"CA3741" s="1" t="s">
        <v>2015</v>
      </c>
      <c r="CB3741" s="1" t="s">
        <v>189</v>
      </c>
      <c r="CC3741" s="1" t="s">
        <v>189</v>
      </c>
      <c r="CD3741" s="1" t="s">
        <v>189</v>
      </c>
      <c r="CE3741" s="1" t="s">
        <v>189</v>
      </c>
      <c r="CF3741" s="1" t="s">
        <v>189</v>
      </c>
      <c r="CG3741" s="1" t="s">
        <v>189</v>
      </c>
      <c r="CH3741" s="1" t="s">
        <v>189</v>
      </c>
      <c r="CI3741" s="1" t="s">
        <v>189</v>
      </c>
      <c r="CJ3741" s="1" t="s">
        <v>19223</v>
      </c>
      <c r="CK3741" s="1" t="s">
        <v>19224</v>
      </c>
      <c r="CL3741" s="1" t="s">
        <v>189</v>
      </c>
      <c r="CM3741" s="1" t="s">
        <v>189</v>
      </c>
      <c r="CN3741" s="1" t="s">
        <v>189</v>
      </c>
      <c r="CO3741" s="1" t="s">
        <v>189</v>
      </c>
      <c r="CP3741" s="1" t="s">
        <v>189</v>
      </c>
      <c r="CQ3741" s="1" t="s">
        <v>189</v>
      </c>
      <c r="CR3741" s="1" t="s">
        <v>189</v>
      </c>
      <c r="CS3741" s="1" t="s">
        <v>189</v>
      </c>
      <c r="CT3741" s="1" t="s">
        <v>189</v>
      </c>
      <c r="CU3741" s="1" t="s">
        <v>189</v>
      </c>
      <c r="CV3741" s="1" t="s">
        <v>189</v>
      </c>
      <c r="CW3741" s="1" t="s">
        <v>189</v>
      </c>
      <c r="CX3741" s="1" t="s">
        <v>19225</v>
      </c>
      <c r="CY3741" s="1" t="s">
        <v>189</v>
      </c>
      <c r="CZ3741">
        <v>20133</v>
      </c>
      <c r="DA3741" s="2">
        <v>43740.870992557873</v>
      </c>
      <c r="DB3741" s="2">
        <v>43740.870992557873</v>
      </c>
      <c r="DC3741">
        <v>15</v>
      </c>
      <c r="DD3741" s="1" t="s">
        <v>189</v>
      </c>
      <c r="DE3741" s="1" t="s">
        <v>189</v>
      </c>
      <c r="DF3741" s="1" t="s">
        <v>189</v>
      </c>
      <c r="DG3741" s="1" t="s">
        <v>189</v>
      </c>
      <c r="DH3741" s="1" t="s">
        <v>189</v>
      </c>
      <c r="DI3741">
        <v>276</v>
      </c>
      <c r="DJ3741">
        <v>912.4</v>
      </c>
      <c r="DK3741">
        <v>0</v>
      </c>
      <c r="DL3741">
        <v>0</v>
      </c>
      <c r="DM3741" s="1" t="s">
        <v>189</v>
      </c>
      <c r="DN3741" s="1" t="s">
        <v>189</v>
      </c>
      <c r="DO3741" s="1" t="s">
        <v>189</v>
      </c>
      <c r="DP3741" s="1" t="s">
        <v>189</v>
      </c>
      <c r="DQ3741" s="1" t="s">
        <v>189</v>
      </c>
      <c r="DR3741" s="1" t="s">
        <v>189</v>
      </c>
      <c r="DS3741" s="1" t="s">
        <v>189</v>
      </c>
      <c r="DT3741" s="1" t="s">
        <v>189</v>
      </c>
      <c r="DU3741" s="1" t="s">
        <v>189</v>
      </c>
      <c r="DV3741" s="1" t="s">
        <v>189</v>
      </c>
      <c r="DW3741" s="1" t="s">
        <v>189</v>
      </c>
      <c r="DX3741" s="1" t="s">
        <v>189</v>
      </c>
      <c r="DY3741" s="1" t="s">
        <v>189</v>
      </c>
      <c r="DZ3741" s="1" t="s">
        <v>189</v>
      </c>
      <c r="EA3741" s="1" t="s">
        <v>189</v>
      </c>
      <c r="EB3741" s="1" t="s">
        <v>189</v>
      </c>
      <c r="EC3741" s="1" t="s">
        <v>189</v>
      </c>
      <c r="ED3741" s="1" t="s">
        <v>1247</v>
      </c>
      <c r="EE3741" s="1" t="s">
        <v>189</v>
      </c>
      <c r="EF3741" s="1" t="s">
        <v>189</v>
      </c>
      <c r="EG3741" s="1" t="s">
        <v>189</v>
      </c>
      <c r="EH3741" s="1" t="s">
        <v>189</v>
      </c>
      <c r="EI3741" s="1" t="s">
        <v>189</v>
      </c>
      <c r="EJ3741" s="1" t="s">
        <v>189</v>
      </c>
      <c r="EK3741" s="1" t="s">
        <v>189</v>
      </c>
      <c r="EL3741" s="1" t="s">
        <v>189</v>
      </c>
      <c r="EM3741" s="1" t="s">
        <v>189</v>
      </c>
      <c r="EN3741" s="1" t="s">
        <v>189</v>
      </c>
      <c r="EO3741" s="1" t="s">
        <v>189</v>
      </c>
      <c r="EP3741" s="1" t="s">
        <v>189</v>
      </c>
      <c r="EQ3741" s="1" t="s">
        <v>189</v>
      </c>
      <c r="ER3741" s="1" t="s">
        <v>189</v>
      </c>
      <c r="ES3741" s="1" t="s">
        <v>189</v>
      </c>
      <c r="ET3741" s="1" t="s">
        <v>189</v>
      </c>
      <c r="EU3741" s="1" t="s">
        <v>193</v>
      </c>
      <c r="EV3741" s="1" t="s">
        <v>189</v>
      </c>
      <c r="EW3741" s="1" t="s">
        <v>189</v>
      </c>
      <c r="EX3741">
        <v>0</v>
      </c>
      <c r="EY3741">
        <v>0</v>
      </c>
      <c r="EZ3741">
        <v>0</v>
      </c>
      <c r="FA3741">
        <v>0</v>
      </c>
      <c r="FB3741" s="1" t="s">
        <v>195</v>
      </c>
      <c r="FC3741" s="1" t="s">
        <v>184</v>
      </c>
      <c r="FD3741" s="1" t="s">
        <v>189</v>
      </c>
      <c r="FE3741" s="1" t="s">
        <v>189</v>
      </c>
      <c r="FF3741" s="1" t="s">
        <v>189</v>
      </c>
      <c r="FG3741" s="1" t="s">
        <v>189</v>
      </c>
      <c r="FH3741" s="1" t="s">
        <v>189</v>
      </c>
      <c r="FI3741" s="1" t="s">
        <v>189</v>
      </c>
      <c r="FJ3741" s="1" t="s">
        <v>4877</v>
      </c>
      <c r="FK3741" s="1" t="s">
        <v>189</v>
      </c>
      <c r="FL3741" s="1" t="s">
        <v>184</v>
      </c>
      <c r="FM3741">
        <v>0</v>
      </c>
      <c r="FN3741" s="1" t="s">
        <v>189</v>
      </c>
      <c r="FO3741" s="1" t="s">
        <v>189</v>
      </c>
      <c r="FP3741" s="1" t="s">
        <v>189</v>
      </c>
      <c r="FQ3741" s="1" t="s">
        <v>189</v>
      </c>
      <c r="FR3741" s="1" t="s">
        <v>189</v>
      </c>
      <c r="FS3741" s="1" t="s">
        <v>189</v>
      </c>
      <c r="FT3741" s="1" t="s">
        <v>189</v>
      </c>
      <c r="FU3741" s="1" t="s">
        <v>354</v>
      </c>
      <c r="FV3741" s="1" t="s">
        <v>189</v>
      </c>
      <c r="FW3741" s="1" t="s">
        <v>184</v>
      </c>
      <c r="FX3741" s="1" t="s">
        <v>189</v>
      </c>
      <c r="FY3741" s="1" t="s">
        <v>215</v>
      </c>
      <c r="FZ3741">
        <v>0</v>
      </c>
    </row>
    <row r="3742" spans="1:182" x14ac:dyDescent="0.3">
      <c r="A3742">
        <v>20134</v>
      </c>
      <c r="B3742" s="1" t="s">
        <v>1762</v>
      </c>
      <c r="C3742" s="1" t="s">
        <v>183</v>
      </c>
      <c r="D3742" s="1" t="s">
        <v>184</v>
      </c>
      <c r="E3742" s="1" t="s">
        <v>185</v>
      </c>
      <c r="F3742" s="1" t="s">
        <v>198</v>
      </c>
      <c r="G3742" s="1" t="s">
        <v>19226</v>
      </c>
      <c r="H3742" s="1" t="s">
        <v>188</v>
      </c>
      <c r="I3742" s="1" t="s">
        <v>185</v>
      </c>
      <c r="J3742" s="1" t="s">
        <v>189</v>
      </c>
      <c r="K3742" s="1" t="s">
        <v>189</v>
      </c>
      <c r="L3742" s="1" t="s">
        <v>17048</v>
      </c>
      <c r="M3742" s="1" t="s">
        <v>189</v>
      </c>
      <c r="N3742" s="1" t="s">
        <v>19227</v>
      </c>
      <c r="O3742" s="1" t="s">
        <v>189</v>
      </c>
      <c r="P3742">
        <v>12</v>
      </c>
      <c r="Q3742">
        <v>0</v>
      </c>
      <c r="R3742">
        <v>0</v>
      </c>
      <c r="S3742" s="1" t="s">
        <v>184</v>
      </c>
      <c r="T3742">
        <v>0</v>
      </c>
      <c r="U3742">
        <v>2</v>
      </c>
      <c r="V3742">
        <v>2</v>
      </c>
      <c r="W3742">
        <v>0</v>
      </c>
      <c r="X3742">
        <v>0</v>
      </c>
      <c r="Y3742">
        <v>30</v>
      </c>
      <c r="Z3742">
        <v>99.17</v>
      </c>
      <c r="AA3742">
        <v>0</v>
      </c>
      <c r="AB3742">
        <v>0</v>
      </c>
      <c r="AC3742" s="1" t="s">
        <v>183</v>
      </c>
      <c r="AD3742" s="1" t="s">
        <v>183</v>
      </c>
      <c r="AE3742" s="1" t="s">
        <v>189</v>
      </c>
      <c r="AF3742" s="1" t="s">
        <v>191</v>
      </c>
      <c r="AG3742" s="1" t="s">
        <v>192</v>
      </c>
      <c r="AH3742" s="1" t="s">
        <v>347</v>
      </c>
      <c r="AI3742" s="1" t="s">
        <v>189</v>
      </c>
      <c r="AJ3742" s="1" t="s">
        <v>6164</v>
      </c>
      <c r="AK3742" s="1" t="s">
        <v>389</v>
      </c>
      <c r="AL3742" s="1" t="s">
        <v>189</v>
      </c>
      <c r="AM3742" s="1" t="s">
        <v>191</v>
      </c>
      <c r="AN3742" s="1" t="s">
        <v>192</v>
      </c>
      <c r="AO3742" s="1" t="s">
        <v>347</v>
      </c>
      <c r="AP3742" s="1" t="s">
        <v>189</v>
      </c>
      <c r="AQ3742" s="1" t="s">
        <v>189</v>
      </c>
      <c r="AR3742" s="1" t="s">
        <v>189</v>
      </c>
      <c r="AS3742" s="1" t="s">
        <v>189</v>
      </c>
      <c r="AT3742" s="1" t="s">
        <v>189</v>
      </c>
      <c r="AU3742" s="1" t="s">
        <v>189</v>
      </c>
      <c r="AV3742" s="1" t="s">
        <v>189</v>
      </c>
      <c r="AW3742" s="1" t="s">
        <v>189</v>
      </c>
      <c r="AX3742" s="1" t="s">
        <v>189</v>
      </c>
      <c r="AY3742" s="1" t="s">
        <v>189</v>
      </c>
      <c r="AZ3742">
        <v>30</v>
      </c>
      <c r="BA3742">
        <v>99.17</v>
      </c>
      <c r="BB3742">
        <v>0</v>
      </c>
      <c r="BC3742">
        <v>0</v>
      </c>
      <c r="BD3742">
        <v>0</v>
      </c>
      <c r="BE3742">
        <v>0</v>
      </c>
      <c r="BF3742" s="1" t="s">
        <v>189</v>
      </c>
      <c r="BG3742" s="1" t="s">
        <v>189</v>
      </c>
      <c r="BH3742" s="1" t="s">
        <v>189</v>
      </c>
      <c r="BI3742">
        <v>0</v>
      </c>
      <c r="BJ3742">
        <v>0</v>
      </c>
      <c r="BK3742" s="1" t="s">
        <v>184</v>
      </c>
      <c r="BL3742">
        <v>0</v>
      </c>
      <c r="BM3742">
        <v>3800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 s="1" t="s">
        <v>189</v>
      </c>
      <c r="BW3742" s="1" t="s">
        <v>253</v>
      </c>
      <c r="BX3742" s="1" t="s">
        <v>359</v>
      </c>
      <c r="BY3742" s="1" t="s">
        <v>189</v>
      </c>
      <c r="BZ3742" s="1" t="s">
        <v>189</v>
      </c>
      <c r="CA3742" s="1" t="s">
        <v>189</v>
      </c>
      <c r="CB3742" s="1" t="s">
        <v>189</v>
      </c>
      <c r="CC3742" s="1" t="s">
        <v>189</v>
      </c>
      <c r="CD3742" s="1" t="s">
        <v>189</v>
      </c>
      <c r="CE3742" s="1" t="s">
        <v>189</v>
      </c>
      <c r="CF3742" s="1" t="s">
        <v>189</v>
      </c>
      <c r="CG3742" s="1" t="s">
        <v>189</v>
      </c>
      <c r="CH3742" s="1" t="s">
        <v>189</v>
      </c>
      <c r="CI3742" s="1" t="s">
        <v>189</v>
      </c>
      <c r="CJ3742" s="1" t="s">
        <v>19228</v>
      </c>
      <c r="CK3742" s="1" t="s">
        <v>19229</v>
      </c>
      <c r="CL3742" s="1" t="s">
        <v>189</v>
      </c>
      <c r="CM3742" s="1" t="s">
        <v>189</v>
      </c>
      <c r="CN3742" s="1" t="s">
        <v>189</v>
      </c>
      <c r="CO3742" s="1" t="s">
        <v>189</v>
      </c>
      <c r="CP3742" s="1" t="s">
        <v>189</v>
      </c>
      <c r="CQ3742" s="1" t="s">
        <v>189</v>
      </c>
      <c r="CR3742" s="1" t="s">
        <v>189</v>
      </c>
      <c r="CS3742" s="1" t="s">
        <v>189</v>
      </c>
      <c r="CT3742" s="1" t="s">
        <v>189</v>
      </c>
      <c r="CU3742" s="1" t="s">
        <v>189</v>
      </c>
      <c r="CV3742" s="1" t="s">
        <v>189</v>
      </c>
      <c r="CW3742" s="1" t="s">
        <v>189</v>
      </c>
      <c r="CX3742" s="1" t="s">
        <v>19230</v>
      </c>
      <c r="CY3742" s="1" t="s">
        <v>189</v>
      </c>
      <c r="CZ3742">
        <v>20134</v>
      </c>
      <c r="DA3742" s="2">
        <v>43740.87692959491</v>
      </c>
      <c r="DB3742" s="2">
        <v>43740.87692959491</v>
      </c>
      <c r="DC3742">
        <v>19</v>
      </c>
      <c r="DD3742" s="1" t="s">
        <v>189</v>
      </c>
      <c r="DE3742" s="1" t="s">
        <v>189</v>
      </c>
      <c r="DF3742" s="1" t="s">
        <v>189</v>
      </c>
      <c r="DG3742" s="1" t="s">
        <v>189</v>
      </c>
      <c r="DH3742" s="1" t="s">
        <v>189</v>
      </c>
      <c r="DI3742">
        <v>223</v>
      </c>
      <c r="DJ3742">
        <v>737.19</v>
      </c>
      <c r="DK3742">
        <v>0</v>
      </c>
      <c r="DL3742">
        <v>0</v>
      </c>
      <c r="DM3742" s="1" t="s">
        <v>189</v>
      </c>
      <c r="DN3742" s="1" t="s">
        <v>189</v>
      </c>
      <c r="DO3742" s="1" t="s">
        <v>189</v>
      </c>
      <c r="DP3742" s="1" t="s">
        <v>189</v>
      </c>
      <c r="DQ3742" s="1" t="s">
        <v>189</v>
      </c>
      <c r="DR3742" s="1" t="s">
        <v>189</v>
      </c>
      <c r="DS3742" s="1" t="s">
        <v>189</v>
      </c>
      <c r="DT3742" s="1" t="s">
        <v>189</v>
      </c>
      <c r="DU3742" s="1" t="s">
        <v>189</v>
      </c>
      <c r="DV3742" s="1" t="s">
        <v>189</v>
      </c>
      <c r="DW3742" s="1" t="s">
        <v>189</v>
      </c>
      <c r="DX3742" s="1" t="s">
        <v>189</v>
      </c>
      <c r="DY3742" s="1" t="s">
        <v>189</v>
      </c>
      <c r="DZ3742" s="1" t="s">
        <v>189</v>
      </c>
      <c r="EA3742" s="1" t="s">
        <v>189</v>
      </c>
      <c r="EB3742" s="1" t="s">
        <v>189</v>
      </c>
      <c r="EC3742" s="1" t="s">
        <v>189</v>
      </c>
      <c r="ED3742" s="1" t="s">
        <v>19231</v>
      </c>
      <c r="EE3742" s="1" t="s">
        <v>189</v>
      </c>
      <c r="EF3742" s="1" t="s">
        <v>189</v>
      </c>
      <c r="EG3742" s="1" t="s">
        <v>189</v>
      </c>
      <c r="EH3742" s="1" t="s">
        <v>189</v>
      </c>
      <c r="EI3742" s="1" t="s">
        <v>189</v>
      </c>
      <c r="EJ3742" s="1" t="s">
        <v>189</v>
      </c>
      <c r="EK3742" s="1" t="s">
        <v>189</v>
      </c>
      <c r="EL3742" s="1" t="s">
        <v>189</v>
      </c>
      <c r="EM3742" s="1" t="s">
        <v>189</v>
      </c>
      <c r="EN3742" s="1" t="s">
        <v>189</v>
      </c>
      <c r="EO3742" s="1" t="s">
        <v>189</v>
      </c>
      <c r="EP3742" s="1" t="s">
        <v>189</v>
      </c>
      <c r="EQ3742" s="1" t="s">
        <v>189</v>
      </c>
      <c r="ER3742" s="1" t="s">
        <v>189</v>
      </c>
      <c r="ES3742" s="1" t="s">
        <v>189</v>
      </c>
      <c r="ET3742" s="1" t="s">
        <v>189</v>
      </c>
      <c r="EU3742" s="1" t="s">
        <v>193</v>
      </c>
      <c r="EV3742" s="1" t="s">
        <v>189</v>
      </c>
      <c r="EW3742" s="1" t="s">
        <v>189</v>
      </c>
      <c r="EX3742">
        <v>0</v>
      </c>
      <c r="EY3742">
        <v>0</v>
      </c>
      <c r="EZ3742">
        <v>0</v>
      </c>
      <c r="FA3742">
        <v>0</v>
      </c>
      <c r="FB3742" s="1" t="s">
        <v>195</v>
      </c>
      <c r="FC3742" s="1" t="s">
        <v>184</v>
      </c>
      <c r="FD3742" s="1" t="s">
        <v>189</v>
      </c>
      <c r="FE3742" s="1" t="s">
        <v>189</v>
      </c>
      <c r="FF3742" s="1" t="s">
        <v>189</v>
      </c>
      <c r="FG3742" s="1" t="s">
        <v>189</v>
      </c>
      <c r="FH3742" s="1" t="s">
        <v>189</v>
      </c>
      <c r="FI3742" s="1" t="s">
        <v>189</v>
      </c>
      <c r="FJ3742" s="1" t="s">
        <v>16835</v>
      </c>
      <c r="FK3742" s="1" t="s">
        <v>189</v>
      </c>
      <c r="FL3742" s="1" t="s">
        <v>184</v>
      </c>
      <c r="FM3742">
        <v>0</v>
      </c>
      <c r="FN3742" s="1" t="s">
        <v>189</v>
      </c>
      <c r="FO3742" s="1" t="s">
        <v>189</v>
      </c>
      <c r="FP3742" s="1" t="s">
        <v>189</v>
      </c>
      <c r="FQ3742" s="1" t="s">
        <v>189</v>
      </c>
      <c r="FR3742" s="1" t="s">
        <v>189</v>
      </c>
      <c r="FS3742" s="1" t="s">
        <v>189</v>
      </c>
      <c r="FT3742" s="1" t="s">
        <v>189</v>
      </c>
      <c r="FU3742" s="1" t="s">
        <v>354</v>
      </c>
      <c r="FV3742" s="1" t="s">
        <v>189</v>
      </c>
      <c r="FW3742" s="1" t="s">
        <v>184</v>
      </c>
      <c r="FX3742" s="1" t="s">
        <v>189</v>
      </c>
      <c r="FY3742" s="1" t="s">
        <v>193</v>
      </c>
      <c r="FZ3742">
        <v>0</v>
      </c>
    </row>
    <row r="3743" spans="1:182" x14ac:dyDescent="0.3">
      <c r="A3743">
        <v>20135</v>
      </c>
      <c r="B3743" s="1" t="s">
        <v>1762</v>
      </c>
      <c r="C3743" s="1" t="s">
        <v>183</v>
      </c>
      <c r="D3743" s="1" t="s">
        <v>184</v>
      </c>
      <c r="E3743" s="1" t="s">
        <v>185</v>
      </c>
      <c r="F3743" s="1" t="s">
        <v>186</v>
      </c>
      <c r="G3743" s="1" t="s">
        <v>19232</v>
      </c>
      <c r="H3743" s="1" t="s">
        <v>188</v>
      </c>
      <c r="I3743" s="1" t="s">
        <v>185</v>
      </c>
      <c r="J3743" s="1" t="s">
        <v>189</v>
      </c>
      <c r="K3743" s="1" t="s">
        <v>189</v>
      </c>
      <c r="L3743" s="1" t="s">
        <v>3552</v>
      </c>
      <c r="M3743" s="1" t="s">
        <v>189</v>
      </c>
      <c r="N3743" s="1" t="s">
        <v>19233</v>
      </c>
      <c r="O3743" s="1" t="s">
        <v>189</v>
      </c>
      <c r="P3743">
        <v>12</v>
      </c>
      <c r="Q3743">
        <v>0</v>
      </c>
      <c r="R3743">
        <v>0</v>
      </c>
      <c r="S3743" s="1" t="s">
        <v>184</v>
      </c>
      <c r="T3743">
        <v>0</v>
      </c>
      <c r="U3743">
        <v>3</v>
      </c>
      <c r="V3743">
        <v>2</v>
      </c>
      <c r="W3743">
        <v>0</v>
      </c>
      <c r="X3743">
        <v>0</v>
      </c>
      <c r="Y3743">
        <v>37</v>
      </c>
      <c r="Z3743">
        <v>122.31</v>
      </c>
      <c r="AA3743">
        <v>0</v>
      </c>
      <c r="AB3743">
        <v>0</v>
      </c>
      <c r="AC3743" s="1" t="s">
        <v>183</v>
      </c>
      <c r="AD3743" s="1" t="s">
        <v>183</v>
      </c>
      <c r="AE3743" s="1" t="s">
        <v>189</v>
      </c>
      <c r="AF3743" s="1" t="s">
        <v>191</v>
      </c>
      <c r="AG3743" s="1" t="s">
        <v>192</v>
      </c>
      <c r="AH3743" s="1" t="s">
        <v>347</v>
      </c>
      <c r="AI3743" s="1" t="s">
        <v>189</v>
      </c>
      <c r="AJ3743" s="1" t="s">
        <v>189</v>
      </c>
      <c r="AK3743" s="1" t="s">
        <v>189</v>
      </c>
      <c r="AL3743" s="1" t="s">
        <v>189</v>
      </c>
      <c r="AM3743" s="1" t="s">
        <v>191</v>
      </c>
      <c r="AN3743" s="1" t="s">
        <v>192</v>
      </c>
      <c r="AO3743" s="1" t="s">
        <v>189</v>
      </c>
      <c r="AP3743" s="1" t="s">
        <v>189</v>
      </c>
      <c r="AQ3743" s="1" t="s">
        <v>189</v>
      </c>
      <c r="AR3743" s="1" t="s">
        <v>189</v>
      </c>
      <c r="AS3743" s="1" t="s">
        <v>189</v>
      </c>
      <c r="AT3743" s="1" t="s">
        <v>189</v>
      </c>
      <c r="AU3743" s="1" t="s">
        <v>189</v>
      </c>
      <c r="AV3743" s="1" t="s">
        <v>189</v>
      </c>
      <c r="AW3743" s="1" t="s">
        <v>189</v>
      </c>
      <c r="AX3743" s="1" t="s">
        <v>189</v>
      </c>
      <c r="AY3743" s="1" t="s">
        <v>189</v>
      </c>
      <c r="AZ3743">
        <v>37</v>
      </c>
      <c r="BA3743">
        <v>122.31</v>
      </c>
      <c r="BB3743">
        <v>0</v>
      </c>
      <c r="BC3743">
        <v>0</v>
      </c>
      <c r="BD3743">
        <v>0</v>
      </c>
      <c r="BE3743">
        <v>0</v>
      </c>
      <c r="BF3743" s="1" t="s">
        <v>189</v>
      </c>
      <c r="BG3743" s="1" t="s">
        <v>189</v>
      </c>
      <c r="BH3743" s="1" t="s">
        <v>189</v>
      </c>
      <c r="BI3743">
        <v>0</v>
      </c>
      <c r="BJ3743">
        <v>0</v>
      </c>
      <c r="BK3743" s="1" t="s">
        <v>184</v>
      </c>
      <c r="BL3743">
        <v>0</v>
      </c>
      <c r="BM3743">
        <v>3800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 s="1" t="s">
        <v>189</v>
      </c>
      <c r="BW3743" s="1" t="s">
        <v>19234</v>
      </c>
      <c r="BX3743" s="1" t="s">
        <v>359</v>
      </c>
      <c r="BY3743" s="1" t="s">
        <v>189</v>
      </c>
      <c r="BZ3743" s="1" t="s">
        <v>189</v>
      </c>
      <c r="CA3743" s="1" t="s">
        <v>7929</v>
      </c>
      <c r="CB3743" s="1" t="s">
        <v>189</v>
      </c>
      <c r="CC3743" s="1" t="s">
        <v>189</v>
      </c>
      <c r="CD3743" s="1" t="s">
        <v>189</v>
      </c>
      <c r="CE3743" s="1" t="s">
        <v>189</v>
      </c>
      <c r="CF3743" s="1" t="s">
        <v>189</v>
      </c>
      <c r="CG3743" s="1" t="s">
        <v>189</v>
      </c>
      <c r="CH3743" s="1" t="s">
        <v>189</v>
      </c>
      <c r="CI3743" s="1" t="s">
        <v>189</v>
      </c>
      <c r="CJ3743" s="1" t="s">
        <v>19235</v>
      </c>
      <c r="CK3743" s="1" t="s">
        <v>19236</v>
      </c>
      <c r="CL3743" s="1" t="s">
        <v>189</v>
      </c>
      <c r="CM3743" s="1" t="s">
        <v>189</v>
      </c>
      <c r="CN3743" s="1" t="s">
        <v>189</v>
      </c>
      <c r="CO3743" s="1" t="s">
        <v>189</v>
      </c>
      <c r="CP3743" s="1" t="s">
        <v>189</v>
      </c>
      <c r="CQ3743" s="1" t="s">
        <v>189</v>
      </c>
      <c r="CR3743" s="1" t="s">
        <v>189</v>
      </c>
      <c r="CS3743" s="1" t="s">
        <v>189</v>
      </c>
      <c r="CT3743" s="1" t="s">
        <v>189</v>
      </c>
      <c r="CU3743" s="1" t="s">
        <v>189</v>
      </c>
      <c r="CV3743" s="1" t="s">
        <v>189</v>
      </c>
      <c r="CW3743" s="1" t="s">
        <v>189</v>
      </c>
      <c r="CX3743" s="1" t="s">
        <v>19237</v>
      </c>
      <c r="CY3743" s="1" t="s">
        <v>189</v>
      </c>
      <c r="CZ3743">
        <v>20135</v>
      </c>
      <c r="DA3743" s="2">
        <v>43740.923987766204</v>
      </c>
      <c r="DB3743" s="2">
        <v>43740.923987766204</v>
      </c>
      <c r="DC3743">
        <v>4</v>
      </c>
      <c r="DD3743" s="1" t="s">
        <v>189</v>
      </c>
      <c r="DE3743" s="1" t="s">
        <v>189</v>
      </c>
      <c r="DF3743" s="1" t="s">
        <v>189</v>
      </c>
      <c r="DG3743" s="1" t="s">
        <v>189</v>
      </c>
      <c r="DH3743" s="1" t="s">
        <v>189</v>
      </c>
      <c r="DI3743">
        <v>187</v>
      </c>
      <c r="DJ3743">
        <v>618.17999999999995</v>
      </c>
      <c r="DK3743">
        <v>0</v>
      </c>
      <c r="DL3743">
        <v>0</v>
      </c>
      <c r="DM3743" s="1" t="s">
        <v>189</v>
      </c>
      <c r="DN3743" s="1" t="s">
        <v>189</v>
      </c>
      <c r="DO3743" s="1" t="s">
        <v>189</v>
      </c>
      <c r="DP3743" s="1" t="s">
        <v>189</v>
      </c>
      <c r="DQ3743" s="1" t="s">
        <v>189</v>
      </c>
      <c r="DR3743" s="1" t="s">
        <v>189</v>
      </c>
      <c r="DS3743" s="1" t="s">
        <v>189</v>
      </c>
      <c r="DT3743" s="1" t="s">
        <v>189</v>
      </c>
      <c r="DU3743" s="1" t="s">
        <v>189</v>
      </c>
      <c r="DV3743" s="1" t="s">
        <v>189</v>
      </c>
      <c r="DW3743" s="1" t="s">
        <v>189</v>
      </c>
      <c r="DX3743" s="1" t="s">
        <v>189</v>
      </c>
      <c r="DY3743" s="1" t="s">
        <v>189</v>
      </c>
      <c r="DZ3743" s="1" t="s">
        <v>189</v>
      </c>
      <c r="EA3743" s="1" t="s">
        <v>189</v>
      </c>
      <c r="EB3743" s="1" t="s">
        <v>189</v>
      </c>
      <c r="EC3743" s="1" t="s">
        <v>189</v>
      </c>
      <c r="ED3743" s="1" t="s">
        <v>258</v>
      </c>
      <c r="EE3743" s="1" t="s">
        <v>189</v>
      </c>
      <c r="EF3743" s="1" t="s">
        <v>189</v>
      </c>
      <c r="EG3743" s="1" t="s">
        <v>189</v>
      </c>
      <c r="EH3743" s="1" t="s">
        <v>189</v>
      </c>
      <c r="EI3743" s="1" t="s">
        <v>189</v>
      </c>
      <c r="EJ3743" s="1" t="s">
        <v>189</v>
      </c>
      <c r="EK3743" s="1" t="s">
        <v>189</v>
      </c>
      <c r="EL3743" s="1" t="s">
        <v>189</v>
      </c>
      <c r="EM3743" s="1" t="s">
        <v>189</v>
      </c>
      <c r="EN3743" s="1" t="s">
        <v>189</v>
      </c>
      <c r="EO3743" s="1" t="s">
        <v>189</v>
      </c>
      <c r="EP3743" s="1" t="s">
        <v>189</v>
      </c>
      <c r="EQ3743" s="1" t="s">
        <v>189</v>
      </c>
      <c r="ER3743" s="1" t="s">
        <v>189</v>
      </c>
      <c r="ES3743" s="1" t="s">
        <v>189</v>
      </c>
      <c r="ET3743" s="1" t="s">
        <v>189</v>
      </c>
      <c r="EU3743" s="1" t="s">
        <v>193</v>
      </c>
      <c r="EV3743" s="1" t="s">
        <v>189</v>
      </c>
      <c r="EW3743" s="1" t="s">
        <v>189</v>
      </c>
      <c r="EX3743">
        <v>0</v>
      </c>
      <c r="EY3743">
        <v>0</v>
      </c>
      <c r="EZ3743">
        <v>0</v>
      </c>
      <c r="FA3743">
        <v>0</v>
      </c>
      <c r="FB3743" s="1" t="s">
        <v>195</v>
      </c>
      <c r="FC3743" s="1" t="s">
        <v>184</v>
      </c>
      <c r="FD3743" s="1" t="s">
        <v>189</v>
      </c>
      <c r="FE3743" s="1" t="s">
        <v>189</v>
      </c>
      <c r="FF3743" s="1" t="s">
        <v>196</v>
      </c>
      <c r="FG3743" s="1" t="s">
        <v>189</v>
      </c>
      <c r="FH3743" s="1" t="s">
        <v>189</v>
      </c>
      <c r="FI3743" s="1" t="s">
        <v>189</v>
      </c>
      <c r="FJ3743" s="1" t="s">
        <v>189</v>
      </c>
      <c r="FK3743" s="1" t="s">
        <v>189</v>
      </c>
      <c r="FL3743" s="1" t="s">
        <v>184</v>
      </c>
      <c r="FM3743">
        <v>0</v>
      </c>
      <c r="FN3743" s="1" t="s">
        <v>189</v>
      </c>
      <c r="FO3743" s="1" t="s">
        <v>189</v>
      </c>
      <c r="FP3743" s="1" t="s">
        <v>189</v>
      </c>
      <c r="FQ3743" s="1" t="s">
        <v>189</v>
      </c>
      <c r="FR3743" s="1" t="s">
        <v>189</v>
      </c>
      <c r="FS3743" s="1" t="s">
        <v>189</v>
      </c>
      <c r="FT3743" s="1" t="s">
        <v>189</v>
      </c>
      <c r="FU3743" s="1" t="s">
        <v>354</v>
      </c>
      <c r="FV3743" s="1" t="s">
        <v>189</v>
      </c>
      <c r="FW3743" s="1" t="s">
        <v>184</v>
      </c>
      <c r="FX3743" s="1" t="s">
        <v>189</v>
      </c>
      <c r="FY3743" s="1" t="s">
        <v>193</v>
      </c>
      <c r="FZ3743">
        <v>0</v>
      </c>
    </row>
    <row r="3744" spans="1:182" x14ac:dyDescent="0.3">
      <c r="A3744">
        <v>20136</v>
      </c>
      <c r="B3744" s="1" t="s">
        <v>1762</v>
      </c>
      <c r="C3744" s="1" t="s">
        <v>183</v>
      </c>
      <c r="D3744" s="1" t="s">
        <v>184</v>
      </c>
      <c r="E3744" s="1" t="s">
        <v>185</v>
      </c>
      <c r="F3744" s="1" t="s">
        <v>198</v>
      </c>
      <c r="G3744" s="1" t="s">
        <v>19238</v>
      </c>
      <c r="H3744" s="1" t="s">
        <v>188</v>
      </c>
      <c r="I3744" s="1" t="s">
        <v>185</v>
      </c>
      <c r="J3744" s="1" t="s">
        <v>189</v>
      </c>
      <c r="K3744" s="1" t="s">
        <v>189</v>
      </c>
      <c r="L3744" s="1" t="s">
        <v>4236</v>
      </c>
      <c r="M3744" s="1" t="s">
        <v>189</v>
      </c>
      <c r="N3744" s="1" t="s">
        <v>19239</v>
      </c>
      <c r="O3744" s="1" t="s">
        <v>189</v>
      </c>
      <c r="P3744">
        <v>12</v>
      </c>
      <c r="Q3744">
        <v>0</v>
      </c>
      <c r="R3744">
        <v>0</v>
      </c>
      <c r="S3744" s="1" t="s">
        <v>184</v>
      </c>
      <c r="T3744">
        <v>0</v>
      </c>
      <c r="U3744">
        <v>2</v>
      </c>
      <c r="V3744">
        <v>2</v>
      </c>
      <c r="W3744">
        <v>0</v>
      </c>
      <c r="X3744">
        <v>0</v>
      </c>
      <c r="Y3744">
        <v>26</v>
      </c>
      <c r="Z3744">
        <v>85.95</v>
      </c>
      <c r="AA3744">
        <v>0</v>
      </c>
      <c r="AB3744">
        <v>0</v>
      </c>
      <c r="AC3744" s="1" t="s">
        <v>183</v>
      </c>
      <c r="AD3744" s="1" t="s">
        <v>183</v>
      </c>
      <c r="AE3744" s="1" t="s">
        <v>189</v>
      </c>
      <c r="AF3744" s="1" t="s">
        <v>191</v>
      </c>
      <c r="AG3744" s="1" t="s">
        <v>192</v>
      </c>
      <c r="AH3744" s="1" t="s">
        <v>347</v>
      </c>
      <c r="AI3744" s="1" t="s">
        <v>189</v>
      </c>
      <c r="AJ3744" s="1" t="s">
        <v>19240</v>
      </c>
      <c r="AK3744" s="1" t="s">
        <v>189</v>
      </c>
      <c r="AL3744" s="1" t="s">
        <v>189</v>
      </c>
      <c r="AM3744" s="1" t="s">
        <v>191</v>
      </c>
      <c r="AN3744" s="1" t="s">
        <v>192</v>
      </c>
      <c r="AO3744" s="1" t="s">
        <v>347</v>
      </c>
      <c r="AP3744" s="1" t="s">
        <v>189</v>
      </c>
      <c r="AQ3744" s="1" t="s">
        <v>189</v>
      </c>
      <c r="AR3744" s="1" t="s">
        <v>189</v>
      </c>
      <c r="AS3744" s="1" t="s">
        <v>189</v>
      </c>
      <c r="AT3744" s="1" t="s">
        <v>189</v>
      </c>
      <c r="AU3744" s="1" t="s">
        <v>189</v>
      </c>
      <c r="AV3744" s="1" t="s">
        <v>189</v>
      </c>
      <c r="AW3744" s="1" t="s">
        <v>189</v>
      </c>
      <c r="AX3744" s="1" t="s">
        <v>189</v>
      </c>
      <c r="AY3744" s="1" t="s">
        <v>189</v>
      </c>
      <c r="AZ3744">
        <v>26</v>
      </c>
      <c r="BA3744">
        <v>85.95</v>
      </c>
      <c r="BB3744">
        <v>0</v>
      </c>
      <c r="BC3744">
        <v>0</v>
      </c>
      <c r="BD3744">
        <v>0</v>
      </c>
      <c r="BE3744">
        <v>0</v>
      </c>
      <c r="BF3744" s="1" t="s">
        <v>189</v>
      </c>
      <c r="BG3744" s="1" t="s">
        <v>189</v>
      </c>
      <c r="BH3744" s="1" t="s">
        <v>189</v>
      </c>
      <c r="BI3744">
        <v>0</v>
      </c>
      <c r="BJ3744">
        <v>0</v>
      </c>
      <c r="BK3744" s="1" t="s">
        <v>184</v>
      </c>
      <c r="BL3744">
        <v>0</v>
      </c>
      <c r="BM3744">
        <v>3500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 s="1" t="s">
        <v>189</v>
      </c>
      <c r="BW3744" s="1" t="s">
        <v>253</v>
      </c>
      <c r="BX3744" s="1" t="s">
        <v>428</v>
      </c>
      <c r="BY3744" s="1" t="s">
        <v>189</v>
      </c>
      <c r="BZ3744" s="1" t="s">
        <v>189</v>
      </c>
      <c r="CA3744" s="1" t="s">
        <v>13533</v>
      </c>
      <c r="CB3744" s="1" t="s">
        <v>189</v>
      </c>
      <c r="CC3744" s="1" t="s">
        <v>189</v>
      </c>
      <c r="CD3744" s="1" t="s">
        <v>189</v>
      </c>
      <c r="CE3744" s="1" t="s">
        <v>189</v>
      </c>
      <c r="CF3744" s="1" t="s">
        <v>189</v>
      </c>
      <c r="CG3744" s="1" t="s">
        <v>189</v>
      </c>
      <c r="CH3744" s="1" t="s">
        <v>189</v>
      </c>
      <c r="CI3744" s="1" t="s">
        <v>189</v>
      </c>
      <c r="CJ3744" s="1" t="s">
        <v>19241</v>
      </c>
      <c r="CK3744" s="1" t="s">
        <v>19242</v>
      </c>
      <c r="CL3744" s="1" t="s">
        <v>189</v>
      </c>
      <c r="CM3744" s="1" t="s">
        <v>189</v>
      </c>
      <c r="CN3744" s="1" t="s">
        <v>189</v>
      </c>
      <c r="CO3744" s="1" t="s">
        <v>189</v>
      </c>
      <c r="CP3744" s="1" t="s">
        <v>189</v>
      </c>
      <c r="CQ3744" s="1" t="s">
        <v>189</v>
      </c>
      <c r="CR3744" s="1" t="s">
        <v>189</v>
      </c>
      <c r="CS3744" s="1" t="s">
        <v>189</v>
      </c>
      <c r="CT3744" s="1" t="s">
        <v>189</v>
      </c>
      <c r="CU3744" s="1" t="s">
        <v>189</v>
      </c>
      <c r="CV3744" s="1" t="s">
        <v>189</v>
      </c>
      <c r="CW3744" s="1" t="s">
        <v>189</v>
      </c>
      <c r="CX3744" s="1" t="s">
        <v>19243</v>
      </c>
      <c r="CY3744" s="1" t="s">
        <v>189</v>
      </c>
      <c r="CZ3744">
        <v>20136</v>
      </c>
      <c r="DA3744" s="2">
        <v>43740.927334756947</v>
      </c>
      <c r="DB3744" s="2">
        <v>43740.927334756947</v>
      </c>
      <c r="DC3744">
        <v>6</v>
      </c>
      <c r="DD3744" s="1" t="s">
        <v>189</v>
      </c>
      <c r="DE3744" s="1" t="s">
        <v>189</v>
      </c>
      <c r="DF3744" s="1" t="s">
        <v>189</v>
      </c>
      <c r="DG3744" s="1" t="s">
        <v>189</v>
      </c>
      <c r="DH3744" s="1" t="s">
        <v>189</v>
      </c>
      <c r="DI3744">
        <v>290</v>
      </c>
      <c r="DJ3744">
        <v>958.68</v>
      </c>
      <c r="DK3744">
        <v>0</v>
      </c>
      <c r="DL3744">
        <v>0</v>
      </c>
      <c r="DM3744" s="1" t="s">
        <v>189</v>
      </c>
      <c r="DN3744" s="1" t="s">
        <v>189</v>
      </c>
      <c r="DO3744" s="1" t="s">
        <v>189</v>
      </c>
      <c r="DP3744" s="1" t="s">
        <v>189</v>
      </c>
      <c r="DQ3744" s="1" t="s">
        <v>189</v>
      </c>
      <c r="DR3744" s="1" t="s">
        <v>189</v>
      </c>
      <c r="DS3744" s="1" t="s">
        <v>189</v>
      </c>
      <c r="DT3744" s="1" t="s">
        <v>189</v>
      </c>
      <c r="DU3744" s="1" t="s">
        <v>189</v>
      </c>
      <c r="DV3744" s="1" t="s">
        <v>189</v>
      </c>
      <c r="DW3744" s="1" t="s">
        <v>189</v>
      </c>
      <c r="DX3744" s="1" t="s">
        <v>189</v>
      </c>
      <c r="DY3744" s="1" t="s">
        <v>189</v>
      </c>
      <c r="DZ3744" s="1" t="s">
        <v>189</v>
      </c>
      <c r="EA3744" s="1" t="s">
        <v>189</v>
      </c>
      <c r="EB3744" s="1" t="s">
        <v>189</v>
      </c>
      <c r="EC3744" s="1" t="s">
        <v>189</v>
      </c>
      <c r="ED3744" s="1" t="s">
        <v>258</v>
      </c>
      <c r="EE3744" s="1" t="s">
        <v>189</v>
      </c>
      <c r="EF3744" s="1" t="s">
        <v>189</v>
      </c>
      <c r="EG3744" s="1" t="s">
        <v>189</v>
      </c>
      <c r="EH3744" s="1" t="s">
        <v>189</v>
      </c>
      <c r="EI3744" s="1" t="s">
        <v>189</v>
      </c>
      <c r="EJ3744" s="1" t="s">
        <v>189</v>
      </c>
      <c r="EK3744" s="1" t="s">
        <v>189</v>
      </c>
      <c r="EL3744" s="1" t="s">
        <v>189</v>
      </c>
      <c r="EM3744" s="1" t="s">
        <v>189</v>
      </c>
      <c r="EN3744" s="1" t="s">
        <v>189</v>
      </c>
      <c r="EO3744" s="1" t="s">
        <v>189</v>
      </c>
      <c r="EP3744" s="1" t="s">
        <v>189</v>
      </c>
      <c r="EQ3744" s="1" t="s">
        <v>189</v>
      </c>
      <c r="ER3744" s="1" t="s">
        <v>189</v>
      </c>
      <c r="ES3744" s="1" t="s">
        <v>189</v>
      </c>
      <c r="ET3744" s="1" t="s">
        <v>189</v>
      </c>
      <c r="EU3744" s="1" t="s">
        <v>193</v>
      </c>
      <c r="EV3744" s="1" t="s">
        <v>189</v>
      </c>
      <c r="EW3744" s="1" t="s">
        <v>189</v>
      </c>
      <c r="EX3744">
        <v>0</v>
      </c>
      <c r="EY3744">
        <v>0</v>
      </c>
      <c r="EZ3744">
        <v>0</v>
      </c>
      <c r="FA3744">
        <v>0</v>
      </c>
      <c r="FB3744" s="1" t="s">
        <v>195</v>
      </c>
      <c r="FC3744" s="1" t="s">
        <v>184</v>
      </c>
      <c r="FD3744" s="1" t="s">
        <v>189</v>
      </c>
      <c r="FE3744" s="1" t="s">
        <v>189</v>
      </c>
      <c r="FF3744" s="1" t="s">
        <v>189</v>
      </c>
      <c r="FG3744" s="1" t="s">
        <v>189</v>
      </c>
      <c r="FH3744" s="1" t="s">
        <v>189</v>
      </c>
      <c r="FI3744" s="1" t="s">
        <v>189</v>
      </c>
      <c r="FJ3744" s="1" t="s">
        <v>8960</v>
      </c>
      <c r="FK3744" s="1" t="s">
        <v>189</v>
      </c>
      <c r="FL3744" s="1" t="s">
        <v>184</v>
      </c>
      <c r="FM3744">
        <v>0</v>
      </c>
      <c r="FN3744" s="1" t="s">
        <v>189</v>
      </c>
      <c r="FO3744" s="1" t="s">
        <v>189</v>
      </c>
      <c r="FP3744" s="1" t="s">
        <v>189</v>
      </c>
      <c r="FQ3744" s="1" t="s">
        <v>189</v>
      </c>
      <c r="FR3744" s="1" t="s">
        <v>189</v>
      </c>
      <c r="FS3744" s="1" t="s">
        <v>189</v>
      </c>
      <c r="FT3744" s="1" t="s">
        <v>189</v>
      </c>
      <c r="FU3744" s="1" t="s">
        <v>354</v>
      </c>
      <c r="FV3744" s="1" t="s">
        <v>189</v>
      </c>
      <c r="FW3744" s="1" t="s">
        <v>184</v>
      </c>
      <c r="FX3744" s="1" t="s">
        <v>189</v>
      </c>
      <c r="FY3744" s="1" t="s">
        <v>193</v>
      </c>
      <c r="FZ3744">
        <v>0</v>
      </c>
    </row>
    <row r="3745" spans="1:182" x14ac:dyDescent="0.3">
      <c r="A3745">
        <v>20137</v>
      </c>
      <c r="B3745" s="1" t="s">
        <v>1762</v>
      </c>
      <c r="C3745" s="1" t="s">
        <v>183</v>
      </c>
      <c r="D3745" s="1" t="s">
        <v>184</v>
      </c>
      <c r="E3745" s="1" t="s">
        <v>185</v>
      </c>
      <c r="F3745" s="1" t="s">
        <v>198</v>
      </c>
      <c r="G3745" s="1" t="s">
        <v>19244</v>
      </c>
      <c r="H3745" s="1" t="s">
        <v>188</v>
      </c>
      <c r="I3745" s="1" t="s">
        <v>185</v>
      </c>
      <c r="J3745" s="1" t="s">
        <v>189</v>
      </c>
      <c r="K3745" s="1" t="s">
        <v>189</v>
      </c>
      <c r="L3745" s="1" t="s">
        <v>189</v>
      </c>
      <c r="M3745" s="1" t="s">
        <v>189</v>
      </c>
      <c r="N3745" s="1" t="s">
        <v>19245</v>
      </c>
      <c r="O3745" s="1" t="s">
        <v>189</v>
      </c>
      <c r="P3745">
        <v>12</v>
      </c>
      <c r="Q3745">
        <v>0</v>
      </c>
      <c r="R3745">
        <v>0</v>
      </c>
      <c r="S3745" s="1" t="s">
        <v>184</v>
      </c>
      <c r="T3745">
        <v>0</v>
      </c>
      <c r="U3745">
        <v>3</v>
      </c>
      <c r="V3745">
        <v>2</v>
      </c>
      <c r="W3745">
        <v>0</v>
      </c>
      <c r="X3745">
        <v>0</v>
      </c>
      <c r="Y3745">
        <v>58</v>
      </c>
      <c r="Z3745">
        <v>191.74</v>
      </c>
      <c r="AA3745">
        <v>0</v>
      </c>
      <c r="AB3745">
        <v>0</v>
      </c>
      <c r="AC3745" s="1" t="s">
        <v>183</v>
      </c>
      <c r="AD3745" s="1" t="s">
        <v>183</v>
      </c>
      <c r="AE3745" s="1" t="s">
        <v>189</v>
      </c>
      <c r="AF3745" s="1" t="s">
        <v>191</v>
      </c>
      <c r="AG3745" s="1" t="s">
        <v>192</v>
      </c>
      <c r="AH3745" s="1" t="s">
        <v>347</v>
      </c>
      <c r="AI3745" s="1" t="s">
        <v>189</v>
      </c>
      <c r="AJ3745" s="1" t="s">
        <v>17817</v>
      </c>
      <c r="AK3745" s="1" t="s">
        <v>185</v>
      </c>
      <c r="AL3745" s="1" t="s">
        <v>189</v>
      </c>
      <c r="AM3745" s="1" t="s">
        <v>191</v>
      </c>
      <c r="AN3745" s="1" t="s">
        <v>192</v>
      </c>
      <c r="AO3745" s="1" t="s">
        <v>347</v>
      </c>
      <c r="AP3745" s="1" t="s">
        <v>189</v>
      </c>
      <c r="AQ3745" s="1" t="s">
        <v>189</v>
      </c>
      <c r="AR3745" s="1" t="s">
        <v>189</v>
      </c>
      <c r="AS3745" s="1" t="s">
        <v>189</v>
      </c>
      <c r="AT3745" s="1" t="s">
        <v>189</v>
      </c>
      <c r="AU3745" s="1" t="s">
        <v>189</v>
      </c>
      <c r="AV3745" s="1" t="s">
        <v>189</v>
      </c>
      <c r="AW3745" s="1" t="s">
        <v>189</v>
      </c>
      <c r="AX3745" s="1" t="s">
        <v>189</v>
      </c>
      <c r="AY3745" s="1" t="s">
        <v>189</v>
      </c>
      <c r="AZ3745">
        <v>58</v>
      </c>
      <c r="BA3745">
        <v>191.74</v>
      </c>
      <c r="BB3745">
        <v>0</v>
      </c>
      <c r="BC3745">
        <v>0</v>
      </c>
      <c r="BD3745">
        <v>0</v>
      </c>
      <c r="BE3745">
        <v>0</v>
      </c>
      <c r="BF3745" s="1" t="s">
        <v>189</v>
      </c>
      <c r="BG3745" s="1" t="s">
        <v>189</v>
      </c>
      <c r="BH3745" s="1" t="s">
        <v>189</v>
      </c>
      <c r="BI3745">
        <v>0</v>
      </c>
      <c r="BJ3745">
        <v>0</v>
      </c>
      <c r="BK3745" s="1" t="s">
        <v>184</v>
      </c>
      <c r="BL3745">
        <v>0</v>
      </c>
      <c r="BM3745">
        <v>3300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 s="1" t="s">
        <v>189</v>
      </c>
      <c r="BW3745" s="1" t="s">
        <v>1436</v>
      </c>
      <c r="BX3745" s="1" t="s">
        <v>865</v>
      </c>
      <c r="BY3745" s="1" t="s">
        <v>189</v>
      </c>
      <c r="BZ3745" s="1" t="s">
        <v>189</v>
      </c>
      <c r="CA3745" s="1" t="s">
        <v>15914</v>
      </c>
      <c r="CB3745" s="1" t="s">
        <v>189</v>
      </c>
      <c r="CC3745" s="1" t="s">
        <v>189</v>
      </c>
      <c r="CD3745" s="1" t="s">
        <v>189</v>
      </c>
      <c r="CE3745" s="1" t="s">
        <v>189</v>
      </c>
      <c r="CF3745" s="1" t="s">
        <v>189</v>
      </c>
      <c r="CG3745" s="1" t="s">
        <v>189</v>
      </c>
      <c r="CH3745" s="1" t="s">
        <v>189</v>
      </c>
      <c r="CI3745" s="1" t="s">
        <v>189</v>
      </c>
      <c r="CJ3745" s="1" t="s">
        <v>19246</v>
      </c>
      <c r="CK3745" s="1" t="s">
        <v>19247</v>
      </c>
      <c r="CL3745" s="1" t="s">
        <v>189</v>
      </c>
      <c r="CM3745" s="1" t="s">
        <v>189</v>
      </c>
      <c r="CN3745" s="1" t="s">
        <v>189</v>
      </c>
      <c r="CO3745" s="1" t="s">
        <v>189</v>
      </c>
      <c r="CP3745" s="1" t="s">
        <v>189</v>
      </c>
      <c r="CQ3745" s="1" t="s">
        <v>189</v>
      </c>
      <c r="CR3745" s="1" t="s">
        <v>189</v>
      </c>
      <c r="CS3745" s="1" t="s">
        <v>189</v>
      </c>
      <c r="CT3745" s="1" t="s">
        <v>189</v>
      </c>
      <c r="CU3745" s="1" t="s">
        <v>189</v>
      </c>
      <c r="CV3745" s="1" t="s">
        <v>189</v>
      </c>
      <c r="CW3745" s="1" t="s">
        <v>189</v>
      </c>
      <c r="CX3745" s="1" t="s">
        <v>19248</v>
      </c>
      <c r="CY3745" s="1" t="s">
        <v>189</v>
      </c>
      <c r="CZ3745">
        <v>20137</v>
      </c>
      <c r="DA3745" s="2">
        <v>43740.930842245369</v>
      </c>
      <c r="DB3745" s="2">
        <v>43740.930842245369</v>
      </c>
      <c r="DC3745">
        <v>15</v>
      </c>
      <c r="DD3745" s="1" t="s">
        <v>189</v>
      </c>
      <c r="DE3745" s="1" t="s">
        <v>189</v>
      </c>
      <c r="DF3745" s="1" t="s">
        <v>189</v>
      </c>
      <c r="DG3745" s="1" t="s">
        <v>189</v>
      </c>
      <c r="DH3745" s="1" t="s">
        <v>189</v>
      </c>
      <c r="DI3745">
        <v>176</v>
      </c>
      <c r="DJ3745">
        <v>581.82000000000005</v>
      </c>
      <c r="DK3745">
        <v>0</v>
      </c>
      <c r="DL3745">
        <v>0</v>
      </c>
      <c r="DM3745" s="1" t="s">
        <v>189</v>
      </c>
      <c r="DN3745" s="1" t="s">
        <v>189</v>
      </c>
      <c r="DO3745" s="1" t="s">
        <v>189</v>
      </c>
      <c r="DP3745" s="1" t="s">
        <v>189</v>
      </c>
      <c r="DQ3745" s="1" t="s">
        <v>189</v>
      </c>
      <c r="DR3745" s="1" t="s">
        <v>189</v>
      </c>
      <c r="DS3745" s="1" t="s">
        <v>189</v>
      </c>
      <c r="DT3745" s="1" t="s">
        <v>189</v>
      </c>
      <c r="DU3745" s="1" t="s">
        <v>189</v>
      </c>
      <c r="DV3745" s="1" t="s">
        <v>189</v>
      </c>
      <c r="DW3745" s="1" t="s">
        <v>189</v>
      </c>
      <c r="DX3745" s="1" t="s">
        <v>189</v>
      </c>
      <c r="DY3745" s="1" t="s">
        <v>189</v>
      </c>
      <c r="DZ3745" s="1" t="s">
        <v>189</v>
      </c>
      <c r="EA3745" s="1" t="s">
        <v>189</v>
      </c>
      <c r="EB3745" s="1" t="s">
        <v>189</v>
      </c>
      <c r="EC3745" s="1" t="s">
        <v>189</v>
      </c>
      <c r="ED3745" s="1" t="s">
        <v>437</v>
      </c>
      <c r="EE3745" s="1" t="s">
        <v>189</v>
      </c>
      <c r="EF3745" s="1" t="s">
        <v>189</v>
      </c>
      <c r="EG3745" s="1" t="s">
        <v>189</v>
      </c>
      <c r="EH3745" s="1" t="s">
        <v>189</v>
      </c>
      <c r="EI3745" s="1" t="s">
        <v>189</v>
      </c>
      <c r="EJ3745" s="1" t="s">
        <v>189</v>
      </c>
      <c r="EK3745" s="1" t="s">
        <v>189</v>
      </c>
      <c r="EL3745" s="1" t="s">
        <v>189</v>
      </c>
      <c r="EM3745" s="1" t="s">
        <v>189</v>
      </c>
      <c r="EN3745" s="1" t="s">
        <v>189</v>
      </c>
      <c r="EO3745" s="1" t="s">
        <v>189</v>
      </c>
      <c r="EP3745" s="1" t="s">
        <v>189</v>
      </c>
      <c r="EQ3745" s="1" t="s">
        <v>189</v>
      </c>
      <c r="ER3745" s="1" t="s">
        <v>189</v>
      </c>
      <c r="ES3745" s="1" t="s">
        <v>189</v>
      </c>
      <c r="ET3745" s="1" t="s">
        <v>189</v>
      </c>
      <c r="EU3745" s="1" t="s">
        <v>193</v>
      </c>
      <c r="EV3745" s="1" t="s">
        <v>189</v>
      </c>
      <c r="EW3745" s="1" t="s">
        <v>189</v>
      </c>
      <c r="EX3745">
        <v>0</v>
      </c>
      <c r="EY3745">
        <v>0</v>
      </c>
      <c r="EZ3745">
        <v>0</v>
      </c>
      <c r="FA3745">
        <v>0</v>
      </c>
      <c r="FB3745" s="1" t="s">
        <v>195</v>
      </c>
      <c r="FC3745" s="1" t="s">
        <v>184</v>
      </c>
      <c r="FD3745" s="1" t="s">
        <v>189</v>
      </c>
      <c r="FE3745" s="1" t="s">
        <v>189</v>
      </c>
      <c r="FF3745" s="1" t="s">
        <v>189</v>
      </c>
      <c r="FG3745" s="1" t="s">
        <v>189</v>
      </c>
      <c r="FH3745" s="1" t="s">
        <v>189</v>
      </c>
      <c r="FI3745" s="1" t="s">
        <v>189</v>
      </c>
      <c r="FJ3745" s="1" t="s">
        <v>4877</v>
      </c>
      <c r="FK3745" s="1" t="s">
        <v>189</v>
      </c>
      <c r="FL3745" s="1" t="s">
        <v>184</v>
      </c>
      <c r="FM3745">
        <v>0</v>
      </c>
      <c r="FN3745" s="1" t="s">
        <v>189</v>
      </c>
      <c r="FO3745" s="1" t="s">
        <v>189</v>
      </c>
      <c r="FP3745" s="1" t="s">
        <v>189</v>
      </c>
      <c r="FQ3745" s="1" t="s">
        <v>189</v>
      </c>
      <c r="FR3745" s="1" t="s">
        <v>189</v>
      </c>
      <c r="FS3745" s="1" t="s">
        <v>189</v>
      </c>
      <c r="FT3745" s="1" t="s">
        <v>189</v>
      </c>
      <c r="FU3745" s="1" t="s">
        <v>354</v>
      </c>
      <c r="FV3745" s="1" t="s">
        <v>189</v>
      </c>
      <c r="FW3745" s="1" t="s">
        <v>184</v>
      </c>
      <c r="FX3745" s="1" t="s">
        <v>189</v>
      </c>
      <c r="FY3745" s="1" t="s">
        <v>193</v>
      </c>
      <c r="FZ3745">
        <v>0</v>
      </c>
    </row>
    <row r="3746" spans="1:182" x14ac:dyDescent="0.3">
      <c r="A3746">
        <v>20138</v>
      </c>
      <c r="B3746" s="1" t="s">
        <v>1762</v>
      </c>
      <c r="C3746" s="1" t="s">
        <v>183</v>
      </c>
      <c r="D3746" s="1" t="s">
        <v>184</v>
      </c>
      <c r="E3746" s="1" t="s">
        <v>185</v>
      </c>
      <c r="F3746" s="1" t="s">
        <v>198</v>
      </c>
      <c r="G3746" s="1" t="s">
        <v>19249</v>
      </c>
      <c r="H3746" s="1" t="s">
        <v>188</v>
      </c>
      <c r="I3746" s="1" t="s">
        <v>185</v>
      </c>
      <c r="J3746" s="1" t="s">
        <v>189</v>
      </c>
      <c r="K3746" s="1" t="s">
        <v>189</v>
      </c>
      <c r="L3746" s="1" t="s">
        <v>3552</v>
      </c>
      <c r="M3746" s="1" t="s">
        <v>189</v>
      </c>
      <c r="N3746" s="1" t="s">
        <v>19250</v>
      </c>
      <c r="O3746" s="1" t="s">
        <v>189</v>
      </c>
      <c r="P3746">
        <v>12</v>
      </c>
      <c r="Q3746">
        <v>0</v>
      </c>
      <c r="R3746">
        <v>0</v>
      </c>
      <c r="S3746" s="1" t="s">
        <v>184</v>
      </c>
      <c r="T3746">
        <v>0</v>
      </c>
      <c r="U3746">
        <v>2</v>
      </c>
      <c r="V3746">
        <v>2</v>
      </c>
      <c r="W3746">
        <v>0</v>
      </c>
      <c r="X3746">
        <v>0</v>
      </c>
      <c r="Y3746">
        <v>38</v>
      </c>
      <c r="Z3746">
        <v>125.62</v>
      </c>
      <c r="AA3746">
        <v>0</v>
      </c>
      <c r="AB3746">
        <v>0</v>
      </c>
      <c r="AC3746" s="1" t="s">
        <v>183</v>
      </c>
      <c r="AD3746" s="1" t="s">
        <v>183</v>
      </c>
      <c r="AE3746" s="1" t="s">
        <v>189</v>
      </c>
      <c r="AF3746" s="1" t="s">
        <v>191</v>
      </c>
      <c r="AG3746" s="1" t="s">
        <v>192</v>
      </c>
      <c r="AH3746" s="1" t="s">
        <v>347</v>
      </c>
      <c r="AI3746" s="1" t="s">
        <v>189</v>
      </c>
      <c r="AJ3746" s="1" t="s">
        <v>18702</v>
      </c>
      <c r="AK3746" s="1" t="s">
        <v>3733</v>
      </c>
      <c r="AL3746" s="1" t="s">
        <v>189</v>
      </c>
      <c r="AM3746" s="1" t="s">
        <v>191</v>
      </c>
      <c r="AN3746" s="1" t="s">
        <v>192</v>
      </c>
      <c r="AO3746" s="1" t="s">
        <v>347</v>
      </c>
      <c r="AP3746" s="1" t="s">
        <v>189</v>
      </c>
      <c r="AQ3746" s="1" t="s">
        <v>189</v>
      </c>
      <c r="AR3746" s="1" t="s">
        <v>189</v>
      </c>
      <c r="AS3746" s="1" t="s">
        <v>189</v>
      </c>
      <c r="AT3746" s="1" t="s">
        <v>189</v>
      </c>
      <c r="AU3746" s="1" t="s">
        <v>189</v>
      </c>
      <c r="AV3746" s="1" t="s">
        <v>189</v>
      </c>
      <c r="AW3746" s="1" t="s">
        <v>189</v>
      </c>
      <c r="AX3746" s="1" t="s">
        <v>189</v>
      </c>
      <c r="AY3746" s="1" t="s">
        <v>189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 s="1" t="s">
        <v>189</v>
      </c>
      <c r="BG3746" s="1" t="s">
        <v>189</v>
      </c>
      <c r="BH3746" s="1" t="s">
        <v>189</v>
      </c>
      <c r="BI3746">
        <v>0</v>
      </c>
      <c r="BJ3746">
        <v>0</v>
      </c>
      <c r="BK3746" s="1" t="s">
        <v>184</v>
      </c>
      <c r="BL3746">
        <v>0</v>
      </c>
      <c r="BM3746">
        <v>3100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 s="1" t="s">
        <v>189</v>
      </c>
      <c r="BW3746" s="1" t="s">
        <v>19251</v>
      </c>
      <c r="BX3746" s="1" t="s">
        <v>359</v>
      </c>
      <c r="BY3746" s="1" t="s">
        <v>189</v>
      </c>
      <c r="BZ3746" s="1" t="s">
        <v>189</v>
      </c>
      <c r="CA3746" s="1" t="s">
        <v>15576</v>
      </c>
      <c r="CB3746" s="1" t="s">
        <v>189</v>
      </c>
      <c r="CC3746" s="1" t="s">
        <v>189</v>
      </c>
      <c r="CD3746" s="1" t="s">
        <v>189</v>
      </c>
      <c r="CE3746" s="1" t="s">
        <v>189</v>
      </c>
      <c r="CF3746" s="1" t="s">
        <v>189</v>
      </c>
      <c r="CG3746" s="1" t="s">
        <v>189</v>
      </c>
      <c r="CH3746" s="1" t="s">
        <v>189</v>
      </c>
      <c r="CI3746" s="1" t="s">
        <v>189</v>
      </c>
      <c r="CJ3746" s="1" t="s">
        <v>19252</v>
      </c>
      <c r="CK3746" s="1" t="s">
        <v>19253</v>
      </c>
      <c r="CL3746" s="1" t="s">
        <v>189</v>
      </c>
      <c r="CM3746" s="1" t="s">
        <v>189</v>
      </c>
      <c r="CN3746" s="1" t="s">
        <v>189</v>
      </c>
      <c r="CO3746" s="1" t="s">
        <v>189</v>
      </c>
      <c r="CP3746" s="1" t="s">
        <v>189</v>
      </c>
      <c r="CQ3746" s="1" t="s">
        <v>189</v>
      </c>
      <c r="CR3746" s="1" t="s">
        <v>189</v>
      </c>
      <c r="CS3746" s="1" t="s">
        <v>189</v>
      </c>
      <c r="CT3746" s="1" t="s">
        <v>189</v>
      </c>
      <c r="CU3746" s="1" t="s">
        <v>189</v>
      </c>
      <c r="CV3746" s="1" t="s">
        <v>189</v>
      </c>
      <c r="CW3746" s="1" t="s">
        <v>189</v>
      </c>
      <c r="CX3746" s="1" t="s">
        <v>19254</v>
      </c>
      <c r="CY3746" s="1" t="s">
        <v>189</v>
      </c>
      <c r="CZ3746">
        <v>20138</v>
      </c>
      <c r="DA3746" s="2">
        <v>43740.932610914351</v>
      </c>
      <c r="DB3746" s="2">
        <v>43740.932610914351</v>
      </c>
      <c r="DC3746">
        <v>7</v>
      </c>
      <c r="DD3746" s="1" t="s">
        <v>189</v>
      </c>
      <c r="DE3746" s="1" t="s">
        <v>189</v>
      </c>
      <c r="DF3746" s="1" t="s">
        <v>189</v>
      </c>
      <c r="DG3746" s="1" t="s">
        <v>189</v>
      </c>
      <c r="DH3746" s="1" t="s">
        <v>189</v>
      </c>
      <c r="DI3746">
        <v>164</v>
      </c>
      <c r="DJ3746">
        <v>542.15</v>
      </c>
      <c r="DK3746">
        <v>0</v>
      </c>
      <c r="DL3746">
        <v>0</v>
      </c>
      <c r="DM3746" s="1" t="s">
        <v>189</v>
      </c>
      <c r="DN3746" s="1" t="s">
        <v>189</v>
      </c>
      <c r="DO3746" s="1" t="s">
        <v>189</v>
      </c>
      <c r="DP3746" s="1" t="s">
        <v>189</v>
      </c>
      <c r="DQ3746" s="1" t="s">
        <v>189</v>
      </c>
      <c r="DR3746" s="1" t="s">
        <v>189</v>
      </c>
      <c r="DS3746" s="1" t="s">
        <v>189</v>
      </c>
      <c r="DT3746" s="1" t="s">
        <v>189</v>
      </c>
      <c r="DU3746" s="1" t="s">
        <v>189</v>
      </c>
      <c r="DV3746" s="1" t="s">
        <v>189</v>
      </c>
      <c r="DW3746" s="1" t="s">
        <v>189</v>
      </c>
      <c r="DX3746" s="1" t="s">
        <v>189</v>
      </c>
      <c r="DY3746" s="1" t="s">
        <v>189</v>
      </c>
      <c r="DZ3746" s="1" t="s">
        <v>189</v>
      </c>
      <c r="EA3746" s="1" t="s">
        <v>189</v>
      </c>
      <c r="EB3746" s="1" t="s">
        <v>189</v>
      </c>
      <c r="EC3746" s="1" t="s">
        <v>189</v>
      </c>
      <c r="ED3746" s="1" t="s">
        <v>19255</v>
      </c>
      <c r="EE3746" s="1" t="s">
        <v>189</v>
      </c>
      <c r="EF3746" s="1" t="s">
        <v>189</v>
      </c>
      <c r="EG3746" s="1" t="s">
        <v>189</v>
      </c>
      <c r="EH3746" s="1" t="s">
        <v>189</v>
      </c>
      <c r="EI3746" s="1" t="s">
        <v>189</v>
      </c>
      <c r="EJ3746" s="1" t="s">
        <v>189</v>
      </c>
      <c r="EK3746" s="1" t="s">
        <v>189</v>
      </c>
      <c r="EL3746" s="1" t="s">
        <v>189</v>
      </c>
      <c r="EM3746" s="1" t="s">
        <v>189</v>
      </c>
      <c r="EN3746" s="1" t="s">
        <v>189</v>
      </c>
      <c r="EO3746" s="1" t="s">
        <v>189</v>
      </c>
      <c r="EP3746" s="1" t="s">
        <v>189</v>
      </c>
      <c r="EQ3746" s="1" t="s">
        <v>189</v>
      </c>
      <c r="ER3746" s="1" t="s">
        <v>189</v>
      </c>
      <c r="ES3746" s="1" t="s">
        <v>189</v>
      </c>
      <c r="ET3746" s="1" t="s">
        <v>189</v>
      </c>
      <c r="EU3746" s="1" t="s">
        <v>193</v>
      </c>
      <c r="EV3746" s="1" t="s">
        <v>189</v>
      </c>
      <c r="EW3746" s="1" t="s">
        <v>189</v>
      </c>
      <c r="EX3746">
        <v>0</v>
      </c>
      <c r="EY3746">
        <v>0</v>
      </c>
      <c r="EZ3746">
        <v>0</v>
      </c>
      <c r="FA3746">
        <v>0</v>
      </c>
      <c r="FB3746" s="1" t="s">
        <v>195</v>
      </c>
      <c r="FC3746" s="1" t="s">
        <v>184</v>
      </c>
      <c r="FD3746" s="1" t="s">
        <v>189</v>
      </c>
      <c r="FE3746" s="1" t="s">
        <v>189</v>
      </c>
      <c r="FF3746" s="1" t="s">
        <v>189</v>
      </c>
      <c r="FG3746" s="1" t="s">
        <v>189</v>
      </c>
      <c r="FH3746" s="1" t="s">
        <v>189</v>
      </c>
      <c r="FI3746" s="1" t="s">
        <v>189</v>
      </c>
      <c r="FJ3746" s="1" t="s">
        <v>4877</v>
      </c>
      <c r="FK3746" s="1" t="s">
        <v>189</v>
      </c>
      <c r="FL3746" s="1" t="s">
        <v>184</v>
      </c>
      <c r="FM3746">
        <v>0</v>
      </c>
      <c r="FN3746" s="1" t="s">
        <v>189</v>
      </c>
      <c r="FO3746" s="1" t="s">
        <v>189</v>
      </c>
      <c r="FP3746" s="1" t="s">
        <v>189</v>
      </c>
      <c r="FQ3746" s="1" t="s">
        <v>189</v>
      </c>
      <c r="FR3746" s="1" t="s">
        <v>189</v>
      </c>
      <c r="FS3746" s="1" t="s">
        <v>189</v>
      </c>
      <c r="FT3746" s="1" t="s">
        <v>189</v>
      </c>
      <c r="FU3746" s="1" t="s">
        <v>354</v>
      </c>
      <c r="FV3746" s="1" t="s">
        <v>189</v>
      </c>
      <c r="FW3746" s="1" t="s">
        <v>184</v>
      </c>
      <c r="FX3746" s="1" t="s">
        <v>189</v>
      </c>
      <c r="FY3746" s="1" t="s">
        <v>193</v>
      </c>
      <c r="FZ3746">
        <v>0</v>
      </c>
    </row>
    <row r="3747" spans="1:182" x14ac:dyDescent="0.3">
      <c r="A3747">
        <v>20139</v>
      </c>
      <c r="B3747" s="1" t="s">
        <v>1762</v>
      </c>
      <c r="C3747" s="1" t="s">
        <v>183</v>
      </c>
      <c r="D3747" s="1" t="s">
        <v>184</v>
      </c>
      <c r="E3747" s="1" t="s">
        <v>185</v>
      </c>
      <c r="F3747" s="1" t="s">
        <v>186</v>
      </c>
      <c r="G3747" s="1" t="s">
        <v>19256</v>
      </c>
      <c r="H3747" s="1" t="s">
        <v>188</v>
      </c>
      <c r="I3747" s="1" t="s">
        <v>185</v>
      </c>
      <c r="J3747" s="1" t="s">
        <v>189</v>
      </c>
      <c r="K3747" s="1" t="s">
        <v>189</v>
      </c>
      <c r="L3747" s="1" t="s">
        <v>3552</v>
      </c>
      <c r="M3747" s="1" t="s">
        <v>189</v>
      </c>
      <c r="N3747" s="1" t="s">
        <v>19257</v>
      </c>
      <c r="O3747" s="1" t="s">
        <v>189</v>
      </c>
      <c r="P3747">
        <v>12</v>
      </c>
      <c r="Q3747">
        <v>0</v>
      </c>
      <c r="R3747">
        <v>0</v>
      </c>
      <c r="S3747" s="1" t="s">
        <v>184</v>
      </c>
      <c r="T3747">
        <v>0</v>
      </c>
      <c r="U3747">
        <v>3</v>
      </c>
      <c r="V3747">
        <v>2</v>
      </c>
      <c r="W3747">
        <v>0</v>
      </c>
      <c r="X3747">
        <v>0</v>
      </c>
      <c r="Y3747">
        <v>60</v>
      </c>
      <c r="Z3747">
        <v>198.35</v>
      </c>
      <c r="AA3747">
        <v>0</v>
      </c>
      <c r="AB3747">
        <v>0</v>
      </c>
      <c r="AC3747" s="1" t="s">
        <v>183</v>
      </c>
      <c r="AD3747" s="1" t="s">
        <v>183</v>
      </c>
      <c r="AE3747" s="1" t="s">
        <v>189</v>
      </c>
      <c r="AF3747" s="1" t="s">
        <v>191</v>
      </c>
      <c r="AG3747" s="1" t="s">
        <v>192</v>
      </c>
      <c r="AH3747" s="1" t="s">
        <v>347</v>
      </c>
      <c r="AI3747" s="1" t="s">
        <v>189</v>
      </c>
      <c r="AJ3747" s="1" t="s">
        <v>9180</v>
      </c>
      <c r="AK3747" s="1" t="s">
        <v>1092</v>
      </c>
      <c r="AL3747" s="1" t="s">
        <v>189</v>
      </c>
      <c r="AM3747" s="1" t="s">
        <v>191</v>
      </c>
      <c r="AN3747" s="1" t="s">
        <v>192</v>
      </c>
      <c r="AO3747" s="1" t="s">
        <v>347</v>
      </c>
      <c r="AP3747" s="1" t="s">
        <v>189</v>
      </c>
      <c r="AQ3747" s="1" t="s">
        <v>189</v>
      </c>
      <c r="AR3747" s="1" t="s">
        <v>189</v>
      </c>
      <c r="AS3747" s="1" t="s">
        <v>189</v>
      </c>
      <c r="AT3747" s="1" t="s">
        <v>189</v>
      </c>
      <c r="AU3747" s="1" t="s">
        <v>189</v>
      </c>
      <c r="AV3747" s="1" t="s">
        <v>189</v>
      </c>
      <c r="AW3747" s="1" t="s">
        <v>189</v>
      </c>
      <c r="AX3747" s="1" t="s">
        <v>189</v>
      </c>
      <c r="AY3747" s="1" t="s">
        <v>189</v>
      </c>
      <c r="AZ3747">
        <v>60</v>
      </c>
      <c r="BA3747">
        <v>198.35</v>
      </c>
      <c r="BB3747">
        <v>0</v>
      </c>
      <c r="BC3747">
        <v>0</v>
      </c>
      <c r="BD3747">
        <v>0</v>
      </c>
      <c r="BE3747">
        <v>0</v>
      </c>
      <c r="BF3747" s="1" t="s">
        <v>189</v>
      </c>
      <c r="BG3747" s="1" t="s">
        <v>189</v>
      </c>
      <c r="BH3747" s="1" t="s">
        <v>189</v>
      </c>
      <c r="BI3747">
        <v>0</v>
      </c>
      <c r="BJ3747">
        <v>0</v>
      </c>
      <c r="BK3747" s="1" t="s">
        <v>184</v>
      </c>
      <c r="BL3747">
        <v>0</v>
      </c>
      <c r="BM3747">
        <v>3500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 s="1" t="s">
        <v>189</v>
      </c>
      <c r="BW3747" s="1" t="s">
        <v>253</v>
      </c>
      <c r="BX3747" s="1" t="s">
        <v>201</v>
      </c>
      <c r="BY3747" s="1" t="s">
        <v>189</v>
      </c>
      <c r="BZ3747" s="1" t="s">
        <v>189</v>
      </c>
      <c r="CA3747" s="1" t="s">
        <v>13533</v>
      </c>
      <c r="CB3747" s="1" t="s">
        <v>189</v>
      </c>
      <c r="CC3747" s="1" t="s">
        <v>189</v>
      </c>
      <c r="CD3747" s="1" t="s">
        <v>189</v>
      </c>
      <c r="CE3747" s="1" t="s">
        <v>189</v>
      </c>
      <c r="CF3747" s="1" t="s">
        <v>189</v>
      </c>
      <c r="CG3747" s="1" t="s">
        <v>189</v>
      </c>
      <c r="CH3747" s="1" t="s">
        <v>189</v>
      </c>
      <c r="CI3747" s="1" t="s">
        <v>189</v>
      </c>
      <c r="CJ3747" s="1" t="s">
        <v>19258</v>
      </c>
      <c r="CK3747" s="1" t="s">
        <v>19259</v>
      </c>
      <c r="CL3747" s="1" t="s">
        <v>189</v>
      </c>
      <c r="CM3747" s="1" t="s">
        <v>189</v>
      </c>
      <c r="CN3747" s="1" t="s">
        <v>189</v>
      </c>
      <c r="CO3747" s="1" t="s">
        <v>189</v>
      </c>
      <c r="CP3747" s="1" t="s">
        <v>189</v>
      </c>
      <c r="CQ3747" s="1" t="s">
        <v>189</v>
      </c>
      <c r="CR3747" s="1" t="s">
        <v>189</v>
      </c>
      <c r="CS3747" s="1" t="s">
        <v>189</v>
      </c>
      <c r="CT3747" s="1" t="s">
        <v>189</v>
      </c>
      <c r="CU3747" s="1" t="s">
        <v>189</v>
      </c>
      <c r="CV3747" s="1" t="s">
        <v>189</v>
      </c>
      <c r="CW3747" s="1" t="s">
        <v>189</v>
      </c>
      <c r="CX3747" s="1" t="s">
        <v>19260</v>
      </c>
      <c r="CY3747" s="1" t="s">
        <v>189</v>
      </c>
      <c r="CZ3747">
        <v>20139</v>
      </c>
      <c r="DA3747" s="2">
        <v>43740.939182835646</v>
      </c>
      <c r="DB3747" s="2">
        <v>43740.939182835646</v>
      </c>
      <c r="DC3747">
        <v>12</v>
      </c>
      <c r="DD3747" s="1" t="s">
        <v>189</v>
      </c>
      <c r="DE3747" s="1" t="s">
        <v>189</v>
      </c>
      <c r="DF3747" s="1" t="s">
        <v>189</v>
      </c>
      <c r="DG3747" s="1" t="s">
        <v>189</v>
      </c>
      <c r="DH3747" s="1" t="s">
        <v>189</v>
      </c>
      <c r="DI3747">
        <v>201</v>
      </c>
      <c r="DJ3747">
        <v>664.46</v>
      </c>
      <c r="DK3747">
        <v>0</v>
      </c>
      <c r="DL3747">
        <v>0</v>
      </c>
      <c r="DM3747" s="1" t="s">
        <v>189</v>
      </c>
      <c r="DN3747" s="1" t="s">
        <v>189</v>
      </c>
      <c r="DO3747" s="1" t="s">
        <v>189</v>
      </c>
      <c r="DP3747" s="1" t="s">
        <v>189</v>
      </c>
      <c r="DQ3747" s="1" t="s">
        <v>189</v>
      </c>
      <c r="DR3747" s="1" t="s">
        <v>189</v>
      </c>
      <c r="DS3747" s="1" t="s">
        <v>189</v>
      </c>
      <c r="DT3747" s="1" t="s">
        <v>189</v>
      </c>
      <c r="DU3747" s="1" t="s">
        <v>189</v>
      </c>
      <c r="DV3747" s="1" t="s">
        <v>189</v>
      </c>
      <c r="DW3747" s="1" t="s">
        <v>189</v>
      </c>
      <c r="DX3747" s="1" t="s">
        <v>189</v>
      </c>
      <c r="DY3747" s="1" t="s">
        <v>189</v>
      </c>
      <c r="DZ3747" s="1" t="s">
        <v>189</v>
      </c>
      <c r="EA3747" s="1" t="s">
        <v>189</v>
      </c>
      <c r="EB3747" s="1" t="s">
        <v>189</v>
      </c>
      <c r="EC3747" s="1" t="s">
        <v>189</v>
      </c>
      <c r="ED3747" s="1" t="s">
        <v>225</v>
      </c>
      <c r="EE3747" s="1" t="s">
        <v>189</v>
      </c>
      <c r="EF3747" s="1" t="s">
        <v>189</v>
      </c>
      <c r="EG3747" s="1" t="s">
        <v>189</v>
      </c>
      <c r="EH3747" s="1" t="s">
        <v>189</v>
      </c>
      <c r="EI3747" s="1" t="s">
        <v>189</v>
      </c>
      <c r="EJ3747" s="1" t="s">
        <v>189</v>
      </c>
      <c r="EK3747" s="1" t="s">
        <v>189</v>
      </c>
      <c r="EL3747" s="1" t="s">
        <v>189</v>
      </c>
      <c r="EM3747" s="1" t="s">
        <v>189</v>
      </c>
      <c r="EN3747" s="1" t="s">
        <v>189</v>
      </c>
      <c r="EO3747" s="1" t="s">
        <v>189</v>
      </c>
      <c r="EP3747" s="1" t="s">
        <v>189</v>
      </c>
      <c r="EQ3747" s="1" t="s">
        <v>189</v>
      </c>
      <c r="ER3747" s="1" t="s">
        <v>189</v>
      </c>
      <c r="ES3747" s="1" t="s">
        <v>189</v>
      </c>
      <c r="ET3747" s="1" t="s">
        <v>189</v>
      </c>
      <c r="EU3747" s="1" t="s">
        <v>215</v>
      </c>
      <c r="EV3747" s="1" t="s">
        <v>189</v>
      </c>
      <c r="EW3747" s="1" t="s">
        <v>189</v>
      </c>
      <c r="EX3747">
        <v>0</v>
      </c>
      <c r="EY3747">
        <v>0</v>
      </c>
      <c r="EZ3747">
        <v>0</v>
      </c>
      <c r="FA3747">
        <v>0</v>
      </c>
      <c r="FB3747" s="1" t="s">
        <v>195</v>
      </c>
      <c r="FC3747" s="1" t="s">
        <v>184</v>
      </c>
      <c r="FD3747" s="1" t="s">
        <v>189</v>
      </c>
      <c r="FE3747" s="1" t="s">
        <v>189</v>
      </c>
      <c r="FF3747" s="1" t="s">
        <v>196</v>
      </c>
      <c r="FG3747" s="1" t="s">
        <v>189</v>
      </c>
      <c r="FH3747" s="1" t="s">
        <v>189</v>
      </c>
      <c r="FI3747" s="1" t="s">
        <v>189</v>
      </c>
      <c r="FJ3747" s="1" t="s">
        <v>8960</v>
      </c>
      <c r="FK3747" s="1" t="s">
        <v>189</v>
      </c>
      <c r="FL3747" s="1" t="s">
        <v>184</v>
      </c>
      <c r="FM3747">
        <v>0</v>
      </c>
      <c r="FN3747" s="1" t="s">
        <v>189</v>
      </c>
      <c r="FO3747" s="1" t="s">
        <v>189</v>
      </c>
      <c r="FP3747" s="1" t="s">
        <v>189</v>
      </c>
      <c r="FQ3747" s="1" t="s">
        <v>189</v>
      </c>
      <c r="FR3747" s="1" t="s">
        <v>189</v>
      </c>
      <c r="FS3747" s="1" t="s">
        <v>189</v>
      </c>
      <c r="FT3747" s="1" t="s">
        <v>189</v>
      </c>
      <c r="FU3747" s="1" t="s">
        <v>354</v>
      </c>
      <c r="FV3747" s="1" t="s">
        <v>189</v>
      </c>
      <c r="FW3747" s="1" t="s">
        <v>184</v>
      </c>
      <c r="FX3747" s="1" t="s">
        <v>189</v>
      </c>
      <c r="FY3747" s="1" t="s">
        <v>193</v>
      </c>
      <c r="FZ3747">
        <v>0</v>
      </c>
    </row>
    <row r="3748" spans="1:182" x14ac:dyDescent="0.3">
      <c r="A3748">
        <v>20140</v>
      </c>
      <c r="B3748" s="1" t="s">
        <v>1762</v>
      </c>
      <c r="C3748" s="1" t="s">
        <v>183</v>
      </c>
      <c r="D3748" s="1" t="s">
        <v>184</v>
      </c>
      <c r="E3748" s="1" t="s">
        <v>185</v>
      </c>
      <c r="F3748" s="1" t="s">
        <v>186</v>
      </c>
      <c r="G3748" s="1" t="s">
        <v>19261</v>
      </c>
      <c r="H3748" s="1" t="s">
        <v>188</v>
      </c>
      <c r="I3748" s="1" t="s">
        <v>185</v>
      </c>
      <c r="J3748" s="1" t="s">
        <v>189</v>
      </c>
      <c r="K3748" s="1" t="s">
        <v>189</v>
      </c>
      <c r="L3748" s="1" t="s">
        <v>895</v>
      </c>
      <c r="M3748" s="1" t="s">
        <v>189</v>
      </c>
      <c r="N3748" s="1" t="s">
        <v>19262</v>
      </c>
      <c r="O3748" s="1" t="s">
        <v>189</v>
      </c>
      <c r="P3748">
        <v>12</v>
      </c>
      <c r="Q3748">
        <v>0</v>
      </c>
      <c r="R3748">
        <v>0</v>
      </c>
      <c r="S3748" s="1" t="s">
        <v>184</v>
      </c>
      <c r="T3748">
        <v>0</v>
      </c>
      <c r="U3748">
        <v>3</v>
      </c>
      <c r="V3748">
        <v>2</v>
      </c>
      <c r="W3748">
        <v>0</v>
      </c>
      <c r="X3748">
        <v>0</v>
      </c>
      <c r="Y3748">
        <v>27</v>
      </c>
      <c r="Z3748">
        <v>89.26</v>
      </c>
      <c r="AA3748">
        <v>0</v>
      </c>
      <c r="AB3748">
        <v>0</v>
      </c>
      <c r="AC3748" s="1" t="s">
        <v>183</v>
      </c>
      <c r="AD3748" s="1" t="s">
        <v>183</v>
      </c>
      <c r="AE3748" s="1" t="s">
        <v>189</v>
      </c>
      <c r="AF3748" s="1" t="s">
        <v>191</v>
      </c>
      <c r="AG3748" s="1" t="s">
        <v>192</v>
      </c>
      <c r="AH3748" s="1" t="s">
        <v>347</v>
      </c>
      <c r="AI3748" s="1" t="s">
        <v>189</v>
      </c>
      <c r="AJ3748" s="1" t="s">
        <v>7666</v>
      </c>
      <c r="AK3748" s="1" t="s">
        <v>898</v>
      </c>
      <c r="AL3748" s="1" t="s">
        <v>189</v>
      </c>
      <c r="AM3748" s="1" t="s">
        <v>191</v>
      </c>
      <c r="AN3748" s="1" t="s">
        <v>192</v>
      </c>
      <c r="AO3748" s="1" t="s">
        <v>347</v>
      </c>
      <c r="AP3748" s="1" t="s">
        <v>189</v>
      </c>
      <c r="AQ3748" s="1" t="s">
        <v>189</v>
      </c>
      <c r="AR3748" s="1" t="s">
        <v>189</v>
      </c>
      <c r="AS3748" s="1" t="s">
        <v>189</v>
      </c>
      <c r="AT3748" s="1" t="s">
        <v>189</v>
      </c>
      <c r="AU3748" s="1" t="s">
        <v>189</v>
      </c>
      <c r="AV3748" s="1" t="s">
        <v>189</v>
      </c>
      <c r="AW3748" s="1" t="s">
        <v>189</v>
      </c>
      <c r="AX3748" s="1" t="s">
        <v>189</v>
      </c>
      <c r="AY3748" s="1" t="s">
        <v>189</v>
      </c>
      <c r="AZ3748">
        <v>27</v>
      </c>
      <c r="BA3748">
        <v>89.26</v>
      </c>
      <c r="BB3748">
        <v>0</v>
      </c>
      <c r="BC3748">
        <v>0</v>
      </c>
      <c r="BD3748">
        <v>0</v>
      </c>
      <c r="BE3748">
        <v>0</v>
      </c>
      <c r="BF3748" s="1" t="s">
        <v>189</v>
      </c>
      <c r="BG3748" s="1" t="s">
        <v>189</v>
      </c>
      <c r="BH3748" s="1" t="s">
        <v>189</v>
      </c>
      <c r="BI3748">
        <v>0</v>
      </c>
      <c r="BJ3748">
        <v>0</v>
      </c>
      <c r="BK3748" s="1" t="s">
        <v>184</v>
      </c>
      <c r="BL3748">
        <v>0</v>
      </c>
      <c r="BM3748">
        <v>2900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 s="1" t="s">
        <v>189</v>
      </c>
      <c r="BW3748" s="1" t="s">
        <v>253</v>
      </c>
      <c r="BX3748" s="1" t="s">
        <v>232</v>
      </c>
      <c r="BY3748" s="1" t="s">
        <v>189</v>
      </c>
      <c r="BZ3748" s="1" t="s">
        <v>189</v>
      </c>
      <c r="CA3748" s="1" t="s">
        <v>10682</v>
      </c>
      <c r="CB3748" s="1" t="s">
        <v>189</v>
      </c>
      <c r="CC3748" s="1" t="s">
        <v>189</v>
      </c>
      <c r="CD3748" s="1" t="s">
        <v>189</v>
      </c>
      <c r="CE3748" s="1" t="s">
        <v>189</v>
      </c>
      <c r="CF3748" s="1" t="s">
        <v>189</v>
      </c>
      <c r="CG3748" s="1" t="s">
        <v>189</v>
      </c>
      <c r="CH3748" s="1" t="s">
        <v>189</v>
      </c>
      <c r="CI3748" s="1" t="s">
        <v>189</v>
      </c>
      <c r="CJ3748" s="1" t="s">
        <v>19263</v>
      </c>
      <c r="CK3748" s="1" t="s">
        <v>19264</v>
      </c>
      <c r="CL3748" s="1" t="s">
        <v>189</v>
      </c>
      <c r="CM3748" s="1" t="s">
        <v>189</v>
      </c>
      <c r="CN3748" s="1" t="s">
        <v>189</v>
      </c>
      <c r="CO3748" s="1" t="s">
        <v>189</v>
      </c>
      <c r="CP3748" s="1" t="s">
        <v>189</v>
      </c>
      <c r="CQ3748" s="1" t="s">
        <v>189</v>
      </c>
      <c r="CR3748" s="1" t="s">
        <v>189</v>
      </c>
      <c r="CS3748" s="1" t="s">
        <v>189</v>
      </c>
      <c r="CT3748" s="1" t="s">
        <v>189</v>
      </c>
      <c r="CU3748" s="1" t="s">
        <v>189</v>
      </c>
      <c r="CV3748" s="1" t="s">
        <v>189</v>
      </c>
      <c r="CW3748" s="1" t="s">
        <v>189</v>
      </c>
      <c r="CX3748" s="1" t="s">
        <v>19265</v>
      </c>
      <c r="CY3748" s="1" t="s">
        <v>189</v>
      </c>
      <c r="CZ3748">
        <v>20140</v>
      </c>
      <c r="DA3748" s="2">
        <v>43740.942390081022</v>
      </c>
      <c r="DB3748" s="2">
        <v>43740.942390081022</v>
      </c>
      <c r="DC3748">
        <v>18</v>
      </c>
      <c r="DD3748" s="1" t="s">
        <v>189</v>
      </c>
      <c r="DE3748" s="1" t="s">
        <v>189</v>
      </c>
      <c r="DF3748" s="1" t="s">
        <v>189</v>
      </c>
      <c r="DG3748" s="1" t="s">
        <v>189</v>
      </c>
      <c r="DH3748" s="1" t="s">
        <v>189</v>
      </c>
      <c r="DI3748">
        <v>130</v>
      </c>
      <c r="DJ3748">
        <v>429.75</v>
      </c>
      <c r="DK3748">
        <v>0</v>
      </c>
      <c r="DL3748">
        <v>0</v>
      </c>
      <c r="DM3748" s="1" t="s">
        <v>189</v>
      </c>
      <c r="DN3748" s="1" t="s">
        <v>189</v>
      </c>
      <c r="DO3748" s="1" t="s">
        <v>189</v>
      </c>
      <c r="DP3748" s="1" t="s">
        <v>189</v>
      </c>
      <c r="DQ3748" s="1" t="s">
        <v>189</v>
      </c>
      <c r="DR3748" s="1" t="s">
        <v>189</v>
      </c>
      <c r="DS3748" s="1" t="s">
        <v>189</v>
      </c>
      <c r="DT3748" s="1" t="s">
        <v>189</v>
      </c>
      <c r="DU3748" s="1" t="s">
        <v>189</v>
      </c>
      <c r="DV3748" s="1" t="s">
        <v>189</v>
      </c>
      <c r="DW3748" s="1" t="s">
        <v>189</v>
      </c>
      <c r="DX3748" s="1" t="s">
        <v>189</v>
      </c>
      <c r="DY3748" s="1" t="s">
        <v>189</v>
      </c>
      <c r="DZ3748" s="1" t="s">
        <v>189</v>
      </c>
      <c r="EA3748" s="1" t="s">
        <v>189</v>
      </c>
      <c r="EB3748" s="1" t="s">
        <v>189</v>
      </c>
      <c r="EC3748" s="1" t="s">
        <v>189</v>
      </c>
      <c r="ED3748" s="1" t="s">
        <v>258</v>
      </c>
      <c r="EE3748" s="1" t="s">
        <v>189</v>
      </c>
      <c r="EF3748" s="1" t="s">
        <v>189</v>
      </c>
      <c r="EG3748" s="1" t="s">
        <v>189</v>
      </c>
      <c r="EH3748" s="1" t="s">
        <v>189</v>
      </c>
      <c r="EI3748" s="1" t="s">
        <v>189</v>
      </c>
      <c r="EJ3748" s="1" t="s">
        <v>189</v>
      </c>
      <c r="EK3748" s="1" t="s">
        <v>189</v>
      </c>
      <c r="EL3748" s="1" t="s">
        <v>189</v>
      </c>
      <c r="EM3748" s="1" t="s">
        <v>189</v>
      </c>
      <c r="EN3748" s="1" t="s">
        <v>189</v>
      </c>
      <c r="EO3748" s="1" t="s">
        <v>189</v>
      </c>
      <c r="EP3748" s="1" t="s">
        <v>189</v>
      </c>
      <c r="EQ3748" s="1" t="s">
        <v>189</v>
      </c>
      <c r="ER3748" s="1" t="s">
        <v>189</v>
      </c>
      <c r="ES3748" s="1" t="s">
        <v>189</v>
      </c>
      <c r="ET3748" s="1" t="s">
        <v>189</v>
      </c>
      <c r="EU3748" s="1" t="s">
        <v>215</v>
      </c>
      <c r="EV3748" s="1" t="s">
        <v>189</v>
      </c>
      <c r="EW3748" s="1" t="s">
        <v>189</v>
      </c>
      <c r="EX3748">
        <v>0</v>
      </c>
      <c r="EY3748">
        <v>0</v>
      </c>
      <c r="EZ3748">
        <v>0</v>
      </c>
      <c r="FA3748">
        <v>0</v>
      </c>
      <c r="FB3748" s="1" t="s">
        <v>195</v>
      </c>
      <c r="FC3748" s="1" t="s">
        <v>184</v>
      </c>
      <c r="FD3748" s="1" t="s">
        <v>189</v>
      </c>
      <c r="FE3748" s="1" t="s">
        <v>189</v>
      </c>
      <c r="FF3748" s="1" t="s">
        <v>196</v>
      </c>
      <c r="FG3748" s="1" t="s">
        <v>189</v>
      </c>
      <c r="FH3748" s="1" t="s">
        <v>189</v>
      </c>
      <c r="FI3748" s="1" t="s">
        <v>189</v>
      </c>
      <c r="FJ3748" s="1" t="s">
        <v>7863</v>
      </c>
      <c r="FK3748" s="1" t="s">
        <v>189</v>
      </c>
      <c r="FL3748" s="1" t="s">
        <v>184</v>
      </c>
      <c r="FM3748">
        <v>0</v>
      </c>
      <c r="FN3748" s="1" t="s">
        <v>189</v>
      </c>
      <c r="FO3748" s="1" t="s">
        <v>189</v>
      </c>
      <c r="FP3748" s="1" t="s">
        <v>189</v>
      </c>
      <c r="FQ3748" s="1" t="s">
        <v>189</v>
      </c>
      <c r="FR3748" s="1" t="s">
        <v>189</v>
      </c>
      <c r="FS3748" s="1" t="s">
        <v>189</v>
      </c>
      <c r="FT3748" s="1" t="s">
        <v>189</v>
      </c>
      <c r="FU3748" s="1" t="s">
        <v>354</v>
      </c>
      <c r="FV3748" s="1" t="s">
        <v>189</v>
      </c>
      <c r="FW3748" s="1" t="s">
        <v>184</v>
      </c>
      <c r="FX3748" s="1" t="s">
        <v>189</v>
      </c>
      <c r="FY3748" s="1" t="s">
        <v>193</v>
      </c>
      <c r="FZ3748">
        <v>0</v>
      </c>
    </row>
    <row r="3749" spans="1:182" x14ac:dyDescent="0.3">
      <c r="A3749">
        <v>20141</v>
      </c>
      <c r="B3749" s="1" t="s">
        <v>182</v>
      </c>
      <c r="C3749" s="1" t="s">
        <v>183</v>
      </c>
      <c r="D3749" s="1" t="s">
        <v>184</v>
      </c>
      <c r="E3749" s="1" t="s">
        <v>185</v>
      </c>
      <c r="F3749" s="1" t="s">
        <v>198</v>
      </c>
      <c r="G3749" s="1" t="s">
        <v>18217</v>
      </c>
      <c r="H3749" s="1" t="s">
        <v>188</v>
      </c>
      <c r="I3749" s="1" t="s">
        <v>185</v>
      </c>
      <c r="J3749" s="1" t="s">
        <v>189</v>
      </c>
      <c r="K3749" s="1" t="s">
        <v>189</v>
      </c>
      <c r="L3749" s="1" t="s">
        <v>189</v>
      </c>
      <c r="M3749" s="1" t="s">
        <v>189</v>
      </c>
      <c r="N3749" s="1" t="s">
        <v>19266</v>
      </c>
      <c r="O3749" s="1" t="s">
        <v>189</v>
      </c>
      <c r="P3749">
        <v>12</v>
      </c>
      <c r="Q3749">
        <v>0</v>
      </c>
      <c r="R3749">
        <v>0</v>
      </c>
      <c r="S3749" s="1" t="s">
        <v>184</v>
      </c>
      <c r="T3749">
        <v>0</v>
      </c>
      <c r="U3749">
        <v>2</v>
      </c>
      <c r="V3749">
        <v>2</v>
      </c>
      <c r="W3749">
        <v>0</v>
      </c>
      <c r="X3749">
        <v>0</v>
      </c>
      <c r="Y3749">
        <v>26</v>
      </c>
      <c r="Z3749">
        <v>85.95</v>
      </c>
      <c r="AA3749">
        <v>0</v>
      </c>
      <c r="AB3749">
        <v>0</v>
      </c>
      <c r="AC3749" s="1" t="s">
        <v>183</v>
      </c>
      <c r="AD3749" s="1" t="s">
        <v>183</v>
      </c>
      <c r="AE3749" s="1" t="s">
        <v>189</v>
      </c>
      <c r="AF3749" s="1" t="s">
        <v>191</v>
      </c>
      <c r="AG3749" s="1" t="s">
        <v>192</v>
      </c>
      <c r="AH3749" s="1" t="s">
        <v>347</v>
      </c>
      <c r="AI3749" s="1" t="s">
        <v>189</v>
      </c>
      <c r="AJ3749" s="1" t="s">
        <v>15876</v>
      </c>
      <c r="AK3749" s="1" t="s">
        <v>898</v>
      </c>
      <c r="AL3749" s="1" t="s">
        <v>189</v>
      </c>
      <c r="AM3749" s="1" t="s">
        <v>191</v>
      </c>
      <c r="AN3749" s="1" t="s">
        <v>192</v>
      </c>
      <c r="AO3749" s="1" t="s">
        <v>347</v>
      </c>
      <c r="AP3749" s="1" t="s">
        <v>189</v>
      </c>
      <c r="AQ3749" s="1" t="s">
        <v>189</v>
      </c>
      <c r="AR3749" s="1" t="s">
        <v>189</v>
      </c>
      <c r="AS3749" s="1" t="s">
        <v>189</v>
      </c>
      <c r="AT3749" s="1" t="s">
        <v>189</v>
      </c>
      <c r="AU3749" s="1" t="s">
        <v>189</v>
      </c>
      <c r="AV3749" s="1" t="s">
        <v>189</v>
      </c>
      <c r="AW3749" s="1" t="s">
        <v>189</v>
      </c>
      <c r="AX3749" s="1" t="s">
        <v>189</v>
      </c>
      <c r="AY3749" s="1" t="s">
        <v>189</v>
      </c>
      <c r="AZ3749">
        <v>26</v>
      </c>
      <c r="BA3749">
        <v>85.95</v>
      </c>
      <c r="BB3749">
        <v>0</v>
      </c>
      <c r="BC3749">
        <v>0</v>
      </c>
      <c r="BD3749">
        <v>0</v>
      </c>
      <c r="BE3749">
        <v>0</v>
      </c>
      <c r="BF3749" s="1" t="s">
        <v>189</v>
      </c>
      <c r="BG3749" s="1" t="s">
        <v>189</v>
      </c>
      <c r="BH3749" s="1" t="s">
        <v>189</v>
      </c>
      <c r="BI3749">
        <v>0</v>
      </c>
      <c r="BJ3749">
        <v>0</v>
      </c>
      <c r="BK3749" s="1" t="s">
        <v>184</v>
      </c>
      <c r="BL3749">
        <v>0</v>
      </c>
      <c r="BM3749">
        <v>3500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 s="1" t="s">
        <v>189</v>
      </c>
      <c r="BW3749" s="1" t="s">
        <v>253</v>
      </c>
      <c r="BX3749" s="1" t="s">
        <v>232</v>
      </c>
      <c r="BY3749" s="1" t="s">
        <v>189</v>
      </c>
      <c r="BZ3749" s="1" t="s">
        <v>189</v>
      </c>
      <c r="CA3749" s="1" t="s">
        <v>8917</v>
      </c>
      <c r="CB3749" s="1" t="s">
        <v>189</v>
      </c>
      <c r="CC3749" s="1" t="s">
        <v>189</v>
      </c>
      <c r="CD3749" s="1" t="s">
        <v>189</v>
      </c>
      <c r="CE3749" s="1" t="s">
        <v>189</v>
      </c>
      <c r="CF3749" s="1" t="s">
        <v>189</v>
      </c>
      <c r="CG3749" s="1" t="s">
        <v>189</v>
      </c>
      <c r="CH3749" s="1" t="s">
        <v>189</v>
      </c>
      <c r="CI3749" s="1" t="s">
        <v>189</v>
      </c>
      <c r="CJ3749" s="1" t="s">
        <v>19267</v>
      </c>
      <c r="CK3749" s="1" t="s">
        <v>19268</v>
      </c>
      <c r="CL3749" s="1" t="s">
        <v>189</v>
      </c>
      <c r="CM3749" s="1" t="s">
        <v>189</v>
      </c>
      <c r="CN3749" s="1" t="s">
        <v>189</v>
      </c>
      <c r="CO3749" s="1" t="s">
        <v>189</v>
      </c>
      <c r="CP3749" s="1" t="s">
        <v>189</v>
      </c>
      <c r="CQ3749" s="1" t="s">
        <v>189</v>
      </c>
      <c r="CR3749" s="1" t="s">
        <v>189</v>
      </c>
      <c r="CS3749" s="1" t="s">
        <v>189</v>
      </c>
      <c r="CT3749" s="1" t="s">
        <v>189</v>
      </c>
      <c r="CU3749" s="1" t="s">
        <v>189</v>
      </c>
      <c r="CV3749" s="1" t="s">
        <v>189</v>
      </c>
      <c r="CW3749" s="1" t="s">
        <v>189</v>
      </c>
      <c r="CX3749" s="1" t="s">
        <v>19269</v>
      </c>
      <c r="CY3749" s="1" t="s">
        <v>189</v>
      </c>
      <c r="CZ3749">
        <v>20141</v>
      </c>
      <c r="DA3749" s="2">
        <v>43740.946042013886</v>
      </c>
      <c r="DB3749" s="2">
        <v>43740.946042013886</v>
      </c>
      <c r="DC3749">
        <v>9</v>
      </c>
      <c r="DD3749" s="1" t="s">
        <v>189</v>
      </c>
      <c r="DE3749" s="1" t="s">
        <v>189</v>
      </c>
      <c r="DF3749" s="1" t="s">
        <v>189</v>
      </c>
      <c r="DG3749" s="1" t="s">
        <v>189</v>
      </c>
      <c r="DH3749" s="1" t="s">
        <v>189</v>
      </c>
      <c r="DI3749">
        <v>132</v>
      </c>
      <c r="DJ3749">
        <v>436.36</v>
      </c>
      <c r="DK3749">
        <v>0</v>
      </c>
      <c r="DL3749">
        <v>0</v>
      </c>
      <c r="DM3749" s="1" t="s">
        <v>189</v>
      </c>
      <c r="DN3749" s="1" t="s">
        <v>189</v>
      </c>
      <c r="DO3749" s="1" t="s">
        <v>189</v>
      </c>
      <c r="DP3749" s="1" t="s">
        <v>189</v>
      </c>
      <c r="DQ3749" s="1" t="s">
        <v>189</v>
      </c>
      <c r="DR3749" s="1" t="s">
        <v>189</v>
      </c>
      <c r="DS3749" s="1" t="s">
        <v>189</v>
      </c>
      <c r="DT3749" s="1" t="s">
        <v>189</v>
      </c>
      <c r="DU3749" s="1" t="s">
        <v>189</v>
      </c>
      <c r="DV3749" s="1" t="s">
        <v>189</v>
      </c>
      <c r="DW3749" s="1" t="s">
        <v>189</v>
      </c>
      <c r="DX3749" s="1" t="s">
        <v>189</v>
      </c>
      <c r="DY3749" s="1" t="s">
        <v>189</v>
      </c>
      <c r="DZ3749" s="1" t="s">
        <v>189</v>
      </c>
      <c r="EA3749" s="1" t="s">
        <v>189</v>
      </c>
      <c r="EB3749" s="1" t="s">
        <v>189</v>
      </c>
      <c r="EC3749" s="1" t="s">
        <v>189</v>
      </c>
      <c r="ED3749" s="1" t="s">
        <v>798</v>
      </c>
      <c r="EE3749" s="1" t="s">
        <v>189</v>
      </c>
      <c r="EF3749" s="1" t="s">
        <v>189</v>
      </c>
      <c r="EG3749" s="1" t="s">
        <v>189</v>
      </c>
      <c r="EH3749" s="1" t="s">
        <v>189</v>
      </c>
      <c r="EI3749" s="1" t="s">
        <v>189</v>
      </c>
      <c r="EJ3749" s="1" t="s">
        <v>189</v>
      </c>
      <c r="EK3749" s="1" t="s">
        <v>189</v>
      </c>
      <c r="EL3749" s="1" t="s">
        <v>189</v>
      </c>
      <c r="EM3749" s="1" t="s">
        <v>189</v>
      </c>
      <c r="EN3749" s="1" t="s">
        <v>189</v>
      </c>
      <c r="EO3749" s="1" t="s">
        <v>189</v>
      </c>
      <c r="EP3749" s="1" t="s">
        <v>189</v>
      </c>
      <c r="EQ3749" s="1" t="s">
        <v>189</v>
      </c>
      <c r="ER3749" s="1" t="s">
        <v>189</v>
      </c>
      <c r="ES3749" s="1" t="s">
        <v>189</v>
      </c>
      <c r="ET3749" s="1" t="s">
        <v>189</v>
      </c>
      <c r="EU3749" s="1" t="s">
        <v>193</v>
      </c>
      <c r="EV3749" s="1" t="s">
        <v>189</v>
      </c>
      <c r="EW3749" s="1" t="s">
        <v>189</v>
      </c>
      <c r="EX3749">
        <v>0</v>
      </c>
      <c r="EY3749">
        <v>0</v>
      </c>
      <c r="EZ3749">
        <v>0</v>
      </c>
      <c r="FA3749">
        <v>0</v>
      </c>
      <c r="FB3749" s="1" t="s">
        <v>195</v>
      </c>
      <c r="FC3749" s="1" t="s">
        <v>184</v>
      </c>
      <c r="FD3749" s="1" t="s">
        <v>189</v>
      </c>
      <c r="FE3749" s="1" t="s">
        <v>189</v>
      </c>
      <c r="FF3749" s="1" t="s">
        <v>189</v>
      </c>
      <c r="FG3749" s="1" t="s">
        <v>189</v>
      </c>
      <c r="FH3749" s="1" t="s">
        <v>189</v>
      </c>
      <c r="FI3749" s="1" t="s">
        <v>189</v>
      </c>
      <c r="FJ3749" s="1" t="s">
        <v>16835</v>
      </c>
      <c r="FK3749" s="1" t="s">
        <v>189</v>
      </c>
      <c r="FL3749" s="1" t="s">
        <v>184</v>
      </c>
      <c r="FM3749">
        <v>0</v>
      </c>
      <c r="FN3749" s="1" t="s">
        <v>189</v>
      </c>
      <c r="FO3749" s="1" t="s">
        <v>189</v>
      </c>
      <c r="FP3749" s="1" t="s">
        <v>189</v>
      </c>
      <c r="FQ3749" s="1" t="s">
        <v>189</v>
      </c>
      <c r="FR3749" s="1" t="s">
        <v>189</v>
      </c>
      <c r="FS3749" s="1" t="s">
        <v>189</v>
      </c>
      <c r="FT3749" s="1" t="s">
        <v>189</v>
      </c>
      <c r="FU3749" s="1" t="s">
        <v>354</v>
      </c>
      <c r="FV3749" s="1" t="s">
        <v>189</v>
      </c>
      <c r="FW3749" s="1" t="s">
        <v>184</v>
      </c>
      <c r="FX3749" s="1" t="s">
        <v>189</v>
      </c>
      <c r="FY3749" s="1" t="s">
        <v>193</v>
      </c>
      <c r="FZ3749">
        <v>0</v>
      </c>
    </row>
    <row r="3750" spans="1:182" x14ac:dyDescent="0.3">
      <c r="A3750">
        <v>20142</v>
      </c>
      <c r="B3750" s="1" t="s">
        <v>189</v>
      </c>
      <c r="C3750" s="1" t="s">
        <v>189</v>
      </c>
      <c r="D3750" s="1" t="s">
        <v>184</v>
      </c>
      <c r="E3750" s="1" t="s">
        <v>184</v>
      </c>
      <c r="F3750" s="1" t="s">
        <v>189</v>
      </c>
      <c r="G3750" s="1" t="s">
        <v>7666</v>
      </c>
      <c r="H3750" s="1" t="s">
        <v>189</v>
      </c>
      <c r="I3750" s="1" t="s">
        <v>189</v>
      </c>
      <c r="J3750" s="1" t="s">
        <v>189</v>
      </c>
      <c r="K3750" s="1" t="s">
        <v>189</v>
      </c>
      <c r="L3750" s="1" t="s">
        <v>189</v>
      </c>
      <c r="M3750" s="1" t="s">
        <v>189</v>
      </c>
      <c r="N3750" s="1" t="s">
        <v>189</v>
      </c>
      <c r="O3750" s="1" t="s">
        <v>189</v>
      </c>
      <c r="P3750">
        <v>0</v>
      </c>
      <c r="Q3750">
        <v>0</v>
      </c>
      <c r="R3750">
        <v>0</v>
      </c>
      <c r="S3750" s="1" t="s">
        <v>184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 s="1" t="s">
        <v>189</v>
      </c>
      <c r="AD3750" s="1" t="s">
        <v>189</v>
      </c>
      <c r="AE3750" s="1" t="s">
        <v>189</v>
      </c>
      <c r="AF3750" s="1" t="s">
        <v>189</v>
      </c>
      <c r="AG3750" s="1" t="s">
        <v>189</v>
      </c>
      <c r="AH3750" s="1" t="s">
        <v>189</v>
      </c>
      <c r="AI3750" s="1" t="s">
        <v>189</v>
      </c>
      <c r="AJ3750" s="1" t="s">
        <v>189</v>
      </c>
      <c r="AK3750" s="1" t="s">
        <v>189</v>
      </c>
      <c r="AL3750" s="1" t="s">
        <v>189</v>
      </c>
      <c r="AM3750" s="1" t="s">
        <v>189</v>
      </c>
      <c r="AN3750" s="1" t="s">
        <v>189</v>
      </c>
      <c r="AO3750" s="1" t="s">
        <v>189</v>
      </c>
      <c r="AP3750" s="1" t="s">
        <v>189</v>
      </c>
      <c r="AQ3750" s="1" t="s">
        <v>189</v>
      </c>
      <c r="AR3750" s="1" t="s">
        <v>189</v>
      </c>
      <c r="AS3750" s="1" t="s">
        <v>189</v>
      </c>
      <c r="AT3750" s="1" t="s">
        <v>189</v>
      </c>
      <c r="AU3750" s="1" t="s">
        <v>189</v>
      </c>
      <c r="AV3750" s="1" t="s">
        <v>189</v>
      </c>
      <c r="AW3750" s="1" t="s">
        <v>189</v>
      </c>
      <c r="AX3750" s="1" t="s">
        <v>189</v>
      </c>
      <c r="AY3750" s="1" t="s">
        <v>189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 s="1" t="s">
        <v>189</v>
      </c>
      <c r="BG3750" s="1" t="s">
        <v>189</v>
      </c>
      <c r="BH3750" s="1" t="s">
        <v>189</v>
      </c>
      <c r="BI3750">
        <v>0</v>
      </c>
      <c r="BJ3750">
        <v>0</v>
      </c>
      <c r="BK3750" s="1" t="s">
        <v>184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 s="1" t="s">
        <v>189</v>
      </c>
      <c r="BW3750" s="1" t="s">
        <v>189</v>
      </c>
      <c r="BX3750" s="1" t="s">
        <v>189</v>
      </c>
      <c r="BY3750" s="1" t="s">
        <v>189</v>
      </c>
      <c r="BZ3750" s="1" t="s">
        <v>189</v>
      </c>
      <c r="CA3750" s="1" t="s">
        <v>189</v>
      </c>
      <c r="CB3750" s="1" t="s">
        <v>189</v>
      </c>
      <c r="CC3750" s="1" t="s">
        <v>189</v>
      </c>
      <c r="CD3750" s="1" t="s">
        <v>189</v>
      </c>
      <c r="CE3750" s="1" t="s">
        <v>189</v>
      </c>
      <c r="CF3750" s="1" t="s">
        <v>189</v>
      </c>
      <c r="CG3750" s="1" t="s">
        <v>189</v>
      </c>
      <c r="CH3750" s="1" t="s">
        <v>189</v>
      </c>
      <c r="CI3750" s="1" t="s">
        <v>189</v>
      </c>
      <c r="CJ3750" s="1" t="s">
        <v>189</v>
      </c>
      <c r="CK3750" s="1" t="s">
        <v>189</v>
      </c>
      <c r="CL3750" s="1" t="s">
        <v>189</v>
      </c>
      <c r="CM3750" s="1" t="s">
        <v>189</v>
      </c>
      <c r="CN3750" s="1" t="s">
        <v>189</v>
      </c>
      <c r="CO3750" s="1" t="s">
        <v>189</v>
      </c>
      <c r="CP3750" s="1" t="s">
        <v>189</v>
      </c>
      <c r="CQ3750" s="1" t="s">
        <v>189</v>
      </c>
      <c r="CR3750" s="1" t="s">
        <v>189</v>
      </c>
      <c r="CS3750" s="1" t="s">
        <v>189</v>
      </c>
      <c r="CT3750" s="1" t="s">
        <v>189</v>
      </c>
      <c r="CU3750" s="1" t="s">
        <v>189</v>
      </c>
      <c r="CV3750" s="1" t="s">
        <v>189</v>
      </c>
      <c r="CW3750" s="1" t="s">
        <v>189</v>
      </c>
      <c r="CX3750" s="1"/>
      <c r="CY3750" s="1" t="s">
        <v>189</v>
      </c>
      <c r="CZ3750">
        <v>20142</v>
      </c>
      <c r="DA3750" s="2">
        <v>43741.360545601849</v>
      </c>
      <c r="DB3750" s="2">
        <v>43741.360545601849</v>
      </c>
      <c r="DC3750">
        <v>0</v>
      </c>
      <c r="DD3750" s="1" t="s">
        <v>189</v>
      </c>
      <c r="DE3750" s="1" t="s">
        <v>189</v>
      </c>
      <c r="DF3750" s="1" t="s">
        <v>189</v>
      </c>
      <c r="DG3750" s="1" t="s">
        <v>189</v>
      </c>
      <c r="DH3750" s="1" t="s">
        <v>189</v>
      </c>
      <c r="DI3750">
        <v>0</v>
      </c>
      <c r="DJ3750">
        <v>0</v>
      </c>
      <c r="DK3750">
        <v>0</v>
      </c>
      <c r="DL3750">
        <v>0</v>
      </c>
      <c r="DM3750" s="1" t="s">
        <v>189</v>
      </c>
      <c r="DN3750" s="1" t="s">
        <v>189</v>
      </c>
      <c r="DO3750" s="1" t="s">
        <v>189</v>
      </c>
      <c r="DP3750" s="1" t="s">
        <v>189</v>
      </c>
      <c r="DQ3750" s="1" t="s">
        <v>189</v>
      </c>
      <c r="DR3750" s="1" t="s">
        <v>189</v>
      </c>
      <c r="DS3750" s="1" t="s">
        <v>189</v>
      </c>
      <c r="DT3750" s="1" t="s">
        <v>189</v>
      </c>
      <c r="DU3750" s="1" t="s">
        <v>189</v>
      </c>
      <c r="DV3750" s="1" t="s">
        <v>189</v>
      </c>
      <c r="DW3750" s="1" t="s">
        <v>189</v>
      </c>
      <c r="DX3750" s="1" t="s">
        <v>189</v>
      </c>
      <c r="DY3750" s="1" t="s">
        <v>189</v>
      </c>
      <c r="DZ3750" s="1" t="s">
        <v>189</v>
      </c>
      <c r="EA3750" s="1" t="s">
        <v>189</v>
      </c>
      <c r="EB3750" s="1" t="s">
        <v>189</v>
      </c>
      <c r="EC3750" s="1" t="s">
        <v>189</v>
      </c>
      <c r="ED3750" s="1" t="s">
        <v>189</v>
      </c>
      <c r="EE3750" s="1" t="s">
        <v>189</v>
      </c>
      <c r="EF3750" s="1" t="s">
        <v>189</v>
      </c>
      <c r="EG3750" s="1" t="s">
        <v>189</v>
      </c>
      <c r="EH3750" s="1" t="s">
        <v>189</v>
      </c>
      <c r="EI3750" s="1" t="s">
        <v>189</v>
      </c>
      <c r="EJ3750" s="1" t="s">
        <v>189</v>
      </c>
      <c r="EK3750" s="1" t="s">
        <v>189</v>
      </c>
      <c r="EL3750" s="1" t="s">
        <v>189</v>
      </c>
      <c r="EM3750" s="1" t="s">
        <v>189</v>
      </c>
      <c r="EN3750" s="1" t="s">
        <v>189</v>
      </c>
      <c r="EO3750" s="1" t="s">
        <v>189</v>
      </c>
      <c r="EP3750" s="1" t="s">
        <v>189</v>
      </c>
      <c r="EQ3750" s="1" t="s">
        <v>189</v>
      </c>
      <c r="ER3750" s="1" t="s">
        <v>189</v>
      </c>
      <c r="ES3750" s="1" t="s">
        <v>189</v>
      </c>
      <c r="ET3750" s="1" t="s">
        <v>189</v>
      </c>
      <c r="EU3750" s="1" t="s">
        <v>189</v>
      </c>
      <c r="EV3750" s="1" t="s">
        <v>189</v>
      </c>
      <c r="EW3750" s="1" t="s">
        <v>189</v>
      </c>
      <c r="EX3750">
        <v>0</v>
      </c>
      <c r="EY3750">
        <v>0</v>
      </c>
      <c r="EZ3750">
        <v>0</v>
      </c>
      <c r="FA3750">
        <v>0</v>
      </c>
      <c r="FB3750" s="1" t="s">
        <v>189</v>
      </c>
      <c r="FC3750" s="1" t="s">
        <v>184</v>
      </c>
      <c r="FD3750" s="1" t="s">
        <v>189</v>
      </c>
      <c r="FE3750" s="1" t="s">
        <v>189</v>
      </c>
      <c r="FF3750" s="1" t="s">
        <v>189</v>
      </c>
      <c r="FG3750" s="1" t="s">
        <v>189</v>
      </c>
      <c r="FH3750" s="1" t="s">
        <v>189</v>
      </c>
      <c r="FI3750" s="1" t="s">
        <v>189</v>
      </c>
      <c r="FJ3750" s="1" t="s">
        <v>189</v>
      </c>
      <c r="FK3750" s="1" t="s">
        <v>189</v>
      </c>
      <c r="FL3750" s="1" t="s">
        <v>184</v>
      </c>
      <c r="FM3750">
        <v>0</v>
      </c>
      <c r="FN3750" s="1" t="s">
        <v>189</v>
      </c>
      <c r="FO3750" s="1" t="s">
        <v>189</v>
      </c>
      <c r="FP3750" s="1" t="s">
        <v>189</v>
      </c>
      <c r="FQ3750" s="1" t="s">
        <v>189</v>
      </c>
      <c r="FR3750" s="1" t="s">
        <v>189</v>
      </c>
      <c r="FS3750" s="1" t="s">
        <v>189</v>
      </c>
      <c r="FT3750" s="1" t="s">
        <v>189</v>
      </c>
      <c r="FU3750" s="1" t="s">
        <v>3485</v>
      </c>
      <c r="FV3750" s="1" t="s">
        <v>189</v>
      </c>
      <c r="FW3750" s="1" t="s">
        <v>189</v>
      </c>
      <c r="FX3750" s="1" t="s">
        <v>189</v>
      </c>
      <c r="FY3750" s="1" t="s">
        <v>189</v>
      </c>
      <c r="FZ3750">
        <v>0</v>
      </c>
    </row>
    <row r="3751" spans="1:182" x14ac:dyDescent="0.3">
      <c r="A3751">
        <v>20143</v>
      </c>
      <c r="B3751" s="1" t="s">
        <v>1762</v>
      </c>
      <c r="C3751" s="1" t="s">
        <v>183</v>
      </c>
      <c r="D3751" s="1" t="s">
        <v>184</v>
      </c>
      <c r="E3751" s="1" t="s">
        <v>185</v>
      </c>
      <c r="F3751" s="1" t="s">
        <v>198</v>
      </c>
      <c r="G3751" s="1" t="s">
        <v>3663</v>
      </c>
      <c r="H3751" s="1" t="s">
        <v>188</v>
      </c>
      <c r="I3751" s="1" t="s">
        <v>185</v>
      </c>
      <c r="J3751" s="1" t="s">
        <v>189</v>
      </c>
      <c r="K3751" s="1" t="s">
        <v>189</v>
      </c>
      <c r="L3751" s="1" t="s">
        <v>7869</v>
      </c>
      <c r="M3751" s="1" t="s">
        <v>189</v>
      </c>
      <c r="N3751" s="1" t="s">
        <v>19270</v>
      </c>
      <c r="O3751" s="1" t="s">
        <v>189</v>
      </c>
      <c r="P3751">
        <v>12</v>
      </c>
      <c r="Q3751">
        <v>0</v>
      </c>
      <c r="R3751">
        <v>0</v>
      </c>
      <c r="S3751" s="1" t="s">
        <v>184</v>
      </c>
      <c r="T3751">
        <v>0</v>
      </c>
      <c r="U3751">
        <v>2</v>
      </c>
      <c r="V3751">
        <v>2</v>
      </c>
      <c r="W3751">
        <v>0</v>
      </c>
      <c r="X3751">
        <v>0</v>
      </c>
      <c r="Y3751">
        <v>24</v>
      </c>
      <c r="Z3751">
        <v>79.34</v>
      </c>
      <c r="AA3751">
        <v>0</v>
      </c>
      <c r="AB3751">
        <v>0</v>
      </c>
      <c r="AC3751" s="1" t="s">
        <v>183</v>
      </c>
      <c r="AD3751" s="1" t="s">
        <v>183</v>
      </c>
      <c r="AE3751" s="1" t="s">
        <v>189</v>
      </c>
      <c r="AF3751" s="1" t="s">
        <v>191</v>
      </c>
      <c r="AG3751" s="1" t="s">
        <v>192</v>
      </c>
      <c r="AH3751" s="1" t="s">
        <v>347</v>
      </c>
      <c r="AI3751" s="1" t="s">
        <v>189</v>
      </c>
      <c r="AJ3751" s="1" t="s">
        <v>13300</v>
      </c>
      <c r="AK3751" s="1" t="s">
        <v>535</v>
      </c>
      <c r="AL3751" s="1" t="s">
        <v>189</v>
      </c>
      <c r="AM3751" s="1" t="s">
        <v>191</v>
      </c>
      <c r="AN3751" s="1" t="s">
        <v>192</v>
      </c>
      <c r="AO3751" s="1" t="s">
        <v>347</v>
      </c>
      <c r="AP3751" s="1" t="s">
        <v>189</v>
      </c>
      <c r="AQ3751" s="1" t="s">
        <v>189</v>
      </c>
      <c r="AR3751" s="1" t="s">
        <v>189</v>
      </c>
      <c r="AS3751" s="1" t="s">
        <v>189</v>
      </c>
      <c r="AT3751" s="1" t="s">
        <v>189</v>
      </c>
      <c r="AU3751" s="1" t="s">
        <v>189</v>
      </c>
      <c r="AV3751" s="1" t="s">
        <v>189</v>
      </c>
      <c r="AW3751" s="1" t="s">
        <v>189</v>
      </c>
      <c r="AX3751" s="1" t="s">
        <v>189</v>
      </c>
      <c r="AY3751" s="1" t="s">
        <v>189</v>
      </c>
      <c r="AZ3751">
        <v>24</v>
      </c>
      <c r="BA3751">
        <v>79.34</v>
      </c>
      <c r="BB3751">
        <v>0</v>
      </c>
      <c r="BC3751">
        <v>0</v>
      </c>
      <c r="BD3751">
        <v>0</v>
      </c>
      <c r="BE3751">
        <v>0</v>
      </c>
      <c r="BF3751" s="1" t="s">
        <v>189</v>
      </c>
      <c r="BG3751" s="1" t="s">
        <v>189</v>
      </c>
      <c r="BH3751" s="1" t="s">
        <v>189</v>
      </c>
      <c r="BI3751">
        <v>0</v>
      </c>
      <c r="BJ3751">
        <v>0</v>
      </c>
      <c r="BK3751" s="1" t="s">
        <v>184</v>
      </c>
      <c r="BL3751">
        <v>0</v>
      </c>
      <c r="BM3751">
        <v>2600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 s="1" t="s">
        <v>189</v>
      </c>
      <c r="BW3751" s="1" t="s">
        <v>220</v>
      </c>
      <c r="BX3751" s="1" t="s">
        <v>201</v>
      </c>
      <c r="BY3751" s="1" t="s">
        <v>189</v>
      </c>
      <c r="BZ3751" s="1" t="s">
        <v>189</v>
      </c>
      <c r="CA3751" s="1" t="s">
        <v>7929</v>
      </c>
      <c r="CB3751" s="1" t="s">
        <v>189</v>
      </c>
      <c r="CC3751" s="1" t="s">
        <v>189</v>
      </c>
      <c r="CD3751" s="1" t="s">
        <v>189</v>
      </c>
      <c r="CE3751" s="1" t="s">
        <v>189</v>
      </c>
      <c r="CF3751" s="1" t="s">
        <v>189</v>
      </c>
      <c r="CG3751" s="1" t="s">
        <v>189</v>
      </c>
      <c r="CH3751" s="1" t="s">
        <v>189</v>
      </c>
      <c r="CI3751" s="1" t="s">
        <v>189</v>
      </c>
      <c r="CJ3751" s="1" t="s">
        <v>19271</v>
      </c>
      <c r="CK3751" s="1" t="s">
        <v>19272</v>
      </c>
      <c r="CL3751" s="1" t="s">
        <v>189</v>
      </c>
      <c r="CM3751" s="1" t="s">
        <v>189</v>
      </c>
      <c r="CN3751" s="1" t="s">
        <v>189</v>
      </c>
      <c r="CO3751" s="1" t="s">
        <v>189</v>
      </c>
      <c r="CP3751" s="1" t="s">
        <v>189</v>
      </c>
      <c r="CQ3751" s="1" t="s">
        <v>189</v>
      </c>
      <c r="CR3751" s="1" t="s">
        <v>189</v>
      </c>
      <c r="CS3751" s="1" t="s">
        <v>189</v>
      </c>
      <c r="CT3751" s="1" t="s">
        <v>189</v>
      </c>
      <c r="CU3751" s="1" t="s">
        <v>189</v>
      </c>
      <c r="CV3751" s="1" t="s">
        <v>189</v>
      </c>
      <c r="CW3751" s="1" t="s">
        <v>189</v>
      </c>
      <c r="CX3751" s="1" t="s">
        <v>19273</v>
      </c>
      <c r="CY3751" s="1" t="s">
        <v>189</v>
      </c>
      <c r="CZ3751">
        <v>20143</v>
      </c>
      <c r="DA3751" s="2">
        <v>43741.461963310183</v>
      </c>
      <c r="DB3751" s="2">
        <v>43741.461963310183</v>
      </c>
      <c r="DC3751">
        <v>13</v>
      </c>
      <c r="DD3751" s="1" t="s">
        <v>189</v>
      </c>
      <c r="DE3751" s="1" t="s">
        <v>189</v>
      </c>
      <c r="DF3751" s="1" t="s">
        <v>189</v>
      </c>
      <c r="DG3751" s="1" t="s">
        <v>189</v>
      </c>
      <c r="DH3751" s="1" t="s">
        <v>189</v>
      </c>
      <c r="DI3751">
        <v>126</v>
      </c>
      <c r="DJ3751">
        <v>416.53</v>
      </c>
      <c r="DK3751">
        <v>0</v>
      </c>
      <c r="DL3751">
        <v>0</v>
      </c>
      <c r="DM3751" s="1" t="s">
        <v>189</v>
      </c>
      <c r="DN3751" s="1" t="s">
        <v>189</v>
      </c>
      <c r="DO3751" s="1" t="s">
        <v>189</v>
      </c>
      <c r="DP3751" s="1" t="s">
        <v>189</v>
      </c>
      <c r="DQ3751" s="1" t="s">
        <v>189</v>
      </c>
      <c r="DR3751" s="1" t="s">
        <v>189</v>
      </c>
      <c r="DS3751" s="1" t="s">
        <v>189</v>
      </c>
      <c r="DT3751" s="1" t="s">
        <v>189</v>
      </c>
      <c r="DU3751" s="1" t="s">
        <v>189</v>
      </c>
      <c r="DV3751" s="1" t="s">
        <v>189</v>
      </c>
      <c r="DW3751" s="1" t="s">
        <v>189</v>
      </c>
      <c r="DX3751" s="1" t="s">
        <v>189</v>
      </c>
      <c r="DY3751" s="1" t="s">
        <v>189</v>
      </c>
      <c r="DZ3751" s="1" t="s">
        <v>189</v>
      </c>
      <c r="EA3751" s="1" t="s">
        <v>189</v>
      </c>
      <c r="EB3751" s="1" t="s">
        <v>189</v>
      </c>
      <c r="EC3751" s="1" t="s">
        <v>189</v>
      </c>
      <c r="ED3751" s="1" t="s">
        <v>917</v>
      </c>
      <c r="EE3751" s="1" t="s">
        <v>189</v>
      </c>
      <c r="EF3751" s="1" t="s">
        <v>189</v>
      </c>
      <c r="EG3751" s="1" t="s">
        <v>189</v>
      </c>
      <c r="EH3751" s="1" t="s">
        <v>189</v>
      </c>
      <c r="EI3751" s="1" t="s">
        <v>189</v>
      </c>
      <c r="EJ3751" s="1" t="s">
        <v>189</v>
      </c>
      <c r="EK3751" s="1" t="s">
        <v>189</v>
      </c>
      <c r="EL3751" s="1" t="s">
        <v>189</v>
      </c>
      <c r="EM3751" s="1" t="s">
        <v>189</v>
      </c>
      <c r="EN3751" s="1" t="s">
        <v>189</v>
      </c>
      <c r="EO3751" s="1" t="s">
        <v>189</v>
      </c>
      <c r="EP3751" s="1" t="s">
        <v>189</v>
      </c>
      <c r="EQ3751" s="1" t="s">
        <v>189</v>
      </c>
      <c r="ER3751" s="1" t="s">
        <v>189</v>
      </c>
      <c r="ES3751" s="1" t="s">
        <v>189</v>
      </c>
      <c r="ET3751" s="1" t="s">
        <v>189</v>
      </c>
      <c r="EU3751" s="1" t="s">
        <v>193</v>
      </c>
      <c r="EV3751" s="1" t="s">
        <v>189</v>
      </c>
      <c r="EW3751" s="1" t="s">
        <v>189</v>
      </c>
      <c r="EX3751">
        <v>0</v>
      </c>
      <c r="EY3751">
        <v>0</v>
      </c>
      <c r="EZ3751">
        <v>0</v>
      </c>
      <c r="FA3751">
        <v>0</v>
      </c>
      <c r="FB3751" s="1" t="s">
        <v>195</v>
      </c>
      <c r="FC3751" s="1" t="s">
        <v>184</v>
      </c>
      <c r="FD3751" s="1" t="s">
        <v>189</v>
      </c>
      <c r="FE3751" s="1" t="s">
        <v>189</v>
      </c>
      <c r="FF3751" s="1" t="s">
        <v>189</v>
      </c>
      <c r="FG3751" s="1" t="s">
        <v>189</v>
      </c>
      <c r="FH3751" s="1" t="s">
        <v>189</v>
      </c>
      <c r="FI3751" s="1" t="s">
        <v>189</v>
      </c>
      <c r="FJ3751" s="1" t="s">
        <v>1839</v>
      </c>
      <c r="FK3751" s="1" t="s">
        <v>189</v>
      </c>
      <c r="FL3751" s="1" t="s">
        <v>184</v>
      </c>
      <c r="FM3751">
        <v>0</v>
      </c>
      <c r="FN3751" s="1" t="s">
        <v>189</v>
      </c>
      <c r="FO3751" s="1" t="s">
        <v>189</v>
      </c>
      <c r="FP3751" s="1" t="s">
        <v>189</v>
      </c>
      <c r="FQ3751" s="1" t="s">
        <v>189</v>
      </c>
      <c r="FR3751" s="1" t="s">
        <v>189</v>
      </c>
      <c r="FS3751" s="1" t="s">
        <v>189</v>
      </c>
      <c r="FT3751" s="1" t="s">
        <v>189</v>
      </c>
      <c r="FU3751" s="1" t="s">
        <v>354</v>
      </c>
      <c r="FV3751" s="1" t="s">
        <v>189</v>
      </c>
      <c r="FW3751" s="1" t="s">
        <v>184</v>
      </c>
      <c r="FX3751" s="1" t="s">
        <v>189</v>
      </c>
      <c r="FY3751" s="1" t="s">
        <v>193</v>
      </c>
      <c r="FZ3751">
        <v>0</v>
      </c>
    </row>
    <row r="3752" spans="1:182" x14ac:dyDescent="0.3">
      <c r="A3752">
        <v>20144</v>
      </c>
      <c r="B3752" s="1" t="s">
        <v>1762</v>
      </c>
      <c r="C3752" s="1" t="s">
        <v>183</v>
      </c>
      <c r="D3752" s="1" t="s">
        <v>184</v>
      </c>
      <c r="E3752" s="1" t="s">
        <v>185</v>
      </c>
      <c r="F3752" s="1" t="s">
        <v>186</v>
      </c>
      <c r="G3752" s="1" t="s">
        <v>19274</v>
      </c>
      <c r="H3752" s="1" t="s">
        <v>188</v>
      </c>
      <c r="I3752" s="1" t="s">
        <v>185</v>
      </c>
      <c r="J3752" s="1" t="s">
        <v>189</v>
      </c>
      <c r="K3752" s="1" t="s">
        <v>189</v>
      </c>
      <c r="L3752" s="1" t="s">
        <v>909</v>
      </c>
      <c r="M3752" s="1" t="s">
        <v>189</v>
      </c>
      <c r="N3752" s="1" t="s">
        <v>19275</v>
      </c>
      <c r="O3752" s="1" t="s">
        <v>189</v>
      </c>
      <c r="P3752">
        <v>12</v>
      </c>
      <c r="Q3752">
        <v>0</v>
      </c>
      <c r="R3752">
        <v>0</v>
      </c>
      <c r="S3752" s="1" t="s">
        <v>184</v>
      </c>
      <c r="T3752">
        <v>0</v>
      </c>
      <c r="U3752">
        <v>2</v>
      </c>
      <c r="V3752">
        <v>2</v>
      </c>
      <c r="W3752">
        <v>0</v>
      </c>
      <c r="X3752">
        <v>0</v>
      </c>
      <c r="Y3752">
        <v>16</v>
      </c>
      <c r="Z3752">
        <v>52.89</v>
      </c>
      <c r="AA3752">
        <v>0</v>
      </c>
      <c r="AB3752">
        <v>0</v>
      </c>
      <c r="AC3752" s="1" t="s">
        <v>183</v>
      </c>
      <c r="AD3752" s="1" t="s">
        <v>183</v>
      </c>
      <c r="AE3752" s="1" t="s">
        <v>189</v>
      </c>
      <c r="AF3752" s="1" t="s">
        <v>191</v>
      </c>
      <c r="AG3752" s="1" t="s">
        <v>192</v>
      </c>
      <c r="AH3752" s="1" t="s">
        <v>347</v>
      </c>
      <c r="AI3752" s="1" t="s">
        <v>189</v>
      </c>
      <c r="AJ3752" s="1" t="s">
        <v>11290</v>
      </c>
      <c r="AK3752" s="1" t="s">
        <v>266</v>
      </c>
      <c r="AL3752" s="1" t="s">
        <v>189</v>
      </c>
      <c r="AM3752" s="1" t="s">
        <v>191</v>
      </c>
      <c r="AN3752" s="1" t="s">
        <v>192</v>
      </c>
      <c r="AO3752" s="1" t="s">
        <v>347</v>
      </c>
      <c r="AP3752" s="1" t="s">
        <v>189</v>
      </c>
      <c r="AQ3752" s="1" t="s">
        <v>189</v>
      </c>
      <c r="AR3752" s="1" t="s">
        <v>189</v>
      </c>
      <c r="AS3752" s="1" t="s">
        <v>189</v>
      </c>
      <c r="AT3752" s="1" t="s">
        <v>189</v>
      </c>
      <c r="AU3752" s="1" t="s">
        <v>189</v>
      </c>
      <c r="AV3752" s="1" t="s">
        <v>189</v>
      </c>
      <c r="AW3752" s="1" t="s">
        <v>189</v>
      </c>
      <c r="AX3752" s="1" t="s">
        <v>189</v>
      </c>
      <c r="AY3752" s="1" t="s">
        <v>189</v>
      </c>
      <c r="AZ3752">
        <v>16</v>
      </c>
      <c r="BA3752">
        <v>52.89</v>
      </c>
      <c r="BB3752">
        <v>0</v>
      </c>
      <c r="BC3752">
        <v>0</v>
      </c>
      <c r="BD3752">
        <v>0</v>
      </c>
      <c r="BE3752">
        <v>0</v>
      </c>
      <c r="BF3752" s="1" t="s">
        <v>189</v>
      </c>
      <c r="BG3752" s="1" t="s">
        <v>189</v>
      </c>
      <c r="BH3752" s="1" t="s">
        <v>189</v>
      </c>
      <c r="BI3752">
        <v>0</v>
      </c>
      <c r="BJ3752">
        <v>0</v>
      </c>
      <c r="BK3752" s="1" t="s">
        <v>184</v>
      </c>
      <c r="BL3752">
        <v>0</v>
      </c>
      <c r="BM3752">
        <v>2700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 s="1" t="s">
        <v>189</v>
      </c>
      <c r="BW3752" s="1" t="s">
        <v>2446</v>
      </c>
      <c r="BX3752" s="1" t="s">
        <v>201</v>
      </c>
      <c r="BY3752" s="1" t="s">
        <v>189</v>
      </c>
      <c r="BZ3752" s="1" t="s">
        <v>189</v>
      </c>
      <c r="CA3752" s="1" t="s">
        <v>16263</v>
      </c>
      <c r="CB3752" s="1" t="s">
        <v>189</v>
      </c>
      <c r="CC3752" s="1" t="s">
        <v>189</v>
      </c>
      <c r="CD3752" s="1" t="s">
        <v>189</v>
      </c>
      <c r="CE3752" s="1" t="s">
        <v>189</v>
      </c>
      <c r="CF3752" s="1" t="s">
        <v>189</v>
      </c>
      <c r="CG3752" s="1" t="s">
        <v>189</v>
      </c>
      <c r="CH3752" s="1" t="s">
        <v>189</v>
      </c>
      <c r="CI3752" s="1" t="s">
        <v>189</v>
      </c>
      <c r="CJ3752" s="1" t="s">
        <v>19276</v>
      </c>
      <c r="CK3752" s="1" t="s">
        <v>19277</v>
      </c>
      <c r="CL3752" s="1" t="s">
        <v>189</v>
      </c>
      <c r="CM3752" s="1" t="s">
        <v>189</v>
      </c>
      <c r="CN3752" s="1" t="s">
        <v>189</v>
      </c>
      <c r="CO3752" s="1" t="s">
        <v>189</v>
      </c>
      <c r="CP3752" s="1" t="s">
        <v>189</v>
      </c>
      <c r="CQ3752" s="1" t="s">
        <v>189</v>
      </c>
      <c r="CR3752" s="1" t="s">
        <v>189</v>
      </c>
      <c r="CS3752" s="1" t="s">
        <v>189</v>
      </c>
      <c r="CT3752" s="1" t="s">
        <v>189</v>
      </c>
      <c r="CU3752" s="1" t="s">
        <v>189</v>
      </c>
      <c r="CV3752" s="1" t="s">
        <v>189</v>
      </c>
      <c r="CW3752" s="1" t="s">
        <v>189</v>
      </c>
      <c r="CX3752" s="1" t="s">
        <v>19278</v>
      </c>
      <c r="CY3752" s="1" t="s">
        <v>189</v>
      </c>
      <c r="CZ3752">
        <v>20144</v>
      </c>
      <c r="DA3752" s="2">
        <v>43741.468473298613</v>
      </c>
      <c r="DB3752" s="2">
        <v>43741.468473298613</v>
      </c>
      <c r="DC3752">
        <v>14</v>
      </c>
      <c r="DD3752" s="1" t="s">
        <v>189</v>
      </c>
      <c r="DE3752" s="1" t="s">
        <v>189</v>
      </c>
      <c r="DF3752" s="1" t="s">
        <v>189</v>
      </c>
      <c r="DG3752" s="1" t="s">
        <v>189</v>
      </c>
      <c r="DH3752" s="1" t="s">
        <v>189</v>
      </c>
      <c r="DI3752">
        <v>212</v>
      </c>
      <c r="DJ3752">
        <v>700.83</v>
      </c>
      <c r="DK3752">
        <v>0</v>
      </c>
      <c r="DL3752">
        <v>0</v>
      </c>
      <c r="DM3752" s="1" t="s">
        <v>189</v>
      </c>
      <c r="DN3752" s="1" t="s">
        <v>189</v>
      </c>
      <c r="DO3752" s="1" t="s">
        <v>189</v>
      </c>
      <c r="DP3752" s="1" t="s">
        <v>189</v>
      </c>
      <c r="DQ3752" s="1" t="s">
        <v>189</v>
      </c>
      <c r="DR3752" s="1" t="s">
        <v>189</v>
      </c>
      <c r="DS3752" s="1" t="s">
        <v>189</v>
      </c>
      <c r="DT3752" s="1" t="s">
        <v>189</v>
      </c>
      <c r="DU3752" s="1" t="s">
        <v>189</v>
      </c>
      <c r="DV3752" s="1" t="s">
        <v>189</v>
      </c>
      <c r="DW3752" s="1" t="s">
        <v>189</v>
      </c>
      <c r="DX3752" s="1" t="s">
        <v>189</v>
      </c>
      <c r="DY3752" s="1" t="s">
        <v>189</v>
      </c>
      <c r="DZ3752" s="1" t="s">
        <v>189</v>
      </c>
      <c r="EA3752" s="1" t="s">
        <v>189</v>
      </c>
      <c r="EB3752" s="1" t="s">
        <v>189</v>
      </c>
      <c r="EC3752" s="1" t="s">
        <v>189</v>
      </c>
      <c r="ED3752" s="1" t="s">
        <v>437</v>
      </c>
      <c r="EE3752" s="1" t="s">
        <v>189</v>
      </c>
      <c r="EF3752" s="1" t="s">
        <v>189</v>
      </c>
      <c r="EG3752" s="1" t="s">
        <v>189</v>
      </c>
      <c r="EH3752" s="1" t="s">
        <v>189</v>
      </c>
      <c r="EI3752" s="1" t="s">
        <v>189</v>
      </c>
      <c r="EJ3752" s="1" t="s">
        <v>189</v>
      </c>
      <c r="EK3752" s="1" t="s">
        <v>189</v>
      </c>
      <c r="EL3752" s="1" t="s">
        <v>189</v>
      </c>
      <c r="EM3752" s="1" t="s">
        <v>189</v>
      </c>
      <c r="EN3752" s="1" t="s">
        <v>189</v>
      </c>
      <c r="EO3752" s="1" t="s">
        <v>189</v>
      </c>
      <c r="EP3752" s="1" t="s">
        <v>189</v>
      </c>
      <c r="EQ3752" s="1" t="s">
        <v>189</v>
      </c>
      <c r="ER3752" s="1" t="s">
        <v>189</v>
      </c>
      <c r="ES3752" s="1" t="s">
        <v>189</v>
      </c>
      <c r="ET3752" s="1" t="s">
        <v>189</v>
      </c>
      <c r="EU3752" s="1" t="s">
        <v>193</v>
      </c>
      <c r="EV3752" s="1" t="s">
        <v>189</v>
      </c>
      <c r="EW3752" s="1" t="s">
        <v>189</v>
      </c>
      <c r="EX3752">
        <v>0</v>
      </c>
      <c r="EY3752">
        <v>0</v>
      </c>
      <c r="EZ3752">
        <v>0</v>
      </c>
      <c r="FA3752">
        <v>0</v>
      </c>
      <c r="FB3752" s="1" t="s">
        <v>195</v>
      </c>
      <c r="FC3752" s="1" t="s">
        <v>184</v>
      </c>
      <c r="FD3752" s="1" t="s">
        <v>189</v>
      </c>
      <c r="FE3752" s="1" t="s">
        <v>189</v>
      </c>
      <c r="FF3752" s="1" t="s">
        <v>196</v>
      </c>
      <c r="FG3752" s="1" t="s">
        <v>189</v>
      </c>
      <c r="FH3752" s="1" t="s">
        <v>189</v>
      </c>
      <c r="FI3752" s="1" t="s">
        <v>189</v>
      </c>
      <c r="FJ3752" s="1" t="s">
        <v>3804</v>
      </c>
      <c r="FK3752" s="1" t="s">
        <v>189</v>
      </c>
      <c r="FL3752" s="1" t="s">
        <v>184</v>
      </c>
      <c r="FM3752">
        <v>0</v>
      </c>
      <c r="FN3752" s="1" t="s">
        <v>189</v>
      </c>
      <c r="FO3752" s="1" t="s">
        <v>189</v>
      </c>
      <c r="FP3752" s="1" t="s">
        <v>189</v>
      </c>
      <c r="FQ3752" s="1" t="s">
        <v>189</v>
      </c>
      <c r="FR3752" s="1" t="s">
        <v>189</v>
      </c>
      <c r="FS3752" s="1" t="s">
        <v>189</v>
      </c>
      <c r="FT3752" s="1" t="s">
        <v>189</v>
      </c>
      <c r="FU3752" s="1" t="s">
        <v>354</v>
      </c>
      <c r="FV3752" s="1" t="s">
        <v>189</v>
      </c>
      <c r="FW3752" s="1" t="s">
        <v>184</v>
      </c>
      <c r="FX3752" s="1" t="s">
        <v>189</v>
      </c>
      <c r="FY3752" s="1" t="s">
        <v>193</v>
      </c>
      <c r="FZ3752">
        <v>0</v>
      </c>
    </row>
    <row r="3753" spans="1:182" x14ac:dyDescent="0.3">
      <c r="A3753">
        <v>20145</v>
      </c>
      <c r="B3753" s="1" t="s">
        <v>1762</v>
      </c>
      <c r="C3753" s="1" t="s">
        <v>183</v>
      </c>
      <c r="D3753" s="1" t="s">
        <v>184</v>
      </c>
      <c r="E3753" s="1" t="s">
        <v>185</v>
      </c>
      <c r="F3753" s="1" t="s">
        <v>198</v>
      </c>
      <c r="G3753" s="1" t="s">
        <v>19279</v>
      </c>
      <c r="H3753" s="1" t="s">
        <v>188</v>
      </c>
      <c r="I3753" s="1" t="s">
        <v>185</v>
      </c>
      <c r="J3753" s="1" t="s">
        <v>189</v>
      </c>
      <c r="K3753" s="1" t="s">
        <v>189</v>
      </c>
      <c r="L3753" s="1" t="s">
        <v>2288</v>
      </c>
      <c r="M3753" s="1" t="s">
        <v>189</v>
      </c>
      <c r="N3753" s="1" t="s">
        <v>19280</v>
      </c>
      <c r="O3753" s="1" t="s">
        <v>189</v>
      </c>
      <c r="P3753">
        <v>12</v>
      </c>
      <c r="Q3753">
        <v>0</v>
      </c>
      <c r="R3753">
        <v>0</v>
      </c>
      <c r="S3753" s="1" t="s">
        <v>184</v>
      </c>
      <c r="T3753">
        <v>0</v>
      </c>
      <c r="U3753">
        <v>2</v>
      </c>
      <c r="V3753">
        <v>2</v>
      </c>
      <c r="W3753">
        <v>0</v>
      </c>
      <c r="X3753">
        <v>0</v>
      </c>
      <c r="Y3753">
        <v>26</v>
      </c>
      <c r="Z3753">
        <v>85.95</v>
      </c>
      <c r="AA3753">
        <v>0</v>
      </c>
      <c r="AB3753">
        <v>0</v>
      </c>
      <c r="AC3753" s="1" t="s">
        <v>183</v>
      </c>
      <c r="AD3753" s="1" t="s">
        <v>183</v>
      </c>
      <c r="AE3753" s="1" t="s">
        <v>189</v>
      </c>
      <c r="AF3753" s="1" t="s">
        <v>191</v>
      </c>
      <c r="AG3753" s="1" t="s">
        <v>192</v>
      </c>
      <c r="AH3753" s="1" t="s">
        <v>347</v>
      </c>
      <c r="AI3753" s="1" t="s">
        <v>189</v>
      </c>
      <c r="AJ3753" s="1" t="s">
        <v>9365</v>
      </c>
      <c r="AK3753" s="1" t="s">
        <v>389</v>
      </c>
      <c r="AL3753" s="1" t="s">
        <v>189</v>
      </c>
      <c r="AM3753" s="1" t="s">
        <v>191</v>
      </c>
      <c r="AN3753" s="1" t="s">
        <v>192</v>
      </c>
      <c r="AO3753" s="1" t="s">
        <v>347</v>
      </c>
      <c r="AP3753" s="1" t="s">
        <v>189</v>
      </c>
      <c r="AQ3753" s="1" t="s">
        <v>189</v>
      </c>
      <c r="AR3753" s="1" t="s">
        <v>189</v>
      </c>
      <c r="AS3753" s="1" t="s">
        <v>189</v>
      </c>
      <c r="AT3753" s="1" t="s">
        <v>189</v>
      </c>
      <c r="AU3753" s="1" t="s">
        <v>189</v>
      </c>
      <c r="AV3753" s="1" t="s">
        <v>189</v>
      </c>
      <c r="AW3753" s="1" t="s">
        <v>189</v>
      </c>
      <c r="AX3753" s="1" t="s">
        <v>189</v>
      </c>
      <c r="AY3753" s="1" t="s">
        <v>189</v>
      </c>
      <c r="AZ3753">
        <v>26</v>
      </c>
      <c r="BA3753">
        <v>85.95</v>
      </c>
      <c r="BB3753">
        <v>0</v>
      </c>
      <c r="BC3753">
        <v>0</v>
      </c>
      <c r="BD3753">
        <v>0</v>
      </c>
      <c r="BE3753">
        <v>0</v>
      </c>
      <c r="BF3753" s="1" t="s">
        <v>189</v>
      </c>
      <c r="BG3753" s="1" t="s">
        <v>189</v>
      </c>
      <c r="BH3753" s="1" t="s">
        <v>189</v>
      </c>
      <c r="BI3753">
        <v>0</v>
      </c>
      <c r="BJ3753">
        <v>0</v>
      </c>
      <c r="BK3753" s="1" t="s">
        <v>184</v>
      </c>
      <c r="BL3753">
        <v>0</v>
      </c>
      <c r="BM3753">
        <v>3800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 s="1" t="s">
        <v>189</v>
      </c>
      <c r="BW3753" s="1" t="s">
        <v>275</v>
      </c>
      <c r="BX3753" s="1" t="s">
        <v>359</v>
      </c>
      <c r="BY3753" s="1" t="s">
        <v>189</v>
      </c>
      <c r="BZ3753" s="1" t="s">
        <v>189</v>
      </c>
      <c r="CA3753" s="1" t="s">
        <v>16481</v>
      </c>
      <c r="CB3753" s="1" t="s">
        <v>189</v>
      </c>
      <c r="CC3753" s="1" t="s">
        <v>189</v>
      </c>
      <c r="CD3753" s="1" t="s">
        <v>189</v>
      </c>
      <c r="CE3753" s="1" t="s">
        <v>189</v>
      </c>
      <c r="CF3753" s="1" t="s">
        <v>189</v>
      </c>
      <c r="CG3753" s="1" t="s">
        <v>189</v>
      </c>
      <c r="CH3753" s="1" t="s">
        <v>189</v>
      </c>
      <c r="CI3753" s="1" t="s">
        <v>189</v>
      </c>
      <c r="CJ3753" s="1" t="s">
        <v>19281</v>
      </c>
      <c r="CK3753" s="1" t="s">
        <v>19282</v>
      </c>
      <c r="CL3753" s="1" t="s">
        <v>189</v>
      </c>
      <c r="CM3753" s="1" t="s">
        <v>189</v>
      </c>
      <c r="CN3753" s="1" t="s">
        <v>189</v>
      </c>
      <c r="CO3753" s="1" t="s">
        <v>189</v>
      </c>
      <c r="CP3753" s="1" t="s">
        <v>189</v>
      </c>
      <c r="CQ3753" s="1" t="s">
        <v>189</v>
      </c>
      <c r="CR3753" s="1" t="s">
        <v>189</v>
      </c>
      <c r="CS3753" s="1" t="s">
        <v>189</v>
      </c>
      <c r="CT3753" s="1" t="s">
        <v>189</v>
      </c>
      <c r="CU3753" s="1" t="s">
        <v>189</v>
      </c>
      <c r="CV3753" s="1" t="s">
        <v>189</v>
      </c>
      <c r="CW3753" s="1" t="s">
        <v>189</v>
      </c>
      <c r="CX3753" s="1" t="s">
        <v>19283</v>
      </c>
      <c r="CY3753" s="1" t="s">
        <v>189</v>
      </c>
      <c r="CZ3753">
        <v>20145</v>
      </c>
      <c r="DA3753" s="2">
        <v>43741.472045104165</v>
      </c>
      <c r="DB3753" s="2">
        <v>43741.472045104165</v>
      </c>
      <c r="DC3753">
        <v>19</v>
      </c>
      <c r="DD3753" s="1" t="s">
        <v>189</v>
      </c>
      <c r="DE3753" s="1" t="s">
        <v>189</v>
      </c>
      <c r="DF3753" s="1" t="s">
        <v>189</v>
      </c>
      <c r="DG3753" s="1" t="s">
        <v>189</v>
      </c>
      <c r="DH3753" s="1" t="s">
        <v>189</v>
      </c>
      <c r="DI3753">
        <v>209</v>
      </c>
      <c r="DJ3753">
        <v>690.91</v>
      </c>
      <c r="DK3753">
        <v>0</v>
      </c>
      <c r="DL3753">
        <v>0</v>
      </c>
      <c r="DM3753" s="1" t="s">
        <v>189</v>
      </c>
      <c r="DN3753" s="1" t="s">
        <v>189</v>
      </c>
      <c r="DO3753" s="1" t="s">
        <v>189</v>
      </c>
      <c r="DP3753" s="1" t="s">
        <v>189</v>
      </c>
      <c r="DQ3753" s="1" t="s">
        <v>189</v>
      </c>
      <c r="DR3753" s="1" t="s">
        <v>189</v>
      </c>
      <c r="DS3753" s="1" t="s">
        <v>189</v>
      </c>
      <c r="DT3753" s="1" t="s">
        <v>189</v>
      </c>
      <c r="DU3753" s="1" t="s">
        <v>189</v>
      </c>
      <c r="DV3753" s="1" t="s">
        <v>189</v>
      </c>
      <c r="DW3753" s="1" t="s">
        <v>189</v>
      </c>
      <c r="DX3753" s="1" t="s">
        <v>189</v>
      </c>
      <c r="DY3753" s="1" t="s">
        <v>189</v>
      </c>
      <c r="DZ3753" s="1" t="s">
        <v>189</v>
      </c>
      <c r="EA3753" s="1" t="s">
        <v>189</v>
      </c>
      <c r="EB3753" s="1" t="s">
        <v>189</v>
      </c>
      <c r="EC3753" s="1" t="s">
        <v>189</v>
      </c>
      <c r="ED3753" s="1" t="s">
        <v>225</v>
      </c>
      <c r="EE3753" s="1" t="s">
        <v>189</v>
      </c>
      <c r="EF3753" s="1" t="s">
        <v>189</v>
      </c>
      <c r="EG3753" s="1" t="s">
        <v>189</v>
      </c>
      <c r="EH3753" s="1" t="s">
        <v>189</v>
      </c>
      <c r="EI3753" s="1" t="s">
        <v>189</v>
      </c>
      <c r="EJ3753" s="1" t="s">
        <v>189</v>
      </c>
      <c r="EK3753" s="1" t="s">
        <v>189</v>
      </c>
      <c r="EL3753" s="1" t="s">
        <v>189</v>
      </c>
      <c r="EM3753" s="1" t="s">
        <v>189</v>
      </c>
      <c r="EN3753" s="1" t="s">
        <v>189</v>
      </c>
      <c r="EO3753" s="1" t="s">
        <v>189</v>
      </c>
      <c r="EP3753" s="1" t="s">
        <v>189</v>
      </c>
      <c r="EQ3753" s="1" t="s">
        <v>189</v>
      </c>
      <c r="ER3753" s="1" t="s">
        <v>189</v>
      </c>
      <c r="ES3753" s="1" t="s">
        <v>189</v>
      </c>
      <c r="ET3753" s="1" t="s">
        <v>189</v>
      </c>
      <c r="EU3753" s="1" t="s">
        <v>193</v>
      </c>
      <c r="EV3753" s="1" t="s">
        <v>189</v>
      </c>
      <c r="EW3753" s="1" t="s">
        <v>189</v>
      </c>
      <c r="EX3753">
        <v>0</v>
      </c>
      <c r="EY3753">
        <v>0</v>
      </c>
      <c r="EZ3753">
        <v>0</v>
      </c>
      <c r="FA3753">
        <v>0</v>
      </c>
      <c r="FB3753" s="1" t="s">
        <v>195</v>
      </c>
      <c r="FC3753" s="1" t="s">
        <v>184</v>
      </c>
      <c r="FD3753" s="1" t="s">
        <v>189</v>
      </c>
      <c r="FE3753" s="1" t="s">
        <v>189</v>
      </c>
      <c r="FF3753" s="1" t="s">
        <v>189</v>
      </c>
      <c r="FG3753" s="1" t="s">
        <v>189</v>
      </c>
      <c r="FH3753" s="1" t="s">
        <v>189</v>
      </c>
      <c r="FI3753" s="1" t="s">
        <v>189</v>
      </c>
      <c r="FJ3753" s="1" t="s">
        <v>7863</v>
      </c>
      <c r="FK3753" s="1" t="s">
        <v>189</v>
      </c>
      <c r="FL3753" s="1" t="s">
        <v>184</v>
      </c>
      <c r="FM3753">
        <v>0</v>
      </c>
      <c r="FN3753" s="1" t="s">
        <v>189</v>
      </c>
      <c r="FO3753" s="1" t="s">
        <v>189</v>
      </c>
      <c r="FP3753" s="1" t="s">
        <v>189</v>
      </c>
      <c r="FQ3753" s="1" t="s">
        <v>189</v>
      </c>
      <c r="FR3753" s="1" t="s">
        <v>189</v>
      </c>
      <c r="FS3753" s="1" t="s">
        <v>189</v>
      </c>
      <c r="FT3753" s="1" t="s">
        <v>189</v>
      </c>
      <c r="FU3753" s="1" t="s">
        <v>354</v>
      </c>
      <c r="FV3753" s="1" t="s">
        <v>189</v>
      </c>
      <c r="FW3753" s="1" t="s">
        <v>184</v>
      </c>
      <c r="FX3753" s="1" t="s">
        <v>189</v>
      </c>
      <c r="FY3753" s="1" t="s">
        <v>193</v>
      </c>
      <c r="FZ3753">
        <v>0</v>
      </c>
    </row>
    <row r="3754" spans="1:182" x14ac:dyDescent="0.3">
      <c r="A3754">
        <v>20146</v>
      </c>
      <c r="B3754" s="1" t="s">
        <v>1762</v>
      </c>
      <c r="C3754" s="1" t="s">
        <v>183</v>
      </c>
      <c r="D3754" s="1" t="s">
        <v>184</v>
      </c>
      <c r="E3754" s="1" t="s">
        <v>185</v>
      </c>
      <c r="F3754" s="1" t="s">
        <v>186</v>
      </c>
      <c r="G3754" s="1" t="s">
        <v>19284</v>
      </c>
      <c r="H3754" s="1" t="s">
        <v>188</v>
      </c>
      <c r="I3754" s="1" t="s">
        <v>185</v>
      </c>
      <c r="J3754" s="1" t="s">
        <v>189</v>
      </c>
      <c r="K3754" s="1" t="s">
        <v>189</v>
      </c>
      <c r="L3754" s="1" t="s">
        <v>16590</v>
      </c>
      <c r="M3754" s="1" t="s">
        <v>189</v>
      </c>
      <c r="N3754" s="1" t="s">
        <v>19285</v>
      </c>
      <c r="O3754" s="1" t="s">
        <v>189</v>
      </c>
      <c r="P3754">
        <v>12</v>
      </c>
      <c r="Q3754">
        <v>0</v>
      </c>
      <c r="R3754">
        <v>0</v>
      </c>
      <c r="S3754" s="1" t="s">
        <v>184</v>
      </c>
      <c r="T3754">
        <v>0</v>
      </c>
      <c r="U3754">
        <v>2</v>
      </c>
      <c r="V3754">
        <v>1</v>
      </c>
      <c r="W3754">
        <v>0</v>
      </c>
      <c r="X3754">
        <v>0</v>
      </c>
      <c r="Y3754">
        <v>37</v>
      </c>
      <c r="Z3754">
        <v>122.31</v>
      </c>
      <c r="AA3754">
        <v>0</v>
      </c>
      <c r="AB3754">
        <v>0</v>
      </c>
      <c r="AC3754" s="1" t="s">
        <v>183</v>
      </c>
      <c r="AD3754" s="1" t="s">
        <v>183</v>
      </c>
      <c r="AE3754" s="1" t="s">
        <v>189</v>
      </c>
      <c r="AF3754" s="1" t="s">
        <v>191</v>
      </c>
      <c r="AG3754" s="1" t="s">
        <v>192</v>
      </c>
      <c r="AH3754" s="1" t="s">
        <v>347</v>
      </c>
      <c r="AI3754" s="1" t="s">
        <v>189</v>
      </c>
      <c r="AJ3754" s="1" t="s">
        <v>19286</v>
      </c>
      <c r="AK3754" s="1" t="s">
        <v>189</v>
      </c>
      <c r="AL3754" s="1" t="s">
        <v>189</v>
      </c>
      <c r="AM3754" s="1" t="s">
        <v>191</v>
      </c>
      <c r="AN3754" s="1" t="s">
        <v>192</v>
      </c>
      <c r="AO3754" s="1" t="s">
        <v>347</v>
      </c>
      <c r="AP3754" s="1" t="s">
        <v>189</v>
      </c>
      <c r="AQ3754" s="1" t="s">
        <v>189</v>
      </c>
      <c r="AR3754" s="1" t="s">
        <v>189</v>
      </c>
      <c r="AS3754" s="1" t="s">
        <v>189</v>
      </c>
      <c r="AT3754" s="1" t="s">
        <v>189</v>
      </c>
      <c r="AU3754" s="1" t="s">
        <v>189</v>
      </c>
      <c r="AV3754" s="1" t="s">
        <v>189</v>
      </c>
      <c r="AW3754" s="1" t="s">
        <v>189</v>
      </c>
      <c r="AX3754" s="1" t="s">
        <v>189</v>
      </c>
      <c r="AY3754" s="1" t="s">
        <v>189</v>
      </c>
      <c r="AZ3754">
        <v>37</v>
      </c>
      <c r="BA3754">
        <v>122.31</v>
      </c>
      <c r="BB3754">
        <v>0</v>
      </c>
      <c r="BC3754">
        <v>0</v>
      </c>
      <c r="BD3754">
        <v>0</v>
      </c>
      <c r="BE3754">
        <v>0</v>
      </c>
      <c r="BF3754" s="1" t="s">
        <v>189</v>
      </c>
      <c r="BG3754" s="1" t="s">
        <v>189</v>
      </c>
      <c r="BH3754" s="1" t="s">
        <v>189</v>
      </c>
      <c r="BI3754">
        <v>0</v>
      </c>
      <c r="BJ3754">
        <v>0</v>
      </c>
      <c r="BK3754" s="1" t="s">
        <v>184</v>
      </c>
      <c r="BL3754">
        <v>0</v>
      </c>
      <c r="BM3754">
        <v>2600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 s="1" t="s">
        <v>189</v>
      </c>
      <c r="BW3754" s="1" t="s">
        <v>275</v>
      </c>
      <c r="BX3754" s="1" t="s">
        <v>359</v>
      </c>
      <c r="BY3754" s="1" t="s">
        <v>189</v>
      </c>
      <c r="BZ3754" s="1" t="s">
        <v>189</v>
      </c>
      <c r="CA3754" s="1" t="s">
        <v>15744</v>
      </c>
      <c r="CB3754" s="1" t="s">
        <v>189</v>
      </c>
      <c r="CC3754" s="1" t="s">
        <v>189</v>
      </c>
      <c r="CD3754" s="1" t="s">
        <v>189</v>
      </c>
      <c r="CE3754" s="1" t="s">
        <v>189</v>
      </c>
      <c r="CF3754" s="1" t="s">
        <v>189</v>
      </c>
      <c r="CG3754" s="1" t="s">
        <v>189</v>
      </c>
      <c r="CH3754" s="1" t="s">
        <v>189</v>
      </c>
      <c r="CI3754" s="1" t="s">
        <v>189</v>
      </c>
      <c r="CJ3754" s="1" t="s">
        <v>19287</v>
      </c>
      <c r="CK3754" s="1" t="s">
        <v>19288</v>
      </c>
      <c r="CL3754" s="1" t="s">
        <v>189</v>
      </c>
      <c r="CM3754" s="1" t="s">
        <v>189</v>
      </c>
      <c r="CN3754" s="1" t="s">
        <v>189</v>
      </c>
      <c r="CO3754" s="1" t="s">
        <v>189</v>
      </c>
      <c r="CP3754" s="1" t="s">
        <v>189</v>
      </c>
      <c r="CQ3754" s="1" t="s">
        <v>189</v>
      </c>
      <c r="CR3754" s="1" t="s">
        <v>189</v>
      </c>
      <c r="CS3754" s="1" t="s">
        <v>189</v>
      </c>
      <c r="CT3754" s="1" t="s">
        <v>189</v>
      </c>
      <c r="CU3754" s="1" t="s">
        <v>189</v>
      </c>
      <c r="CV3754" s="1" t="s">
        <v>189</v>
      </c>
      <c r="CW3754" s="1" t="s">
        <v>189</v>
      </c>
      <c r="CX3754" s="1" t="s">
        <v>19289</v>
      </c>
      <c r="CY3754" s="1" t="s">
        <v>189</v>
      </c>
      <c r="CZ3754">
        <v>20146</v>
      </c>
      <c r="DA3754" s="2">
        <v>43741.475651886576</v>
      </c>
      <c r="DB3754" s="2">
        <v>43741.475651886576</v>
      </c>
      <c r="DC3754">
        <v>46</v>
      </c>
      <c r="DD3754" s="1" t="s">
        <v>189</v>
      </c>
      <c r="DE3754" s="1" t="s">
        <v>189</v>
      </c>
      <c r="DF3754" s="1" t="s">
        <v>189</v>
      </c>
      <c r="DG3754" s="1" t="s">
        <v>189</v>
      </c>
      <c r="DH3754" s="1" t="s">
        <v>189</v>
      </c>
      <c r="DI3754">
        <v>185</v>
      </c>
      <c r="DJ3754">
        <v>611.57000000000005</v>
      </c>
      <c r="DK3754">
        <v>0</v>
      </c>
      <c r="DL3754">
        <v>0</v>
      </c>
      <c r="DM3754" s="1" t="s">
        <v>189</v>
      </c>
      <c r="DN3754" s="1" t="s">
        <v>189</v>
      </c>
      <c r="DO3754" s="1" t="s">
        <v>189</v>
      </c>
      <c r="DP3754" s="1" t="s">
        <v>189</v>
      </c>
      <c r="DQ3754" s="1" t="s">
        <v>189</v>
      </c>
      <c r="DR3754" s="1" t="s">
        <v>189</v>
      </c>
      <c r="DS3754" s="1" t="s">
        <v>189</v>
      </c>
      <c r="DT3754" s="1" t="s">
        <v>189</v>
      </c>
      <c r="DU3754" s="1" t="s">
        <v>189</v>
      </c>
      <c r="DV3754" s="1" t="s">
        <v>189</v>
      </c>
      <c r="DW3754" s="1" t="s">
        <v>189</v>
      </c>
      <c r="DX3754" s="1" t="s">
        <v>189</v>
      </c>
      <c r="DY3754" s="1" t="s">
        <v>189</v>
      </c>
      <c r="DZ3754" s="1" t="s">
        <v>189</v>
      </c>
      <c r="EA3754" s="1" t="s">
        <v>189</v>
      </c>
      <c r="EB3754" s="1" t="s">
        <v>189</v>
      </c>
      <c r="EC3754" s="1" t="s">
        <v>189</v>
      </c>
      <c r="ED3754" s="1" t="s">
        <v>731</v>
      </c>
      <c r="EE3754" s="1" t="s">
        <v>189</v>
      </c>
      <c r="EF3754" s="1" t="s">
        <v>189</v>
      </c>
      <c r="EG3754" s="1" t="s">
        <v>189</v>
      </c>
      <c r="EH3754" s="1" t="s">
        <v>189</v>
      </c>
      <c r="EI3754" s="1" t="s">
        <v>189</v>
      </c>
      <c r="EJ3754" s="1" t="s">
        <v>189</v>
      </c>
      <c r="EK3754" s="1" t="s">
        <v>189</v>
      </c>
      <c r="EL3754" s="1" t="s">
        <v>189</v>
      </c>
      <c r="EM3754" s="1" t="s">
        <v>189</v>
      </c>
      <c r="EN3754" s="1" t="s">
        <v>189</v>
      </c>
      <c r="EO3754" s="1" t="s">
        <v>189</v>
      </c>
      <c r="EP3754" s="1" t="s">
        <v>189</v>
      </c>
      <c r="EQ3754" s="1" t="s">
        <v>189</v>
      </c>
      <c r="ER3754" s="1" t="s">
        <v>189</v>
      </c>
      <c r="ES3754" s="1" t="s">
        <v>189</v>
      </c>
      <c r="ET3754" s="1" t="s">
        <v>189</v>
      </c>
      <c r="EU3754" s="1" t="s">
        <v>193</v>
      </c>
      <c r="EV3754" s="1" t="s">
        <v>189</v>
      </c>
      <c r="EW3754" s="1" t="s">
        <v>189</v>
      </c>
      <c r="EX3754">
        <v>0</v>
      </c>
      <c r="EY3754">
        <v>0</v>
      </c>
      <c r="EZ3754">
        <v>0</v>
      </c>
      <c r="FA3754">
        <v>0</v>
      </c>
      <c r="FB3754" s="1" t="s">
        <v>195</v>
      </c>
      <c r="FC3754" s="1" t="s">
        <v>184</v>
      </c>
      <c r="FD3754" s="1" t="s">
        <v>189</v>
      </c>
      <c r="FE3754" s="1" t="s">
        <v>189</v>
      </c>
      <c r="FF3754" s="1" t="s">
        <v>196</v>
      </c>
      <c r="FG3754" s="1" t="s">
        <v>189</v>
      </c>
      <c r="FH3754" s="1" t="s">
        <v>189</v>
      </c>
      <c r="FI3754" s="1" t="s">
        <v>189</v>
      </c>
      <c r="FJ3754" s="1" t="s">
        <v>7863</v>
      </c>
      <c r="FK3754" s="1" t="s">
        <v>189</v>
      </c>
      <c r="FL3754" s="1" t="s">
        <v>184</v>
      </c>
      <c r="FM3754">
        <v>0</v>
      </c>
      <c r="FN3754" s="1" t="s">
        <v>189</v>
      </c>
      <c r="FO3754" s="1" t="s">
        <v>189</v>
      </c>
      <c r="FP3754" s="1" t="s">
        <v>189</v>
      </c>
      <c r="FQ3754" s="1" t="s">
        <v>189</v>
      </c>
      <c r="FR3754" s="1" t="s">
        <v>189</v>
      </c>
      <c r="FS3754" s="1" t="s">
        <v>189</v>
      </c>
      <c r="FT3754" s="1" t="s">
        <v>189</v>
      </c>
      <c r="FU3754" s="1" t="s">
        <v>354</v>
      </c>
      <c r="FV3754" s="1" t="s">
        <v>189</v>
      </c>
      <c r="FW3754" s="1" t="s">
        <v>184</v>
      </c>
      <c r="FX3754" s="1" t="s">
        <v>189</v>
      </c>
      <c r="FY3754" s="1" t="s">
        <v>193</v>
      </c>
      <c r="FZ3754">
        <v>0</v>
      </c>
    </row>
    <row r="3755" spans="1:182" x14ac:dyDescent="0.3">
      <c r="A3755">
        <v>20147</v>
      </c>
      <c r="B3755" s="1" t="s">
        <v>182</v>
      </c>
      <c r="C3755" s="1" t="s">
        <v>183</v>
      </c>
      <c r="D3755" s="1" t="s">
        <v>184</v>
      </c>
      <c r="E3755" s="1" t="s">
        <v>185</v>
      </c>
      <c r="F3755" s="1" t="s">
        <v>186</v>
      </c>
      <c r="G3755" s="1" t="s">
        <v>19290</v>
      </c>
      <c r="H3755" s="1" t="s">
        <v>188</v>
      </c>
      <c r="I3755" s="1" t="s">
        <v>185</v>
      </c>
      <c r="J3755" s="1" t="s">
        <v>189</v>
      </c>
      <c r="K3755" s="1" t="s">
        <v>189</v>
      </c>
      <c r="L3755" s="1" t="s">
        <v>621</v>
      </c>
      <c r="M3755" s="1" t="s">
        <v>189</v>
      </c>
      <c r="N3755" s="1" t="s">
        <v>19291</v>
      </c>
      <c r="O3755" s="1" t="s">
        <v>189</v>
      </c>
      <c r="P3755">
        <v>12</v>
      </c>
      <c r="Q3755">
        <v>0</v>
      </c>
      <c r="R3755">
        <v>0</v>
      </c>
      <c r="S3755" s="1" t="s">
        <v>184</v>
      </c>
      <c r="T3755">
        <v>0</v>
      </c>
      <c r="U3755">
        <v>2</v>
      </c>
      <c r="V3755">
        <v>2</v>
      </c>
      <c r="W3755">
        <v>0</v>
      </c>
      <c r="X3755">
        <v>0</v>
      </c>
      <c r="Y3755">
        <v>28</v>
      </c>
      <c r="Z3755">
        <v>92.56</v>
      </c>
      <c r="AA3755">
        <v>0</v>
      </c>
      <c r="AB3755">
        <v>0</v>
      </c>
      <c r="AC3755" s="1" t="s">
        <v>183</v>
      </c>
      <c r="AD3755" s="1" t="s">
        <v>183</v>
      </c>
      <c r="AE3755" s="1" t="s">
        <v>189</v>
      </c>
      <c r="AF3755" s="1" t="s">
        <v>191</v>
      </c>
      <c r="AG3755" s="1" t="s">
        <v>192</v>
      </c>
      <c r="AH3755" s="1" t="s">
        <v>347</v>
      </c>
      <c r="AI3755" s="1" t="s">
        <v>189</v>
      </c>
      <c r="AJ3755" s="1" t="s">
        <v>1834</v>
      </c>
      <c r="AK3755" s="1" t="s">
        <v>457</v>
      </c>
      <c r="AL3755" s="1" t="s">
        <v>189</v>
      </c>
      <c r="AM3755" s="1" t="s">
        <v>191</v>
      </c>
      <c r="AN3755" s="1" t="s">
        <v>192</v>
      </c>
      <c r="AO3755" s="1" t="s">
        <v>347</v>
      </c>
      <c r="AP3755" s="1" t="s">
        <v>189</v>
      </c>
      <c r="AQ3755" s="1" t="s">
        <v>189</v>
      </c>
      <c r="AR3755" s="1" t="s">
        <v>189</v>
      </c>
      <c r="AS3755" s="1" t="s">
        <v>189</v>
      </c>
      <c r="AT3755" s="1" t="s">
        <v>189</v>
      </c>
      <c r="AU3755" s="1" t="s">
        <v>189</v>
      </c>
      <c r="AV3755" s="1" t="s">
        <v>189</v>
      </c>
      <c r="AW3755" s="1" t="s">
        <v>189</v>
      </c>
      <c r="AX3755" s="1" t="s">
        <v>189</v>
      </c>
      <c r="AY3755" s="1" t="s">
        <v>189</v>
      </c>
      <c r="AZ3755">
        <v>28</v>
      </c>
      <c r="BA3755">
        <v>92.56</v>
      </c>
      <c r="BB3755">
        <v>0</v>
      </c>
      <c r="BC3755">
        <v>0</v>
      </c>
      <c r="BD3755">
        <v>0</v>
      </c>
      <c r="BE3755">
        <v>0</v>
      </c>
      <c r="BF3755" s="1" t="s">
        <v>189</v>
      </c>
      <c r="BG3755" s="1" t="s">
        <v>189</v>
      </c>
      <c r="BH3755" s="1" t="s">
        <v>189</v>
      </c>
      <c r="BI3755">
        <v>0</v>
      </c>
      <c r="BJ3755">
        <v>0</v>
      </c>
      <c r="BK3755" s="1" t="s">
        <v>184</v>
      </c>
      <c r="BL3755">
        <v>0</v>
      </c>
      <c r="BM3755">
        <v>2100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 s="1" t="s">
        <v>189</v>
      </c>
      <c r="BW3755" s="1" t="s">
        <v>15032</v>
      </c>
      <c r="BX3755" s="1" t="s">
        <v>359</v>
      </c>
      <c r="BY3755" s="1" t="s">
        <v>189</v>
      </c>
      <c r="BZ3755" s="1" t="s">
        <v>189</v>
      </c>
      <c r="CA3755" s="1" t="s">
        <v>524</v>
      </c>
      <c r="CB3755" s="1" t="s">
        <v>189</v>
      </c>
      <c r="CC3755" s="1" t="s">
        <v>189</v>
      </c>
      <c r="CD3755" s="1" t="s">
        <v>189</v>
      </c>
      <c r="CE3755" s="1" t="s">
        <v>189</v>
      </c>
      <c r="CF3755" s="1" t="s">
        <v>189</v>
      </c>
      <c r="CG3755" s="1" t="s">
        <v>189</v>
      </c>
      <c r="CH3755" s="1" t="s">
        <v>189</v>
      </c>
      <c r="CI3755" s="1" t="s">
        <v>189</v>
      </c>
      <c r="CJ3755" s="1" t="s">
        <v>19292</v>
      </c>
      <c r="CK3755" s="1" t="s">
        <v>19293</v>
      </c>
      <c r="CL3755" s="1" t="s">
        <v>189</v>
      </c>
      <c r="CM3755" s="1" t="s">
        <v>189</v>
      </c>
      <c r="CN3755" s="1" t="s">
        <v>189</v>
      </c>
      <c r="CO3755" s="1" t="s">
        <v>189</v>
      </c>
      <c r="CP3755" s="1" t="s">
        <v>189</v>
      </c>
      <c r="CQ3755" s="1" t="s">
        <v>189</v>
      </c>
      <c r="CR3755" s="1" t="s">
        <v>189</v>
      </c>
      <c r="CS3755" s="1" t="s">
        <v>189</v>
      </c>
      <c r="CT3755" s="1" t="s">
        <v>189</v>
      </c>
      <c r="CU3755" s="1" t="s">
        <v>189</v>
      </c>
      <c r="CV3755" s="1" t="s">
        <v>189</v>
      </c>
      <c r="CW3755" s="1" t="s">
        <v>189</v>
      </c>
      <c r="CX3755" s="1" t="s">
        <v>19294</v>
      </c>
      <c r="CY3755" s="1" t="s">
        <v>189</v>
      </c>
      <c r="CZ3755">
        <v>20147</v>
      </c>
      <c r="DA3755" s="2">
        <v>43741.481967476851</v>
      </c>
      <c r="DB3755" s="2">
        <v>43741.481967476851</v>
      </c>
      <c r="DC3755">
        <v>20</v>
      </c>
      <c r="DD3755" s="1" t="s">
        <v>189</v>
      </c>
      <c r="DE3755" s="1" t="s">
        <v>189</v>
      </c>
      <c r="DF3755" s="1" t="s">
        <v>189</v>
      </c>
      <c r="DG3755" s="1" t="s">
        <v>189</v>
      </c>
      <c r="DH3755" s="1" t="s">
        <v>189</v>
      </c>
      <c r="DI3755">
        <v>100</v>
      </c>
      <c r="DJ3755">
        <v>330.58</v>
      </c>
      <c r="DK3755">
        <v>0</v>
      </c>
      <c r="DL3755">
        <v>0</v>
      </c>
      <c r="DM3755" s="1" t="s">
        <v>189</v>
      </c>
      <c r="DN3755" s="1" t="s">
        <v>189</v>
      </c>
      <c r="DO3755" s="1" t="s">
        <v>189</v>
      </c>
      <c r="DP3755" s="1" t="s">
        <v>189</v>
      </c>
      <c r="DQ3755" s="1" t="s">
        <v>189</v>
      </c>
      <c r="DR3755" s="1" t="s">
        <v>189</v>
      </c>
      <c r="DS3755" s="1" t="s">
        <v>189</v>
      </c>
      <c r="DT3755" s="1" t="s">
        <v>189</v>
      </c>
      <c r="DU3755" s="1" t="s">
        <v>189</v>
      </c>
      <c r="DV3755" s="1" t="s">
        <v>189</v>
      </c>
      <c r="DW3755" s="1" t="s">
        <v>189</v>
      </c>
      <c r="DX3755" s="1" t="s">
        <v>189</v>
      </c>
      <c r="DY3755" s="1" t="s">
        <v>189</v>
      </c>
      <c r="DZ3755" s="1" t="s">
        <v>189</v>
      </c>
      <c r="EA3755" s="1" t="s">
        <v>189</v>
      </c>
      <c r="EB3755" s="1" t="s">
        <v>189</v>
      </c>
      <c r="EC3755" s="1" t="s">
        <v>189</v>
      </c>
      <c r="ED3755" s="1" t="s">
        <v>798</v>
      </c>
      <c r="EE3755" s="1" t="s">
        <v>189</v>
      </c>
      <c r="EF3755" s="1" t="s">
        <v>189</v>
      </c>
      <c r="EG3755" s="1" t="s">
        <v>189</v>
      </c>
      <c r="EH3755" s="1" t="s">
        <v>189</v>
      </c>
      <c r="EI3755" s="1" t="s">
        <v>189</v>
      </c>
      <c r="EJ3755" s="1" t="s">
        <v>189</v>
      </c>
      <c r="EK3755" s="1" t="s">
        <v>189</v>
      </c>
      <c r="EL3755" s="1" t="s">
        <v>189</v>
      </c>
      <c r="EM3755" s="1" t="s">
        <v>189</v>
      </c>
      <c r="EN3755" s="1" t="s">
        <v>189</v>
      </c>
      <c r="EO3755" s="1" t="s">
        <v>189</v>
      </c>
      <c r="EP3755" s="1" t="s">
        <v>189</v>
      </c>
      <c r="EQ3755" s="1" t="s">
        <v>189</v>
      </c>
      <c r="ER3755" s="1" t="s">
        <v>189</v>
      </c>
      <c r="ES3755" s="1" t="s">
        <v>189</v>
      </c>
      <c r="ET3755" s="1" t="s">
        <v>189</v>
      </c>
      <c r="EU3755" s="1" t="s">
        <v>193</v>
      </c>
      <c r="EV3755" s="1" t="s">
        <v>189</v>
      </c>
      <c r="EW3755" s="1" t="s">
        <v>189</v>
      </c>
      <c r="EX3755">
        <v>0</v>
      </c>
      <c r="EY3755">
        <v>0</v>
      </c>
      <c r="EZ3755">
        <v>0</v>
      </c>
      <c r="FA3755">
        <v>0</v>
      </c>
      <c r="FB3755" s="1" t="s">
        <v>195</v>
      </c>
      <c r="FC3755" s="1" t="s">
        <v>184</v>
      </c>
      <c r="FD3755" s="1" t="s">
        <v>189</v>
      </c>
      <c r="FE3755" s="1" t="s">
        <v>189</v>
      </c>
      <c r="FF3755" s="1" t="s">
        <v>196</v>
      </c>
      <c r="FG3755" s="1" t="s">
        <v>189</v>
      </c>
      <c r="FH3755" s="1" t="s">
        <v>189</v>
      </c>
      <c r="FI3755" s="1" t="s">
        <v>189</v>
      </c>
      <c r="FJ3755" s="1" t="s">
        <v>4877</v>
      </c>
      <c r="FK3755" s="1" t="s">
        <v>189</v>
      </c>
      <c r="FL3755" s="1" t="s">
        <v>184</v>
      </c>
      <c r="FM3755">
        <v>0</v>
      </c>
      <c r="FN3755" s="1" t="s">
        <v>189</v>
      </c>
      <c r="FO3755" s="1" t="s">
        <v>189</v>
      </c>
      <c r="FP3755" s="1" t="s">
        <v>189</v>
      </c>
      <c r="FQ3755" s="1" t="s">
        <v>189</v>
      </c>
      <c r="FR3755" s="1" t="s">
        <v>189</v>
      </c>
      <c r="FS3755" s="1" t="s">
        <v>189</v>
      </c>
      <c r="FT3755" s="1" t="s">
        <v>189</v>
      </c>
      <c r="FU3755" s="1" t="s">
        <v>354</v>
      </c>
      <c r="FV3755" s="1" t="s">
        <v>189</v>
      </c>
      <c r="FW3755" s="1" t="s">
        <v>184</v>
      </c>
      <c r="FX3755" s="1" t="s">
        <v>189</v>
      </c>
      <c r="FY3755" s="1" t="s">
        <v>193</v>
      </c>
      <c r="FZ3755">
        <v>0</v>
      </c>
    </row>
    <row r="3756" spans="1:182" x14ac:dyDescent="0.3">
      <c r="A3756">
        <v>20148</v>
      </c>
      <c r="B3756" s="1" t="s">
        <v>189</v>
      </c>
      <c r="C3756" s="1" t="s">
        <v>189</v>
      </c>
      <c r="D3756" s="1" t="s">
        <v>184</v>
      </c>
      <c r="E3756" s="1" t="s">
        <v>184</v>
      </c>
      <c r="F3756" s="1" t="s">
        <v>189</v>
      </c>
      <c r="G3756" s="1" t="s">
        <v>7672</v>
      </c>
      <c r="H3756" s="1" t="s">
        <v>189</v>
      </c>
      <c r="I3756" s="1" t="s">
        <v>189</v>
      </c>
      <c r="J3756" s="1" t="s">
        <v>189</v>
      </c>
      <c r="K3756" s="1" t="s">
        <v>189</v>
      </c>
      <c r="L3756" s="1" t="s">
        <v>189</v>
      </c>
      <c r="M3756" s="1" t="s">
        <v>189</v>
      </c>
      <c r="N3756" s="1" t="s">
        <v>189</v>
      </c>
      <c r="O3756" s="1" t="s">
        <v>189</v>
      </c>
      <c r="P3756">
        <v>0</v>
      </c>
      <c r="Q3756">
        <v>0</v>
      </c>
      <c r="R3756">
        <v>0</v>
      </c>
      <c r="S3756" s="1" t="s">
        <v>184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 s="1" t="s">
        <v>189</v>
      </c>
      <c r="AD3756" s="1" t="s">
        <v>189</v>
      </c>
      <c r="AE3756" s="1" t="s">
        <v>189</v>
      </c>
      <c r="AF3756" s="1" t="s">
        <v>189</v>
      </c>
      <c r="AG3756" s="1" t="s">
        <v>189</v>
      </c>
      <c r="AH3756" s="1" t="s">
        <v>189</v>
      </c>
      <c r="AI3756" s="1" t="s">
        <v>189</v>
      </c>
      <c r="AJ3756" s="1" t="s">
        <v>189</v>
      </c>
      <c r="AK3756" s="1" t="s">
        <v>189</v>
      </c>
      <c r="AL3756" s="1" t="s">
        <v>189</v>
      </c>
      <c r="AM3756" s="1" t="s">
        <v>189</v>
      </c>
      <c r="AN3756" s="1" t="s">
        <v>189</v>
      </c>
      <c r="AO3756" s="1" t="s">
        <v>189</v>
      </c>
      <c r="AP3756" s="1" t="s">
        <v>189</v>
      </c>
      <c r="AQ3756" s="1" t="s">
        <v>189</v>
      </c>
      <c r="AR3756" s="1" t="s">
        <v>189</v>
      </c>
      <c r="AS3756" s="1" t="s">
        <v>189</v>
      </c>
      <c r="AT3756" s="1" t="s">
        <v>189</v>
      </c>
      <c r="AU3756" s="1" t="s">
        <v>189</v>
      </c>
      <c r="AV3756" s="1" t="s">
        <v>189</v>
      </c>
      <c r="AW3756" s="1" t="s">
        <v>189</v>
      </c>
      <c r="AX3756" s="1" t="s">
        <v>189</v>
      </c>
      <c r="AY3756" s="1" t="s">
        <v>189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 s="1" t="s">
        <v>189</v>
      </c>
      <c r="BG3756" s="1" t="s">
        <v>189</v>
      </c>
      <c r="BH3756" s="1" t="s">
        <v>189</v>
      </c>
      <c r="BI3756">
        <v>0</v>
      </c>
      <c r="BJ3756">
        <v>0</v>
      </c>
      <c r="BK3756" s="1" t="s">
        <v>184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 s="1" t="s">
        <v>189</v>
      </c>
      <c r="BW3756" s="1" t="s">
        <v>189</v>
      </c>
      <c r="BX3756" s="1" t="s">
        <v>189</v>
      </c>
      <c r="BY3756" s="1" t="s">
        <v>189</v>
      </c>
      <c r="BZ3756" s="1" t="s">
        <v>189</v>
      </c>
      <c r="CA3756" s="1" t="s">
        <v>189</v>
      </c>
      <c r="CB3756" s="1" t="s">
        <v>189</v>
      </c>
      <c r="CC3756" s="1" t="s">
        <v>189</v>
      </c>
      <c r="CD3756" s="1" t="s">
        <v>189</v>
      </c>
      <c r="CE3756" s="1" t="s">
        <v>189</v>
      </c>
      <c r="CF3756" s="1" t="s">
        <v>189</v>
      </c>
      <c r="CG3756" s="1" t="s">
        <v>189</v>
      </c>
      <c r="CH3756" s="1" t="s">
        <v>189</v>
      </c>
      <c r="CI3756" s="1" t="s">
        <v>189</v>
      </c>
      <c r="CJ3756" s="1" t="s">
        <v>189</v>
      </c>
      <c r="CK3756" s="1" t="s">
        <v>189</v>
      </c>
      <c r="CL3756" s="1" t="s">
        <v>189</v>
      </c>
      <c r="CM3756" s="1" t="s">
        <v>189</v>
      </c>
      <c r="CN3756" s="1" t="s">
        <v>189</v>
      </c>
      <c r="CO3756" s="1" t="s">
        <v>189</v>
      </c>
      <c r="CP3756" s="1" t="s">
        <v>189</v>
      </c>
      <c r="CQ3756" s="1" t="s">
        <v>189</v>
      </c>
      <c r="CR3756" s="1" t="s">
        <v>189</v>
      </c>
      <c r="CS3756" s="1" t="s">
        <v>189</v>
      </c>
      <c r="CT3756" s="1" t="s">
        <v>189</v>
      </c>
      <c r="CU3756" s="1" t="s">
        <v>189</v>
      </c>
      <c r="CV3756" s="1" t="s">
        <v>189</v>
      </c>
      <c r="CW3756" s="1" t="s">
        <v>189</v>
      </c>
      <c r="CX3756" s="1"/>
      <c r="CY3756" s="1" t="s">
        <v>189</v>
      </c>
      <c r="CZ3756">
        <v>20148</v>
      </c>
      <c r="DA3756" s="2">
        <v>43741.533306944446</v>
      </c>
      <c r="DB3756" s="2">
        <v>43741.533306944446</v>
      </c>
      <c r="DC3756">
        <v>0</v>
      </c>
      <c r="DD3756" s="1" t="s">
        <v>189</v>
      </c>
      <c r="DE3756" s="1" t="s">
        <v>189</v>
      </c>
      <c r="DF3756" s="1" t="s">
        <v>189</v>
      </c>
      <c r="DG3756" s="1" t="s">
        <v>189</v>
      </c>
      <c r="DH3756" s="1" t="s">
        <v>189</v>
      </c>
      <c r="DI3756">
        <v>0</v>
      </c>
      <c r="DJ3756">
        <v>0</v>
      </c>
      <c r="DK3756">
        <v>0</v>
      </c>
      <c r="DL3756">
        <v>0</v>
      </c>
      <c r="DM3756" s="1" t="s">
        <v>189</v>
      </c>
      <c r="DN3756" s="1" t="s">
        <v>189</v>
      </c>
      <c r="DO3756" s="1" t="s">
        <v>189</v>
      </c>
      <c r="DP3756" s="1" t="s">
        <v>189</v>
      </c>
      <c r="DQ3756" s="1" t="s">
        <v>189</v>
      </c>
      <c r="DR3756" s="1" t="s">
        <v>189</v>
      </c>
      <c r="DS3756" s="1" t="s">
        <v>189</v>
      </c>
      <c r="DT3756" s="1" t="s">
        <v>189</v>
      </c>
      <c r="DU3756" s="1" t="s">
        <v>189</v>
      </c>
      <c r="DV3756" s="1" t="s">
        <v>189</v>
      </c>
      <c r="DW3756" s="1" t="s">
        <v>189</v>
      </c>
      <c r="DX3756" s="1" t="s">
        <v>189</v>
      </c>
      <c r="DY3756" s="1" t="s">
        <v>189</v>
      </c>
      <c r="DZ3756" s="1" t="s">
        <v>189</v>
      </c>
      <c r="EA3756" s="1" t="s">
        <v>189</v>
      </c>
      <c r="EB3756" s="1" t="s">
        <v>189</v>
      </c>
      <c r="EC3756" s="1" t="s">
        <v>189</v>
      </c>
      <c r="ED3756" s="1" t="s">
        <v>189</v>
      </c>
      <c r="EE3756" s="1" t="s">
        <v>189</v>
      </c>
      <c r="EF3756" s="1" t="s">
        <v>189</v>
      </c>
      <c r="EG3756" s="1" t="s">
        <v>189</v>
      </c>
      <c r="EH3756" s="1" t="s">
        <v>189</v>
      </c>
      <c r="EI3756" s="1" t="s">
        <v>189</v>
      </c>
      <c r="EJ3756" s="1" t="s">
        <v>189</v>
      </c>
      <c r="EK3756" s="1" t="s">
        <v>189</v>
      </c>
      <c r="EL3756" s="1" t="s">
        <v>189</v>
      </c>
      <c r="EM3756" s="1" t="s">
        <v>189</v>
      </c>
      <c r="EN3756" s="1" t="s">
        <v>189</v>
      </c>
      <c r="EO3756" s="1" t="s">
        <v>189</v>
      </c>
      <c r="EP3756" s="1" t="s">
        <v>189</v>
      </c>
      <c r="EQ3756" s="1" t="s">
        <v>189</v>
      </c>
      <c r="ER3756" s="1" t="s">
        <v>189</v>
      </c>
      <c r="ES3756" s="1" t="s">
        <v>189</v>
      </c>
      <c r="ET3756" s="1" t="s">
        <v>189</v>
      </c>
      <c r="EU3756" s="1" t="s">
        <v>189</v>
      </c>
      <c r="EV3756" s="1" t="s">
        <v>189</v>
      </c>
      <c r="EW3756" s="1" t="s">
        <v>189</v>
      </c>
      <c r="EX3756">
        <v>0</v>
      </c>
      <c r="EY3756">
        <v>0</v>
      </c>
      <c r="EZ3756">
        <v>0</v>
      </c>
      <c r="FA3756">
        <v>0</v>
      </c>
      <c r="FB3756" s="1" t="s">
        <v>189</v>
      </c>
      <c r="FC3756" s="1" t="s">
        <v>184</v>
      </c>
      <c r="FD3756" s="1" t="s">
        <v>189</v>
      </c>
      <c r="FE3756" s="1" t="s">
        <v>189</v>
      </c>
      <c r="FF3756" s="1" t="s">
        <v>189</v>
      </c>
      <c r="FG3756" s="1" t="s">
        <v>189</v>
      </c>
      <c r="FH3756" s="1" t="s">
        <v>189</v>
      </c>
      <c r="FI3756" s="1" t="s">
        <v>189</v>
      </c>
      <c r="FJ3756" s="1" t="s">
        <v>189</v>
      </c>
      <c r="FK3756" s="1" t="s">
        <v>189</v>
      </c>
      <c r="FL3756" s="1" t="s">
        <v>184</v>
      </c>
      <c r="FM3756">
        <v>0</v>
      </c>
      <c r="FN3756" s="1" t="s">
        <v>189</v>
      </c>
      <c r="FO3756" s="1" t="s">
        <v>189</v>
      </c>
      <c r="FP3756" s="1" t="s">
        <v>189</v>
      </c>
      <c r="FQ3756" s="1" t="s">
        <v>189</v>
      </c>
      <c r="FR3756" s="1" t="s">
        <v>189</v>
      </c>
      <c r="FS3756" s="1" t="s">
        <v>189</v>
      </c>
      <c r="FT3756" s="1" t="s">
        <v>189</v>
      </c>
      <c r="FU3756" s="1" t="s">
        <v>3485</v>
      </c>
      <c r="FV3756" s="1" t="s">
        <v>189</v>
      </c>
      <c r="FW3756" s="1" t="s">
        <v>189</v>
      </c>
      <c r="FX3756" s="1" t="s">
        <v>189</v>
      </c>
      <c r="FY3756" s="1" t="s">
        <v>189</v>
      </c>
      <c r="FZ3756">
        <v>0</v>
      </c>
    </row>
    <row r="3757" spans="1:182" x14ac:dyDescent="0.3">
      <c r="A3757">
        <v>20149</v>
      </c>
      <c r="B3757" s="1" t="s">
        <v>182</v>
      </c>
      <c r="C3757" s="1" t="s">
        <v>183</v>
      </c>
      <c r="D3757" s="1" t="s">
        <v>184</v>
      </c>
      <c r="E3757" s="1" t="s">
        <v>185</v>
      </c>
      <c r="F3757" s="1" t="s">
        <v>198</v>
      </c>
      <c r="G3757" s="1" t="s">
        <v>14843</v>
      </c>
      <c r="H3757" s="1" t="s">
        <v>188</v>
      </c>
      <c r="I3757" s="1" t="s">
        <v>185</v>
      </c>
      <c r="J3757" s="1" t="s">
        <v>189</v>
      </c>
      <c r="K3757" s="1" t="s">
        <v>189</v>
      </c>
      <c r="L3757" s="1" t="s">
        <v>6840</v>
      </c>
      <c r="M3757" s="1" t="s">
        <v>189</v>
      </c>
      <c r="N3757" s="1" t="s">
        <v>19295</v>
      </c>
      <c r="O3757" s="1" t="s">
        <v>189</v>
      </c>
      <c r="P3757">
        <v>12</v>
      </c>
      <c r="Q3757">
        <v>0</v>
      </c>
      <c r="R3757">
        <v>0</v>
      </c>
      <c r="S3757" s="1" t="s">
        <v>184</v>
      </c>
      <c r="T3757">
        <v>0</v>
      </c>
      <c r="U3757">
        <v>3</v>
      </c>
      <c r="V3757">
        <v>2</v>
      </c>
      <c r="W3757">
        <v>0</v>
      </c>
      <c r="X3757">
        <v>0</v>
      </c>
      <c r="Y3757">
        <v>68</v>
      </c>
      <c r="Z3757">
        <v>224.79</v>
      </c>
      <c r="AA3757">
        <v>0</v>
      </c>
      <c r="AB3757">
        <v>0</v>
      </c>
      <c r="AC3757" s="1" t="s">
        <v>183</v>
      </c>
      <c r="AD3757" s="1" t="s">
        <v>183</v>
      </c>
      <c r="AE3757" s="1" t="s">
        <v>189</v>
      </c>
      <c r="AF3757" s="1" t="s">
        <v>191</v>
      </c>
      <c r="AG3757" s="1" t="s">
        <v>192</v>
      </c>
      <c r="AH3757" s="1" t="s">
        <v>280</v>
      </c>
      <c r="AI3757" s="1" t="s">
        <v>189</v>
      </c>
      <c r="AJ3757" s="1" t="s">
        <v>19296</v>
      </c>
      <c r="AK3757" s="1" t="s">
        <v>1092</v>
      </c>
      <c r="AL3757" s="1" t="s">
        <v>189</v>
      </c>
      <c r="AM3757" s="1" t="s">
        <v>191</v>
      </c>
      <c r="AN3757" s="1" t="s">
        <v>192</v>
      </c>
      <c r="AO3757" s="1" t="s">
        <v>280</v>
      </c>
      <c r="AP3757" s="1" t="s">
        <v>189</v>
      </c>
      <c r="AQ3757" s="1" t="s">
        <v>189</v>
      </c>
      <c r="AR3757" s="1" t="s">
        <v>189</v>
      </c>
      <c r="AS3757" s="1" t="s">
        <v>189</v>
      </c>
      <c r="AT3757" s="1" t="s">
        <v>189</v>
      </c>
      <c r="AU3757" s="1" t="s">
        <v>189</v>
      </c>
      <c r="AV3757" s="1" t="s">
        <v>189</v>
      </c>
      <c r="AW3757" s="1" t="s">
        <v>189</v>
      </c>
      <c r="AX3757" s="1" t="s">
        <v>189</v>
      </c>
      <c r="AY3757" s="1" t="s">
        <v>189</v>
      </c>
      <c r="AZ3757">
        <v>68</v>
      </c>
      <c r="BA3757">
        <v>224.79</v>
      </c>
      <c r="BB3757">
        <v>0</v>
      </c>
      <c r="BC3757">
        <v>0</v>
      </c>
      <c r="BD3757">
        <v>0</v>
      </c>
      <c r="BE3757">
        <v>0</v>
      </c>
      <c r="BF3757" s="1" t="s">
        <v>189</v>
      </c>
      <c r="BG3757" s="1" t="s">
        <v>189</v>
      </c>
      <c r="BH3757" s="1" t="s">
        <v>189</v>
      </c>
      <c r="BI3757">
        <v>0</v>
      </c>
      <c r="BJ3757">
        <v>0</v>
      </c>
      <c r="BK3757" s="1" t="s">
        <v>184</v>
      </c>
      <c r="BL3757">
        <v>0</v>
      </c>
      <c r="BM3757">
        <v>4300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 s="1" t="s">
        <v>189</v>
      </c>
      <c r="BW3757" s="1" t="s">
        <v>8028</v>
      </c>
      <c r="BX3757" s="1" t="s">
        <v>359</v>
      </c>
      <c r="BY3757" s="1" t="s">
        <v>189</v>
      </c>
      <c r="BZ3757" s="1" t="s">
        <v>189</v>
      </c>
      <c r="CA3757" s="1" t="s">
        <v>6107</v>
      </c>
      <c r="CB3757" s="1" t="s">
        <v>189</v>
      </c>
      <c r="CC3757" s="1" t="s">
        <v>189</v>
      </c>
      <c r="CD3757" s="1" t="s">
        <v>189</v>
      </c>
      <c r="CE3757" s="1" t="s">
        <v>189</v>
      </c>
      <c r="CF3757" s="1" t="s">
        <v>189</v>
      </c>
      <c r="CG3757" s="1" t="s">
        <v>189</v>
      </c>
      <c r="CH3757" s="1" t="s">
        <v>189</v>
      </c>
      <c r="CI3757" s="1" t="s">
        <v>189</v>
      </c>
      <c r="CJ3757" s="1" t="s">
        <v>19297</v>
      </c>
      <c r="CK3757" s="1" t="s">
        <v>19298</v>
      </c>
      <c r="CL3757" s="1" t="s">
        <v>189</v>
      </c>
      <c r="CM3757" s="1" t="s">
        <v>189</v>
      </c>
      <c r="CN3757" s="1" t="s">
        <v>189</v>
      </c>
      <c r="CO3757" s="1" t="s">
        <v>189</v>
      </c>
      <c r="CP3757" s="1" t="s">
        <v>189</v>
      </c>
      <c r="CQ3757" s="1" t="s">
        <v>189</v>
      </c>
      <c r="CR3757" s="1" t="s">
        <v>189</v>
      </c>
      <c r="CS3757" s="1" t="s">
        <v>189</v>
      </c>
      <c r="CT3757" s="1" t="s">
        <v>189</v>
      </c>
      <c r="CU3757" s="1" t="s">
        <v>189</v>
      </c>
      <c r="CV3757" s="1" t="s">
        <v>189</v>
      </c>
      <c r="CW3757" s="1" t="s">
        <v>189</v>
      </c>
      <c r="CX3757" s="1" t="s">
        <v>19299</v>
      </c>
      <c r="CY3757" s="1" t="s">
        <v>189</v>
      </c>
      <c r="CZ3757">
        <v>20149</v>
      </c>
      <c r="DA3757" s="2">
        <v>43741.544111608797</v>
      </c>
      <c r="DB3757" s="2">
        <v>43741.544111608797</v>
      </c>
      <c r="DC3757">
        <v>44</v>
      </c>
      <c r="DD3757" s="1" t="s">
        <v>189</v>
      </c>
      <c r="DE3757" s="1" t="s">
        <v>189</v>
      </c>
      <c r="DF3757" s="1" t="s">
        <v>189</v>
      </c>
      <c r="DG3757" s="1" t="s">
        <v>189</v>
      </c>
      <c r="DH3757" s="1" t="s">
        <v>189</v>
      </c>
      <c r="DI3757">
        <v>261</v>
      </c>
      <c r="DJ3757">
        <v>862.81</v>
      </c>
      <c r="DK3757">
        <v>0</v>
      </c>
      <c r="DL3757">
        <v>0</v>
      </c>
      <c r="DM3757" s="1" t="s">
        <v>189</v>
      </c>
      <c r="DN3757" s="1" t="s">
        <v>189</v>
      </c>
      <c r="DO3757" s="1" t="s">
        <v>189</v>
      </c>
      <c r="DP3757" s="1" t="s">
        <v>189</v>
      </c>
      <c r="DQ3757" s="1" t="s">
        <v>189</v>
      </c>
      <c r="DR3757" s="1" t="s">
        <v>189</v>
      </c>
      <c r="DS3757" s="1" t="s">
        <v>189</v>
      </c>
      <c r="DT3757" s="1" t="s">
        <v>189</v>
      </c>
      <c r="DU3757" s="1" t="s">
        <v>189</v>
      </c>
      <c r="DV3757" s="1" t="s">
        <v>189</v>
      </c>
      <c r="DW3757" s="1" t="s">
        <v>189</v>
      </c>
      <c r="DX3757" s="1" t="s">
        <v>189</v>
      </c>
      <c r="DY3757" s="1" t="s">
        <v>189</v>
      </c>
      <c r="DZ3757" s="1" t="s">
        <v>189</v>
      </c>
      <c r="EA3757" s="1" t="s">
        <v>189</v>
      </c>
      <c r="EB3757" s="1" t="s">
        <v>189</v>
      </c>
      <c r="EC3757" s="1" t="s">
        <v>189</v>
      </c>
      <c r="ED3757" s="1" t="s">
        <v>225</v>
      </c>
      <c r="EE3757" s="1" t="s">
        <v>189</v>
      </c>
      <c r="EF3757" s="1" t="s">
        <v>189</v>
      </c>
      <c r="EG3757" s="1" t="s">
        <v>189</v>
      </c>
      <c r="EH3757" s="1" t="s">
        <v>189</v>
      </c>
      <c r="EI3757" s="1" t="s">
        <v>189</v>
      </c>
      <c r="EJ3757" s="1" t="s">
        <v>189</v>
      </c>
      <c r="EK3757" s="1" t="s">
        <v>189</v>
      </c>
      <c r="EL3757" s="1" t="s">
        <v>189</v>
      </c>
      <c r="EM3757" s="1" t="s">
        <v>189</v>
      </c>
      <c r="EN3757" s="1" t="s">
        <v>189</v>
      </c>
      <c r="EO3757" s="1" t="s">
        <v>189</v>
      </c>
      <c r="EP3757" s="1" t="s">
        <v>189</v>
      </c>
      <c r="EQ3757" s="1" t="s">
        <v>189</v>
      </c>
      <c r="ER3757" s="1" t="s">
        <v>189</v>
      </c>
      <c r="ES3757" s="1" t="s">
        <v>189</v>
      </c>
      <c r="ET3757" s="1" t="s">
        <v>189</v>
      </c>
      <c r="EU3757" s="1" t="s">
        <v>193</v>
      </c>
      <c r="EV3757" s="1" t="s">
        <v>189</v>
      </c>
      <c r="EW3757" s="1" t="s">
        <v>189</v>
      </c>
      <c r="EX3757">
        <v>0</v>
      </c>
      <c r="EY3757">
        <v>0</v>
      </c>
      <c r="EZ3757">
        <v>0</v>
      </c>
      <c r="FA3757">
        <v>0</v>
      </c>
      <c r="FB3757" s="1" t="s">
        <v>195</v>
      </c>
      <c r="FC3757" s="1" t="s">
        <v>184</v>
      </c>
      <c r="FD3757" s="1" t="s">
        <v>189</v>
      </c>
      <c r="FE3757" s="1" t="s">
        <v>189</v>
      </c>
      <c r="FF3757" s="1" t="s">
        <v>189</v>
      </c>
      <c r="FG3757" s="1" t="s">
        <v>189</v>
      </c>
      <c r="FH3757" s="1" t="s">
        <v>189</v>
      </c>
      <c r="FI3757" s="1" t="s">
        <v>189</v>
      </c>
      <c r="FJ3757" s="1" t="s">
        <v>1177</v>
      </c>
      <c r="FK3757" s="1" t="s">
        <v>189</v>
      </c>
      <c r="FL3757" s="1" t="s">
        <v>184</v>
      </c>
      <c r="FM3757">
        <v>0</v>
      </c>
      <c r="FN3757" s="1" t="s">
        <v>189</v>
      </c>
      <c r="FO3757" s="1" t="s">
        <v>189</v>
      </c>
      <c r="FP3757" s="1" t="s">
        <v>189</v>
      </c>
      <c r="FQ3757" s="1" t="s">
        <v>189</v>
      </c>
      <c r="FR3757" s="1" t="s">
        <v>189</v>
      </c>
      <c r="FS3757" s="1" t="s">
        <v>189</v>
      </c>
      <c r="FT3757" s="1" t="s">
        <v>189</v>
      </c>
      <c r="FU3757" s="1" t="s">
        <v>290</v>
      </c>
      <c r="FV3757" s="1" t="s">
        <v>189</v>
      </c>
      <c r="FW3757" s="1" t="s">
        <v>184</v>
      </c>
      <c r="FX3757" s="1" t="s">
        <v>189</v>
      </c>
      <c r="FY3757" s="1" t="s">
        <v>193</v>
      </c>
      <c r="FZ3757">
        <v>0</v>
      </c>
    </row>
    <row r="3758" spans="1:182" x14ac:dyDescent="0.3">
      <c r="A3758">
        <v>20150</v>
      </c>
      <c r="B3758" s="1" t="s">
        <v>1762</v>
      </c>
      <c r="C3758" s="1" t="s">
        <v>183</v>
      </c>
      <c r="D3758" s="1" t="s">
        <v>184</v>
      </c>
      <c r="E3758" s="1" t="s">
        <v>185</v>
      </c>
      <c r="F3758" s="1" t="s">
        <v>198</v>
      </c>
      <c r="G3758" s="1" t="s">
        <v>9192</v>
      </c>
      <c r="H3758" s="1" t="s">
        <v>188</v>
      </c>
      <c r="I3758" s="1" t="s">
        <v>185</v>
      </c>
      <c r="J3758" s="1" t="s">
        <v>189</v>
      </c>
      <c r="K3758" s="1" t="s">
        <v>189</v>
      </c>
      <c r="L3758" s="1" t="s">
        <v>8929</v>
      </c>
      <c r="M3758" s="1" t="s">
        <v>189</v>
      </c>
      <c r="N3758" s="1" t="s">
        <v>19300</v>
      </c>
      <c r="O3758" s="1" t="s">
        <v>189</v>
      </c>
      <c r="P3758">
        <v>12</v>
      </c>
      <c r="Q3758">
        <v>0</v>
      </c>
      <c r="R3758">
        <v>0</v>
      </c>
      <c r="S3758" s="1" t="s">
        <v>184</v>
      </c>
      <c r="T3758">
        <v>0</v>
      </c>
      <c r="U3758">
        <v>3</v>
      </c>
      <c r="V3758">
        <v>1</v>
      </c>
      <c r="W3758">
        <v>0</v>
      </c>
      <c r="X3758">
        <v>0</v>
      </c>
      <c r="Y3758">
        <v>52</v>
      </c>
      <c r="Z3758">
        <v>171.9</v>
      </c>
      <c r="AA3758">
        <v>0</v>
      </c>
      <c r="AB3758">
        <v>0</v>
      </c>
      <c r="AC3758" s="1" t="s">
        <v>183</v>
      </c>
      <c r="AD3758" s="1" t="s">
        <v>183</v>
      </c>
      <c r="AE3758" s="1" t="s">
        <v>189</v>
      </c>
      <c r="AF3758" s="1" t="s">
        <v>191</v>
      </c>
      <c r="AG3758" s="1" t="s">
        <v>192</v>
      </c>
      <c r="AH3758" s="1" t="s">
        <v>307</v>
      </c>
      <c r="AI3758" s="1" t="s">
        <v>189</v>
      </c>
      <c r="AJ3758" s="1" t="s">
        <v>19301</v>
      </c>
      <c r="AK3758" s="1" t="s">
        <v>389</v>
      </c>
      <c r="AL3758" s="1" t="s">
        <v>189</v>
      </c>
      <c r="AM3758" s="1" t="s">
        <v>191</v>
      </c>
      <c r="AN3758" s="1" t="s">
        <v>192</v>
      </c>
      <c r="AO3758" s="1" t="s">
        <v>307</v>
      </c>
      <c r="AP3758" s="1" t="s">
        <v>189</v>
      </c>
      <c r="AQ3758" s="1" t="s">
        <v>189</v>
      </c>
      <c r="AR3758" s="1" t="s">
        <v>189</v>
      </c>
      <c r="AS3758" s="1" t="s">
        <v>189</v>
      </c>
      <c r="AT3758" s="1" t="s">
        <v>189</v>
      </c>
      <c r="AU3758" s="1" t="s">
        <v>189</v>
      </c>
      <c r="AV3758" s="1" t="s">
        <v>189</v>
      </c>
      <c r="AW3758" s="1" t="s">
        <v>189</v>
      </c>
      <c r="AX3758" s="1" t="s">
        <v>189</v>
      </c>
      <c r="AY3758" s="1" t="s">
        <v>189</v>
      </c>
      <c r="AZ3758">
        <v>52</v>
      </c>
      <c r="BA3758">
        <v>171.9</v>
      </c>
      <c r="BB3758">
        <v>0</v>
      </c>
      <c r="BC3758">
        <v>0</v>
      </c>
      <c r="BD3758">
        <v>0</v>
      </c>
      <c r="BE3758">
        <v>0</v>
      </c>
      <c r="BF3758" s="1" t="s">
        <v>189</v>
      </c>
      <c r="BG3758" s="1" t="s">
        <v>189</v>
      </c>
      <c r="BH3758" s="1" t="s">
        <v>189</v>
      </c>
      <c r="BI3758">
        <v>0</v>
      </c>
      <c r="BJ3758">
        <v>0</v>
      </c>
      <c r="BK3758" s="1" t="s">
        <v>184</v>
      </c>
      <c r="BL3758">
        <v>0</v>
      </c>
      <c r="BM3758">
        <v>3000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 s="1" t="s">
        <v>189</v>
      </c>
      <c r="BW3758" s="1" t="s">
        <v>275</v>
      </c>
      <c r="BX3758" s="1" t="s">
        <v>201</v>
      </c>
      <c r="BY3758" s="1" t="s">
        <v>189</v>
      </c>
      <c r="BZ3758" s="1" t="s">
        <v>189</v>
      </c>
      <c r="CA3758" s="1" t="s">
        <v>16661</v>
      </c>
      <c r="CB3758" s="1" t="s">
        <v>189</v>
      </c>
      <c r="CC3758" s="1" t="s">
        <v>189</v>
      </c>
      <c r="CD3758" s="1" t="s">
        <v>189</v>
      </c>
      <c r="CE3758" s="1" t="s">
        <v>189</v>
      </c>
      <c r="CF3758" s="1" t="s">
        <v>189</v>
      </c>
      <c r="CG3758" s="1" t="s">
        <v>189</v>
      </c>
      <c r="CH3758" s="1" t="s">
        <v>189</v>
      </c>
      <c r="CI3758" s="1" t="s">
        <v>189</v>
      </c>
      <c r="CJ3758" s="1" t="s">
        <v>19302</v>
      </c>
      <c r="CK3758" s="1" t="s">
        <v>19303</v>
      </c>
      <c r="CL3758" s="1" t="s">
        <v>189</v>
      </c>
      <c r="CM3758" s="1" t="s">
        <v>189</v>
      </c>
      <c r="CN3758" s="1" t="s">
        <v>189</v>
      </c>
      <c r="CO3758" s="1" t="s">
        <v>189</v>
      </c>
      <c r="CP3758" s="1" t="s">
        <v>189</v>
      </c>
      <c r="CQ3758" s="1" t="s">
        <v>189</v>
      </c>
      <c r="CR3758" s="1" t="s">
        <v>189</v>
      </c>
      <c r="CS3758" s="1" t="s">
        <v>189</v>
      </c>
      <c r="CT3758" s="1" t="s">
        <v>189</v>
      </c>
      <c r="CU3758" s="1" t="s">
        <v>189</v>
      </c>
      <c r="CV3758" s="1" t="s">
        <v>189</v>
      </c>
      <c r="CW3758" s="1" t="s">
        <v>189</v>
      </c>
      <c r="CX3758" s="1" t="s">
        <v>19304</v>
      </c>
      <c r="CY3758" s="1" t="s">
        <v>189</v>
      </c>
      <c r="CZ3758">
        <v>20150</v>
      </c>
      <c r="DA3758" s="2">
        <v>43741.552024189812</v>
      </c>
      <c r="DB3758" s="2">
        <v>43741.552024189812</v>
      </c>
      <c r="DC3758">
        <v>42</v>
      </c>
      <c r="DD3758" s="1" t="s">
        <v>189</v>
      </c>
      <c r="DE3758" s="1" t="s">
        <v>189</v>
      </c>
      <c r="DF3758" s="1" t="s">
        <v>189</v>
      </c>
      <c r="DG3758" s="1" t="s">
        <v>189</v>
      </c>
      <c r="DH3758" s="1" t="s">
        <v>189</v>
      </c>
      <c r="DI3758">
        <v>441</v>
      </c>
      <c r="DJ3758">
        <v>1457.85</v>
      </c>
      <c r="DK3758">
        <v>0</v>
      </c>
      <c r="DL3758">
        <v>0</v>
      </c>
      <c r="DM3758" s="1" t="s">
        <v>189</v>
      </c>
      <c r="DN3758" s="1" t="s">
        <v>189</v>
      </c>
      <c r="DO3758" s="1" t="s">
        <v>189</v>
      </c>
      <c r="DP3758" s="1" t="s">
        <v>189</v>
      </c>
      <c r="DQ3758" s="1" t="s">
        <v>189</v>
      </c>
      <c r="DR3758" s="1" t="s">
        <v>189</v>
      </c>
      <c r="DS3758" s="1" t="s">
        <v>189</v>
      </c>
      <c r="DT3758" s="1" t="s">
        <v>189</v>
      </c>
      <c r="DU3758" s="1" t="s">
        <v>189</v>
      </c>
      <c r="DV3758" s="1" t="s">
        <v>189</v>
      </c>
      <c r="DW3758" s="1" t="s">
        <v>189</v>
      </c>
      <c r="DX3758" s="1" t="s">
        <v>189</v>
      </c>
      <c r="DY3758" s="1" t="s">
        <v>189</v>
      </c>
      <c r="DZ3758" s="1" t="s">
        <v>189</v>
      </c>
      <c r="EA3758" s="1" t="s">
        <v>189</v>
      </c>
      <c r="EB3758" s="1" t="s">
        <v>189</v>
      </c>
      <c r="EC3758" s="1" t="s">
        <v>189</v>
      </c>
      <c r="ED3758" s="1" t="s">
        <v>258</v>
      </c>
      <c r="EE3758" s="1" t="s">
        <v>189</v>
      </c>
      <c r="EF3758" s="1" t="s">
        <v>189</v>
      </c>
      <c r="EG3758" s="1" t="s">
        <v>189</v>
      </c>
      <c r="EH3758" s="1" t="s">
        <v>189</v>
      </c>
      <c r="EI3758" s="1" t="s">
        <v>189</v>
      </c>
      <c r="EJ3758" s="1" t="s">
        <v>189</v>
      </c>
      <c r="EK3758" s="1" t="s">
        <v>189</v>
      </c>
      <c r="EL3758" s="1" t="s">
        <v>189</v>
      </c>
      <c r="EM3758" s="1" t="s">
        <v>189</v>
      </c>
      <c r="EN3758" s="1" t="s">
        <v>189</v>
      </c>
      <c r="EO3758" s="1" t="s">
        <v>189</v>
      </c>
      <c r="EP3758" s="1" t="s">
        <v>189</v>
      </c>
      <c r="EQ3758" s="1" t="s">
        <v>189</v>
      </c>
      <c r="ER3758" s="1" t="s">
        <v>189</v>
      </c>
      <c r="ES3758" s="1" t="s">
        <v>189</v>
      </c>
      <c r="ET3758" s="1" t="s">
        <v>189</v>
      </c>
      <c r="EU3758" s="1" t="s">
        <v>193</v>
      </c>
      <c r="EV3758" s="1" t="s">
        <v>189</v>
      </c>
      <c r="EW3758" s="1" t="s">
        <v>189</v>
      </c>
      <c r="EX3758">
        <v>0</v>
      </c>
      <c r="EY3758">
        <v>0</v>
      </c>
      <c r="EZ3758">
        <v>0</v>
      </c>
      <c r="FA3758">
        <v>0</v>
      </c>
      <c r="FB3758" s="1" t="s">
        <v>195</v>
      </c>
      <c r="FC3758" s="1" t="s">
        <v>184</v>
      </c>
      <c r="FD3758" s="1" t="s">
        <v>189</v>
      </c>
      <c r="FE3758" s="1" t="s">
        <v>189</v>
      </c>
      <c r="FF3758" s="1" t="s">
        <v>189</v>
      </c>
      <c r="FG3758" s="1" t="s">
        <v>189</v>
      </c>
      <c r="FH3758" s="1" t="s">
        <v>189</v>
      </c>
      <c r="FI3758" s="1" t="s">
        <v>189</v>
      </c>
      <c r="FJ3758" s="1" t="s">
        <v>8935</v>
      </c>
      <c r="FK3758" s="1" t="s">
        <v>189</v>
      </c>
      <c r="FL3758" s="1" t="s">
        <v>184</v>
      </c>
      <c r="FM3758">
        <v>0</v>
      </c>
      <c r="FN3758" s="1" t="s">
        <v>189</v>
      </c>
      <c r="FO3758" s="1" t="s">
        <v>189</v>
      </c>
      <c r="FP3758" s="1" t="s">
        <v>189</v>
      </c>
      <c r="FQ3758" s="1" t="s">
        <v>189</v>
      </c>
      <c r="FR3758" s="1" t="s">
        <v>189</v>
      </c>
      <c r="FS3758" s="1" t="s">
        <v>189</v>
      </c>
      <c r="FT3758" s="1" t="s">
        <v>189</v>
      </c>
      <c r="FU3758" s="1" t="s">
        <v>315</v>
      </c>
      <c r="FV3758" s="1" t="s">
        <v>189</v>
      </c>
      <c r="FW3758" s="1" t="s">
        <v>184</v>
      </c>
      <c r="FX3758" s="1" t="s">
        <v>189</v>
      </c>
      <c r="FY3758" s="1" t="s">
        <v>193</v>
      </c>
      <c r="FZ3758">
        <v>0</v>
      </c>
    </row>
    <row r="3759" spans="1:182" x14ac:dyDescent="0.3">
      <c r="A3759">
        <v>20151</v>
      </c>
      <c r="B3759" s="1" t="s">
        <v>182</v>
      </c>
      <c r="C3759" s="1" t="s">
        <v>183</v>
      </c>
      <c r="D3759" s="1" t="s">
        <v>184</v>
      </c>
      <c r="E3759" s="1" t="s">
        <v>185</v>
      </c>
      <c r="F3759" s="1" t="s">
        <v>198</v>
      </c>
      <c r="G3759" s="1" t="s">
        <v>19305</v>
      </c>
      <c r="H3759" s="1" t="s">
        <v>188</v>
      </c>
      <c r="I3759" s="1" t="s">
        <v>185</v>
      </c>
      <c r="J3759" s="1" t="s">
        <v>189</v>
      </c>
      <c r="K3759" s="1" t="s">
        <v>189</v>
      </c>
      <c r="L3759" s="1" t="s">
        <v>454</v>
      </c>
      <c r="M3759" s="1" t="s">
        <v>189</v>
      </c>
      <c r="N3759" s="1" t="s">
        <v>19306</v>
      </c>
      <c r="O3759" s="1" t="s">
        <v>189</v>
      </c>
      <c r="P3759">
        <v>12</v>
      </c>
      <c r="Q3759">
        <v>0</v>
      </c>
      <c r="R3759">
        <v>0</v>
      </c>
      <c r="S3759" s="1" t="s">
        <v>184</v>
      </c>
      <c r="T3759">
        <v>0</v>
      </c>
      <c r="U3759">
        <v>4</v>
      </c>
      <c r="V3759">
        <v>4</v>
      </c>
      <c r="W3759">
        <v>0</v>
      </c>
      <c r="X3759">
        <v>0</v>
      </c>
      <c r="Y3759">
        <v>94.38</v>
      </c>
      <c r="Z3759">
        <v>312</v>
      </c>
      <c r="AA3759">
        <v>0</v>
      </c>
      <c r="AB3759">
        <v>0</v>
      </c>
      <c r="AC3759" s="1" t="s">
        <v>183</v>
      </c>
      <c r="AD3759" s="1" t="s">
        <v>183</v>
      </c>
      <c r="AE3759" s="1" t="s">
        <v>189</v>
      </c>
      <c r="AF3759" s="1" t="s">
        <v>191</v>
      </c>
      <c r="AG3759" s="1" t="s">
        <v>192</v>
      </c>
      <c r="AH3759" s="1" t="s">
        <v>347</v>
      </c>
      <c r="AI3759" s="1" t="s">
        <v>189</v>
      </c>
      <c r="AJ3759" s="1" t="s">
        <v>10801</v>
      </c>
      <c r="AK3759" s="1" t="s">
        <v>4879</v>
      </c>
      <c r="AL3759" s="1" t="s">
        <v>189</v>
      </c>
      <c r="AM3759" s="1" t="s">
        <v>191</v>
      </c>
      <c r="AN3759" s="1" t="s">
        <v>192</v>
      </c>
      <c r="AO3759" s="1" t="s">
        <v>347</v>
      </c>
      <c r="AP3759" s="1" t="s">
        <v>189</v>
      </c>
      <c r="AQ3759" s="1" t="s">
        <v>189</v>
      </c>
      <c r="AR3759" s="1" t="s">
        <v>189</v>
      </c>
      <c r="AS3759" s="1" t="s">
        <v>189</v>
      </c>
      <c r="AT3759" s="1" t="s">
        <v>189</v>
      </c>
      <c r="AU3759" s="1" t="s">
        <v>189</v>
      </c>
      <c r="AV3759" s="1" t="s">
        <v>189</v>
      </c>
      <c r="AW3759" s="1" t="s">
        <v>189</v>
      </c>
      <c r="AX3759" s="1" t="s">
        <v>189</v>
      </c>
      <c r="AY3759" s="1" t="s">
        <v>189</v>
      </c>
      <c r="AZ3759">
        <v>94.38</v>
      </c>
      <c r="BA3759">
        <v>312</v>
      </c>
      <c r="BB3759">
        <v>0</v>
      </c>
      <c r="BC3759">
        <v>0</v>
      </c>
      <c r="BD3759">
        <v>0</v>
      </c>
      <c r="BE3759">
        <v>0</v>
      </c>
      <c r="BF3759" s="1" t="s">
        <v>189</v>
      </c>
      <c r="BG3759" s="1" t="s">
        <v>189</v>
      </c>
      <c r="BH3759" s="1" t="s">
        <v>189</v>
      </c>
      <c r="BI3759">
        <v>0</v>
      </c>
      <c r="BJ3759">
        <v>0</v>
      </c>
      <c r="BK3759" s="1" t="s">
        <v>184</v>
      </c>
      <c r="BL3759">
        <v>0</v>
      </c>
      <c r="BM3759">
        <v>10000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 s="1" t="s">
        <v>189</v>
      </c>
      <c r="BW3759" s="1" t="s">
        <v>253</v>
      </c>
      <c r="BX3759" s="1" t="s">
        <v>428</v>
      </c>
      <c r="BY3759" s="1" t="s">
        <v>189</v>
      </c>
      <c r="BZ3759" s="1" t="s">
        <v>189</v>
      </c>
      <c r="CA3759" s="1" t="s">
        <v>666</v>
      </c>
      <c r="CB3759" s="1" t="s">
        <v>189</v>
      </c>
      <c r="CC3759" s="1" t="s">
        <v>189</v>
      </c>
      <c r="CD3759" s="1" t="s">
        <v>189</v>
      </c>
      <c r="CE3759" s="1" t="s">
        <v>189</v>
      </c>
      <c r="CF3759" s="1" t="s">
        <v>189</v>
      </c>
      <c r="CG3759" s="1" t="s">
        <v>189</v>
      </c>
      <c r="CH3759" s="1" t="s">
        <v>189</v>
      </c>
      <c r="CI3759" s="1" t="s">
        <v>189</v>
      </c>
      <c r="CJ3759" s="1" t="s">
        <v>19307</v>
      </c>
      <c r="CK3759" s="1" t="s">
        <v>19308</v>
      </c>
      <c r="CL3759" s="1" t="s">
        <v>189</v>
      </c>
      <c r="CM3759" s="1" t="s">
        <v>189</v>
      </c>
      <c r="CN3759" s="1" t="s">
        <v>189</v>
      </c>
      <c r="CO3759" s="1" t="s">
        <v>189</v>
      </c>
      <c r="CP3759" s="1" t="s">
        <v>189</v>
      </c>
      <c r="CQ3759" s="1" t="s">
        <v>189</v>
      </c>
      <c r="CR3759" s="1" t="s">
        <v>189</v>
      </c>
      <c r="CS3759" s="1" t="s">
        <v>189</v>
      </c>
      <c r="CT3759" s="1" t="s">
        <v>189</v>
      </c>
      <c r="CU3759" s="1" t="s">
        <v>189</v>
      </c>
      <c r="CV3759" s="1" t="s">
        <v>189</v>
      </c>
      <c r="CW3759" s="1" t="s">
        <v>189</v>
      </c>
      <c r="CX3759" s="1" t="s">
        <v>19309</v>
      </c>
      <c r="CY3759" s="1" t="s">
        <v>189</v>
      </c>
      <c r="CZ3759">
        <v>20151</v>
      </c>
      <c r="DA3759" s="2">
        <v>43741.558930057872</v>
      </c>
      <c r="DB3759" s="2">
        <v>43741.558930057872</v>
      </c>
      <c r="DC3759">
        <v>37</v>
      </c>
      <c r="DD3759" s="1" t="s">
        <v>189</v>
      </c>
      <c r="DE3759" s="1" t="s">
        <v>189</v>
      </c>
      <c r="DF3759" s="1" t="s">
        <v>189</v>
      </c>
      <c r="DG3759" s="1" t="s">
        <v>189</v>
      </c>
      <c r="DH3759" s="1" t="s">
        <v>189</v>
      </c>
      <c r="DI3759">
        <v>694</v>
      </c>
      <c r="DJ3759">
        <v>2294.21</v>
      </c>
      <c r="DK3759">
        <v>0</v>
      </c>
      <c r="DL3759">
        <v>0</v>
      </c>
      <c r="DM3759" s="1" t="s">
        <v>189</v>
      </c>
      <c r="DN3759" s="1" t="s">
        <v>189</v>
      </c>
      <c r="DO3759" s="1" t="s">
        <v>189</v>
      </c>
      <c r="DP3759" s="1" t="s">
        <v>189</v>
      </c>
      <c r="DQ3759" s="1" t="s">
        <v>189</v>
      </c>
      <c r="DR3759" s="1" t="s">
        <v>189</v>
      </c>
      <c r="DS3759" s="1" t="s">
        <v>189</v>
      </c>
      <c r="DT3759" s="1" t="s">
        <v>189</v>
      </c>
      <c r="DU3759" s="1" t="s">
        <v>189</v>
      </c>
      <c r="DV3759" s="1" t="s">
        <v>189</v>
      </c>
      <c r="DW3759" s="1" t="s">
        <v>189</v>
      </c>
      <c r="DX3759" s="1" t="s">
        <v>189</v>
      </c>
      <c r="DY3759" s="1" t="s">
        <v>189</v>
      </c>
      <c r="DZ3759" s="1" t="s">
        <v>189</v>
      </c>
      <c r="EA3759" s="1" t="s">
        <v>189</v>
      </c>
      <c r="EB3759" s="1" t="s">
        <v>189</v>
      </c>
      <c r="EC3759" s="1" t="s">
        <v>189</v>
      </c>
      <c r="ED3759" s="1" t="s">
        <v>225</v>
      </c>
      <c r="EE3759" s="1" t="s">
        <v>189</v>
      </c>
      <c r="EF3759" s="1" t="s">
        <v>189</v>
      </c>
      <c r="EG3759" s="1" t="s">
        <v>189</v>
      </c>
      <c r="EH3759" s="1" t="s">
        <v>189</v>
      </c>
      <c r="EI3759" s="1" t="s">
        <v>189</v>
      </c>
      <c r="EJ3759" s="1" t="s">
        <v>189</v>
      </c>
      <c r="EK3759" s="1" t="s">
        <v>189</v>
      </c>
      <c r="EL3759" s="1" t="s">
        <v>189</v>
      </c>
      <c r="EM3759" s="1" t="s">
        <v>189</v>
      </c>
      <c r="EN3759" s="1" t="s">
        <v>189</v>
      </c>
      <c r="EO3759" s="1" t="s">
        <v>189</v>
      </c>
      <c r="EP3759" s="1" t="s">
        <v>189</v>
      </c>
      <c r="EQ3759" s="1" t="s">
        <v>189</v>
      </c>
      <c r="ER3759" s="1" t="s">
        <v>189</v>
      </c>
      <c r="ES3759" s="1" t="s">
        <v>189</v>
      </c>
      <c r="ET3759" s="1" t="s">
        <v>189</v>
      </c>
      <c r="EU3759" s="1" t="s">
        <v>215</v>
      </c>
      <c r="EV3759" s="1" t="s">
        <v>189</v>
      </c>
      <c r="EW3759" s="1" t="s">
        <v>189</v>
      </c>
      <c r="EX3759">
        <v>0</v>
      </c>
      <c r="EY3759">
        <v>0</v>
      </c>
      <c r="EZ3759">
        <v>0</v>
      </c>
      <c r="FA3759">
        <v>0</v>
      </c>
      <c r="FB3759" s="1" t="s">
        <v>195</v>
      </c>
      <c r="FC3759" s="1" t="s">
        <v>184</v>
      </c>
      <c r="FD3759" s="1" t="s">
        <v>189</v>
      </c>
      <c r="FE3759" s="1" t="s">
        <v>189</v>
      </c>
      <c r="FF3759" s="1" t="s">
        <v>189</v>
      </c>
      <c r="FG3759" s="1" t="s">
        <v>189</v>
      </c>
      <c r="FH3759" s="1" t="s">
        <v>189</v>
      </c>
      <c r="FI3759" s="1" t="s">
        <v>189</v>
      </c>
      <c r="FJ3759" s="1" t="s">
        <v>16618</v>
      </c>
      <c r="FK3759" s="1" t="s">
        <v>189</v>
      </c>
      <c r="FL3759" s="1" t="s">
        <v>184</v>
      </c>
      <c r="FM3759">
        <v>0</v>
      </c>
      <c r="FN3759" s="1" t="s">
        <v>189</v>
      </c>
      <c r="FO3759" s="1" t="s">
        <v>189</v>
      </c>
      <c r="FP3759" s="1" t="s">
        <v>189</v>
      </c>
      <c r="FQ3759" s="1" t="s">
        <v>189</v>
      </c>
      <c r="FR3759" s="1" t="s">
        <v>189</v>
      </c>
      <c r="FS3759" s="1" t="s">
        <v>189</v>
      </c>
      <c r="FT3759" s="1" t="s">
        <v>189</v>
      </c>
      <c r="FU3759" s="1" t="s">
        <v>354</v>
      </c>
      <c r="FV3759" s="1" t="s">
        <v>189</v>
      </c>
      <c r="FW3759" s="1" t="s">
        <v>184</v>
      </c>
      <c r="FX3759" s="1" t="s">
        <v>189</v>
      </c>
      <c r="FY3759" s="1" t="s">
        <v>193</v>
      </c>
      <c r="FZ3759">
        <v>0</v>
      </c>
    </row>
    <row r="3760" spans="1:182" x14ac:dyDescent="0.3">
      <c r="A3760">
        <v>20152</v>
      </c>
      <c r="B3760" s="1" t="s">
        <v>1762</v>
      </c>
      <c r="C3760" s="1" t="s">
        <v>183</v>
      </c>
      <c r="D3760" s="1" t="s">
        <v>184</v>
      </c>
      <c r="E3760" s="1" t="s">
        <v>185</v>
      </c>
      <c r="F3760" s="1" t="s">
        <v>198</v>
      </c>
      <c r="G3760" s="1" t="s">
        <v>19310</v>
      </c>
      <c r="H3760" s="1" t="s">
        <v>188</v>
      </c>
      <c r="I3760" s="1" t="s">
        <v>185</v>
      </c>
      <c r="J3760" s="1" t="s">
        <v>189</v>
      </c>
      <c r="K3760" s="1" t="s">
        <v>189</v>
      </c>
      <c r="L3760" s="1" t="s">
        <v>2288</v>
      </c>
      <c r="M3760" s="1" t="s">
        <v>189</v>
      </c>
      <c r="N3760" s="1" t="s">
        <v>19311</v>
      </c>
      <c r="O3760" s="1" t="s">
        <v>189</v>
      </c>
      <c r="P3760">
        <v>12</v>
      </c>
      <c r="Q3760">
        <v>0</v>
      </c>
      <c r="R3760">
        <v>0</v>
      </c>
      <c r="S3760" s="1" t="s">
        <v>184</v>
      </c>
      <c r="T3760">
        <v>0</v>
      </c>
      <c r="U3760">
        <v>2</v>
      </c>
      <c r="V3760">
        <v>2</v>
      </c>
      <c r="W3760">
        <v>0</v>
      </c>
      <c r="X3760">
        <v>0</v>
      </c>
      <c r="Y3760">
        <v>40</v>
      </c>
      <c r="Z3760">
        <v>132.22999999999999</v>
      </c>
      <c r="AA3760">
        <v>0</v>
      </c>
      <c r="AB3760">
        <v>0</v>
      </c>
      <c r="AC3760" s="1" t="s">
        <v>183</v>
      </c>
      <c r="AD3760" s="1" t="s">
        <v>183</v>
      </c>
      <c r="AE3760" s="1" t="s">
        <v>189</v>
      </c>
      <c r="AF3760" s="1" t="s">
        <v>191</v>
      </c>
      <c r="AG3760" s="1" t="s">
        <v>192</v>
      </c>
      <c r="AH3760" s="1" t="s">
        <v>347</v>
      </c>
      <c r="AI3760" s="1" t="s">
        <v>189</v>
      </c>
      <c r="AJ3760" s="1" t="s">
        <v>7097</v>
      </c>
      <c r="AK3760" s="1" t="s">
        <v>1092</v>
      </c>
      <c r="AL3760" s="1" t="s">
        <v>189</v>
      </c>
      <c r="AM3760" s="1" t="s">
        <v>191</v>
      </c>
      <c r="AN3760" s="1" t="s">
        <v>192</v>
      </c>
      <c r="AO3760" s="1" t="s">
        <v>347</v>
      </c>
      <c r="AP3760" s="1" t="s">
        <v>189</v>
      </c>
      <c r="AQ3760" s="1" t="s">
        <v>189</v>
      </c>
      <c r="AR3760" s="1" t="s">
        <v>189</v>
      </c>
      <c r="AS3760" s="1" t="s">
        <v>189</v>
      </c>
      <c r="AT3760" s="1" t="s">
        <v>189</v>
      </c>
      <c r="AU3760" s="1" t="s">
        <v>189</v>
      </c>
      <c r="AV3760" s="1" t="s">
        <v>189</v>
      </c>
      <c r="AW3760" s="1" t="s">
        <v>189</v>
      </c>
      <c r="AX3760" s="1" t="s">
        <v>189</v>
      </c>
      <c r="AY3760" s="1" t="s">
        <v>189</v>
      </c>
      <c r="AZ3760">
        <v>40</v>
      </c>
      <c r="BA3760">
        <v>132.22999999999999</v>
      </c>
      <c r="BB3760">
        <v>0</v>
      </c>
      <c r="BC3760">
        <v>0</v>
      </c>
      <c r="BD3760">
        <v>0</v>
      </c>
      <c r="BE3760">
        <v>0</v>
      </c>
      <c r="BF3760" s="1" t="s">
        <v>189</v>
      </c>
      <c r="BG3760" s="1" t="s">
        <v>189</v>
      </c>
      <c r="BH3760" s="1" t="s">
        <v>189</v>
      </c>
      <c r="BI3760">
        <v>0</v>
      </c>
      <c r="BJ3760">
        <v>0</v>
      </c>
      <c r="BK3760" s="1" t="s">
        <v>184</v>
      </c>
      <c r="BL3760">
        <v>0</v>
      </c>
      <c r="BM3760">
        <v>3400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 s="1" t="s">
        <v>189</v>
      </c>
      <c r="BW3760" s="1" t="s">
        <v>253</v>
      </c>
      <c r="BX3760" s="1" t="s">
        <v>359</v>
      </c>
      <c r="BY3760" s="1" t="s">
        <v>189</v>
      </c>
      <c r="BZ3760" s="1" t="s">
        <v>189</v>
      </c>
      <c r="CA3760" s="1" t="s">
        <v>189</v>
      </c>
      <c r="CB3760" s="1" t="s">
        <v>189</v>
      </c>
      <c r="CC3760" s="1" t="s">
        <v>189</v>
      </c>
      <c r="CD3760" s="1" t="s">
        <v>189</v>
      </c>
      <c r="CE3760" s="1" t="s">
        <v>189</v>
      </c>
      <c r="CF3760" s="1" t="s">
        <v>189</v>
      </c>
      <c r="CG3760" s="1" t="s">
        <v>189</v>
      </c>
      <c r="CH3760" s="1" t="s">
        <v>189</v>
      </c>
      <c r="CI3760" s="1" t="s">
        <v>189</v>
      </c>
      <c r="CJ3760" s="1" t="s">
        <v>19312</v>
      </c>
      <c r="CK3760" s="1" t="s">
        <v>19313</v>
      </c>
      <c r="CL3760" s="1" t="s">
        <v>189</v>
      </c>
      <c r="CM3760" s="1" t="s">
        <v>189</v>
      </c>
      <c r="CN3760" s="1" t="s">
        <v>189</v>
      </c>
      <c r="CO3760" s="1" t="s">
        <v>189</v>
      </c>
      <c r="CP3760" s="1" t="s">
        <v>189</v>
      </c>
      <c r="CQ3760" s="1" t="s">
        <v>189</v>
      </c>
      <c r="CR3760" s="1" t="s">
        <v>189</v>
      </c>
      <c r="CS3760" s="1" t="s">
        <v>189</v>
      </c>
      <c r="CT3760" s="1" t="s">
        <v>189</v>
      </c>
      <c r="CU3760" s="1" t="s">
        <v>189</v>
      </c>
      <c r="CV3760" s="1" t="s">
        <v>189</v>
      </c>
      <c r="CW3760" s="1" t="s">
        <v>189</v>
      </c>
      <c r="CX3760" s="1" t="s">
        <v>19314</v>
      </c>
      <c r="CY3760" s="1" t="s">
        <v>189</v>
      </c>
      <c r="CZ3760">
        <v>20152</v>
      </c>
      <c r="DA3760" s="2">
        <v>43741.562994560183</v>
      </c>
      <c r="DB3760" s="2">
        <v>43741.562994560183</v>
      </c>
      <c r="DC3760">
        <v>15</v>
      </c>
      <c r="DD3760" s="1" t="s">
        <v>189</v>
      </c>
      <c r="DE3760" s="1" t="s">
        <v>189</v>
      </c>
      <c r="DF3760" s="1" t="s">
        <v>189</v>
      </c>
      <c r="DG3760" s="1" t="s">
        <v>189</v>
      </c>
      <c r="DH3760" s="1" t="s">
        <v>189</v>
      </c>
      <c r="DI3760">
        <v>230</v>
      </c>
      <c r="DJ3760">
        <v>760.33</v>
      </c>
      <c r="DK3760">
        <v>0</v>
      </c>
      <c r="DL3760">
        <v>0</v>
      </c>
      <c r="DM3760" s="1" t="s">
        <v>189</v>
      </c>
      <c r="DN3760" s="1" t="s">
        <v>189</v>
      </c>
      <c r="DO3760" s="1" t="s">
        <v>189</v>
      </c>
      <c r="DP3760" s="1" t="s">
        <v>189</v>
      </c>
      <c r="DQ3760" s="1" t="s">
        <v>189</v>
      </c>
      <c r="DR3760" s="1" t="s">
        <v>189</v>
      </c>
      <c r="DS3760" s="1" t="s">
        <v>189</v>
      </c>
      <c r="DT3760" s="1" t="s">
        <v>189</v>
      </c>
      <c r="DU3760" s="1" t="s">
        <v>189</v>
      </c>
      <c r="DV3760" s="1" t="s">
        <v>189</v>
      </c>
      <c r="DW3760" s="1" t="s">
        <v>189</v>
      </c>
      <c r="DX3760" s="1" t="s">
        <v>189</v>
      </c>
      <c r="DY3760" s="1" t="s">
        <v>189</v>
      </c>
      <c r="DZ3760" s="1" t="s">
        <v>189</v>
      </c>
      <c r="EA3760" s="1" t="s">
        <v>189</v>
      </c>
      <c r="EB3760" s="1" t="s">
        <v>189</v>
      </c>
      <c r="EC3760" s="1" t="s">
        <v>189</v>
      </c>
      <c r="ED3760" s="1" t="s">
        <v>225</v>
      </c>
      <c r="EE3760" s="1" t="s">
        <v>189</v>
      </c>
      <c r="EF3760" s="1" t="s">
        <v>189</v>
      </c>
      <c r="EG3760" s="1" t="s">
        <v>189</v>
      </c>
      <c r="EH3760" s="1" t="s">
        <v>189</v>
      </c>
      <c r="EI3760" s="1" t="s">
        <v>189</v>
      </c>
      <c r="EJ3760" s="1" t="s">
        <v>189</v>
      </c>
      <c r="EK3760" s="1" t="s">
        <v>189</v>
      </c>
      <c r="EL3760" s="1" t="s">
        <v>189</v>
      </c>
      <c r="EM3760" s="1" t="s">
        <v>189</v>
      </c>
      <c r="EN3760" s="1" t="s">
        <v>189</v>
      </c>
      <c r="EO3760" s="1" t="s">
        <v>189</v>
      </c>
      <c r="EP3760" s="1" t="s">
        <v>189</v>
      </c>
      <c r="EQ3760" s="1" t="s">
        <v>189</v>
      </c>
      <c r="ER3760" s="1" t="s">
        <v>189</v>
      </c>
      <c r="ES3760" s="1" t="s">
        <v>189</v>
      </c>
      <c r="ET3760" s="1" t="s">
        <v>189</v>
      </c>
      <c r="EU3760" s="1" t="s">
        <v>193</v>
      </c>
      <c r="EV3760" s="1" t="s">
        <v>189</v>
      </c>
      <c r="EW3760" s="1" t="s">
        <v>189</v>
      </c>
      <c r="EX3760">
        <v>0</v>
      </c>
      <c r="EY3760">
        <v>0</v>
      </c>
      <c r="EZ3760">
        <v>0</v>
      </c>
      <c r="FA3760">
        <v>0</v>
      </c>
      <c r="FB3760" s="1" t="s">
        <v>195</v>
      </c>
      <c r="FC3760" s="1" t="s">
        <v>184</v>
      </c>
      <c r="FD3760" s="1" t="s">
        <v>189</v>
      </c>
      <c r="FE3760" s="1" t="s">
        <v>189</v>
      </c>
      <c r="FF3760" s="1" t="s">
        <v>189</v>
      </c>
      <c r="FG3760" s="1" t="s">
        <v>189</v>
      </c>
      <c r="FH3760" s="1" t="s">
        <v>189</v>
      </c>
      <c r="FI3760" s="1" t="s">
        <v>189</v>
      </c>
      <c r="FJ3760" s="1" t="s">
        <v>3804</v>
      </c>
      <c r="FK3760" s="1" t="s">
        <v>189</v>
      </c>
      <c r="FL3760" s="1" t="s">
        <v>184</v>
      </c>
      <c r="FM3760">
        <v>0</v>
      </c>
      <c r="FN3760" s="1" t="s">
        <v>189</v>
      </c>
      <c r="FO3760" s="1" t="s">
        <v>189</v>
      </c>
      <c r="FP3760" s="1" t="s">
        <v>189</v>
      </c>
      <c r="FQ3760" s="1" t="s">
        <v>189</v>
      </c>
      <c r="FR3760" s="1" t="s">
        <v>189</v>
      </c>
      <c r="FS3760" s="1" t="s">
        <v>189</v>
      </c>
      <c r="FT3760" s="1" t="s">
        <v>189</v>
      </c>
      <c r="FU3760" s="1" t="s">
        <v>354</v>
      </c>
      <c r="FV3760" s="1" t="s">
        <v>189</v>
      </c>
      <c r="FW3760" s="1" t="s">
        <v>184</v>
      </c>
      <c r="FX3760" s="1" t="s">
        <v>189</v>
      </c>
      <c r="FY3760" s="1" t="s">
        <v>193</v>
      </c>
      <c r="FZ3760">
        <v>0</v>
      </c>
    </row>
    <row r="3761" spans="1:182" x14ac:dyDescent="0.3">
      <c r="A3761">
        <v>20153</v>
      </c>
      <c r="B3761" s="1" t="s">
        <v>182</v>
      </c>
      <c r="C3761" s="1" t="s">
        <v>183</v>
      </c>
      <c r="D3761" s="1" t="s">
        <v>184</v>
      </c>
      <c r="E3761" s="1" t="s">
        <v>185</v>
      </c>
      <c r="F3761" s="1" t="s">
        <v>198</v>
      </c>
      <c r="G3761" s="1" t="s">
        <v>19149</v>
      </c>
      <c r="H3761" s="1" t="s">
        <v>188</v>
      </c>
      <c r="I3761" s="1" t="s">
        <v>185</v>
      </c>
      <c r="J3761" s="1" t="s">
        <v>189</v>
      </c>
      <c r="K3761" s="1" t="s">
        <v>189</v>
      </c>
      <c r="L3761" s="1" t="s">
        <v>621</v>
      </c>
      <c r="M3761" s="1" t="s">
        <v>189</v>
      </c>
      <c r="N3761" s="1" t="s">
        <v>19315</v>
      </c>
      <c r="O3761" s="1" t="s">
        <v>189</v>
      </c>
      <c r="P3761">
        <v>12</v>
      </c>
      <c r="Q3761">
        <v>0</v>
      </c>
      <c r="R3761">
        <v>0</v>
      </c>
      <c r="S3761" s="1" t="s">
        <v>184</v>
      </c>
      <c r="T3761">
        <v>0</v>
      </c>
      <c r="U3761">
        <v>5</v>
      </c>
      <c r="V3761">
        <v>3</v>
      </c>
      <c r="W3761">
        <v>0</v>
      </c>
      <c r="X3761">
        <v>0</v>
      </c>
      <c r="Y3761">
        <v>62</v>
      </c>
      <c r="Z3761">
        <v>204.96</v>
      </c>
      <c r="AA3761">
        <v>0</v>
      </c>
      <c r="AB3761">
        <v>0</v>
      </c>
      <c r="AC3761" s="1" t="s">
        <v>183</v>
      </c>
      <c r="AD3761" s="1" t="s">
        <v>183</v>
      </c>
      <c r="AE3761" s="1" t="s">
        <v>189</v>
      </c>
      <c r="AF3761" s="1" t="s">
        <v>191</v>
      </c>
      <c r="AG3761" s="1" t="s">
        <v>192</v>
      </c>
      <c r="AH3761" s="1" t="s">
        <v>569</v>
      </c>
      <c r="AI3761" s="1" t="s">
        <v>189</v>
      </c>
      <c r="AJ3761" s="1" t="s">
        <v>18411</v>
      </c>
      <c r="AK3761" s="1" t="s">
        <v>189</v>
      </c>
      <c r="AL3761" s="1" t="s">
        <v>189</v>
      </c>
      <c r="AM3761" s="1" t="s">
        <v>191</v>
      </c>
      <c r="AN3761" s="1" t="s">
        <v>192</v>
      </c>
      <c r="AO3761" s="1" t="s">
        <v>569</v>
      </c>
      <c r="AP3761" s="1" t="s">
        <v>189</v>
      </c>
      <c r="AQ3761" s="1" t="s">
        <v>189</v>
      </c>
      <c r="AR3761" s="1" t="s">
        <v>189</v>
      </c>
      <c r="AS3761" s="1" t="s">
        <v>189</v>
      </c>
      <c r="AT3761" s="1" t="s">
        <v>189</v>
      </c>
      <c r="AU3761" s="1" t="s">
        <v>189</v>
      </c>
      <c r="AV3761" s="1" t="s">
        <v>189</v>
      </c>
      <c r="AW3761" s="1" t="s">
        <v>189</v>
      </c>
      <c r="AX3761" s="1" t="s">
        <v>189</v>
      </c>
      <c r="AY3761" s="1" t="s">
        <v>189</v>
      </c>
      <c r="AZ3761">
        <v>62</v>
      </c>
      <c r="BA3761">
        <v>204.96</v>
      </c>
      <c r="BB3761">
        <v>0</v>
      </c>
      <c r="BC3761">
        <v>0</v>
      </c>
      <c r="BD3761">
        <v>0</v>
      </c>
      <c r="BE3761">
        <v>0</v>
      </c>
      <c r="BF3761" s="1" t="s">
        <v>189</v>
      </c>
      <c r="BG3761" s="1" t="s">
        <v>189</v>
      </c>
      <c r="BH3761" s="1" t="s">
        <v>189</v>
      </c>
      <c r="BI3761">
        <v>0</v>
      </c>
      <c r="BJ3761">
        <v>0</v>
      </c>
      <c r="BK3761" s="1" t="s">
        <v>184</v>
      </c>
      <c r="BL3761">
        <v>0</v>
      </c>
      <c r="BM3761">
        <v>4200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 s="1" t="s">
        <v>189</v>
      </c>
      <c r="BW3761" s="1" t="s">
        <v>275</v>
      </c>
      <c r="BX3761" s="1" t="s">
        <v>359</v>
      </c>
      <c r="BY3761" s="1" t="s">
        <v>189</v>
      </c>
      <c r="BZ3761" s="1" t="s">
        <v>189</v>
      </c>
      <c r="CA3761" s="1" t="s">
        <v>19316</v>
      </c>
      <c r="CB3761" s="1" t="s">
        <v>189</v>
      </c>
      <c r="CC3761" s="1" t="s">
        <v>189</v>
      </c>
      <c r="CD3761" s="1" t="s">
        <v>189</v>
      </c>
      <c r="CE3761" s="1" t="s">
        <v>189</v>
      </c>
      <c r="CF3761" s="1" t="s">
        <v>189</v>
      </c>
      <c r="CG3761" s="1" t="s">
        <v>189</v>
      </c>
      <c r="CH3761" s="1" t="s">
        <v>189</v>
      </c>
      <c r="CI3761" s="1" t="s">
        <v>189</v>
      </c>
      <c r="CJ3761" s="1" t="s">
        <v>19317</v>
      </c>
      <c r="CK3761" s="1" t="s">
        <v>19318</v>
      </c>
      <c r="CL3761" s="1" t="s">
        <v>189</v>
      </c>
      <c r="CM3761" s="1" t="s">
        <v>189</v>
      </c>
      <c r="CN3761" s="1" t="s">
        <v>189</v>
      </c>
      <c r="CO3761" s="1" t="s">
        <v>189</v>
      </c>
      <c r="CP3761" s="1" t="s">
        <v>189</v>
      </c>
      <c r="CQ3761" s="1" t="s">
        <v>189</v>
      </c>
      <c r="CR3761" s="1" t="s">
        <v>189</v>
      </c>
      <c r="CS3761" s="1" t="s">
        <v>189</v>
      </c>
      <c r="CT3761" s="1" t="s">
        <v>189</v>
      </c>
      <c r="CU3761" s="1" t="s">
        <v>189</v>
      </c>
      <c r="CV3761" s="1" t="s">
        <v>189</v>
      </c>
      <c r="CW3761" s="1" t="s">
        <v>189</v>
      </c>
      <c r="CX3761" s="1" t="s">
        <v>19319</v>
      </c>
      <c r="CY3761" s="1" t="s">
        <v>189</v>
      </c>
      <c r="CZ3761">
        <v>20153</v>
      </c>
      <c r="DA3761" s="2">
        <v>43741.571436342594</v>
      </c>
      <c r="DB3761" s="2">
        <v>43741.571436342594</v>
      </c>
      <c r="DC3761">
        <v>7</v>
      </c>
      <c r="DD3761" s="1" t="s">
        <v>189</v>
      </c>
      <c r="DE3761" s="1" t="s">
        <v>189</v>
      </c>
      <c r="DF3761" s="1" t="s">
        <v>189</v>
      </c>
      <c r="DG3761" s="1" t="s">
        <v>189</v>
      </c>
      <c r="DH3761" s="1" t="s">
        <v>189</v>
      </c>
      <c r="DI3761">
        <v>273</v>
      </c>
      <c r="DJ3761">
        <v>902.48</v>
      </c>
      <c r="DK3761">
        <v>0</v>
      </c>
      <c r="DL3761">
        <v>0</v>
      </c>
      <c r="DM3761" s="1" t="s">
        <v>189</v>
      </c>
      <c r="DN3761" s="1" t="s">
        <v>189</v>
      </c>
      <c r="DO3761" s="1" t="s">
        <v>189</v>
      </c>
      <c r="DP3761" s="1" t="s">
        <v>189</v>
      </c>
      <c r="DQ3761" s="1" t="s">
        <v>189</v>
      </c>
      <c r="DR3761" s="1" t="s">
        <v>189</v>
      </c>
      <c r="DS3761" s="1" t="s">
        <v>189</v>
      </c>
      <c r="DT3761" s="1" t="s">
        <v>189</v>
      </c>
      <c r="DU3761" s="1" t="s">
        <v>189</v>
      </c>
      <c r="DV3761" s="1" t="s">
        <v>189</v>
      </c>
      <c r="DW3761" s="1" t="s">
        <v>189</v>
      </c>
      <c r="DX3761" s="1" t="s">
        <v>189</v>
      </c>
      <c r="DY3761" s="1" t="s">
        <v>189</v>
      </c>
      <c r="DZ3761" s="1" t="s">
        <v>189</v>
      </c>
      <c r="EA3761" s="1" t="s">
        <v>189</v>
      </c>
      <c r="EB3761" s="1" t="s">
        <v>189</v>
      </c>
      <c r="EC3761" s="1" t="s">
        <v>189</v>
      </c>
      <c r="ED3761" s="1" t="s">
        <v>258</v>
      </c>
      <c r="EE3761" s="1" t="s">
        <v>189</v>
      </c>
      <c r="EF3761" s="1" t="s">
        <v>189</v>
      </c>
      <c r="EG3761" s="1" t="s">
        <v>189</v>
      </c>
      <c r="EH3761" s="1" t="s">
        <v>189</v>
      </c>
      <c r="EI3761" s="1" t="s">
        <v>189</v>
      </c>
      <c r="EJ3761" s="1" t="s">
        <v>189</v>
      </c>
      <c r="EK3761" s="1" t="s">
        <v>189</v>
      </c>
      <c r="EL3761" s="1" t="s">
        <v>189</v>
      </c>
      <c r="EM3761" s="1" t="s">
        <v>189</v>
      </c>
      <c r="EN3761" s="1" t="s">
        <v>189</v>
      </c>
      <c r="EO3761" s="1" t="s">
        <v>189</v>
      </c>
      <c r="EP3761" s="1" t="s">
        <v>189</v>
      </c>
      <c r="EQ3761" s="1" t="s">
        <v>189</v>
      </c>
      <c r="ER3761" s="1" t="s">
        <v>189</v>
      </c>
      <c r="ES3761" s="1" t="s">
        <v>189</v>
      </c>
      <c r="ET3761" s="1" t="s">
        <v>189</v>
      </c>
      <c r="EU3761" s="1" t="s">
        <v>193</v>
      </c>
      <c r="EV3761" s="1" t="s">
        <v>189</v>
      </c>
      <c r="EW3761" s="1" t="s">
        <v>189</v>
      </c>
      <c r="EX3761">
        <v>0</v>
      </c>
      <c r="EY3761">
        <v>0</v>
      </c>
      <c r="EZ3761">
        <v>0</v>
      </c>
      <c r="FA3761">
        <v>0</v>
      </c>
      <c r="FB3761" s="1" t="s">
        <v>195</v>
      </c>
      <c r="FC3761" s="1" t="s">
        <v>184</v>
      </c>
      <c r="FD3761" s="1" t="s">
        <v>189</v>
      </c>
      <c r="FE3761" s="1" t="s">
        <v>189</v>
      </c>
      <c r="FF3761" s="1" t="s">
        <v>189</v>
      </c>
      <c r="FG3761" s="1" t="s">
        <v>189</v>
      </c>
      <c r="FH3761" s="1" t="s">
        <v>189</v>
      </c>
      <c r="FI3761" s="1" t="s">
        <v>189</v>
      </c>
      <c r="FJ3761" s="1" t="s">
        <v>16993</v>
      </c>
      <c r="FK3761" s="1" t="s">
        <v>189</v>
      </c>
      <c r="FL3761" s="1" t="s">
        <v>184</v>
      </c>
      <c r="FM3761">
        <v>0</v>
      </c>
      <c r="FN3761" s="1" t="s">
        <v>189</v>
      </c>
      <c r="FO3761" s="1" t="s">
        <v>189</v>
      </c>
      <c r="FP3761" s="1" t="s">
        <v>189</v>
      </c>
      <c r="FQ3761" s="1" t="s">
        <v>189</v>
      </c>
      <c r="FR3761" s="1" t="s">
        <v>189</v>
      </c>
      <c r="FS3761" s="1" t="s">
        <v>189</v>
      </c>
      <c r="FT3761" s="1" t="s">
        <v>189</v>
      </c>
      <c r="FU3761" s="1" t="s">
        <v>574</v>
      </c>
      <c r="FV3761" s="1" t="s">
        <v>189</v>
      </c>
      <c r="FW3761" s="1" t="s">
        <v>184</v>
      </c>
      <c r="FX3761" s="1" t="s">
        <v>189</v>
      </c>
      <c r="FY3761" s="1" t="s">
        <v>193</v>
      </c>
      <c r="FZ3761">
        <v>0</v>
      </c>
    </row>
    <row r="3762" spans="1:182" x14ac:dyDescent="0.3">
      <c r="A3762">
        <v>20154</v>
      </c>
      <c r="B3762" s="1" t="s">
        <v>1762</v>
      </c>
      <c r="C3762" s="1" t="s">
        <v>183</v>
      </c>
      <c r="D3762" s="1" t="s">
        <v>184</v>
      </c>
      <c r="E3762" s="1" t="s">
        <v>185</v>
      </c>
      <c r="F3762" s="1" t="s">
        <v>198</v>
      </c>
      <c r="G3762" s="1" t="s">
        <v>19320</v>
      </c>
      <c r="H3762" s="1" t="s">
        <v>188</v>
      </c>
      <c r="I3762" s="1" t="s">
        <v>185</v>
      </c>
      <c r="J3762" s="1" t="s">
        <v>189</v>
      </c>
      <c r="K3762" s="1" t="s">
        <v>189</v>
      </c>
      <c r="L3762" s="1" t="s">
        <v>4236</v>
      </c>
      <c r="M3762" s="1" t="s">
        <v>189</v>
      </c>
      <c r="N3762" s="1" t="s">
        <v>19321</v>
      </c>
      <c r="O3762" s="1" t="s">
        <v>189</v>
      </c>
      <c r="P3762">
        <v>12</v>
      </c>
      <c r="Q3762">
        <v>0</v>
      </c>
      <c r="R3762">
        <v>0</v>
      </c>
      <c r="S3762" s="1" t="s">
        <v>184</v>
      </c>
      <c r="T3762">
        <v>0</v>
      </c>
      <c r="U3762">
        <v>2</v>
      </c>
      <c r="V3762">
        <v>2</v>
      </c>
      <c r="W3762">
        <v>0</v>
      </c>
      <c r="X3762">
        <v>0</v>
      </c>
      <c r="Y3762">
        <v>33</v>
      </c>
      <c r="Z3762">
        <v>109.09</v>
      </c>
      <c r="AA3762">
        <v>0</v>
      </c>
      <c r="AB3762">
        <v>0</v>
      </c>
      <c r="AC3762" s="1" t="s">
        <v>183</v>
      </c>
      <c r="AD3762" s="1" t="s">
        <v>183</v>
      </c>
      <c r="AE3762" s="1" t="s">
        <v>189</v>
      </c>
      <c r="AF3762" s="1" t="s">
        <v>191</v>
      </c>
      <c r="AG3762" s="1" t="s">
        <v>192</v>
      </c>
      <c r="AH3762" s="1" t="s">
        <v>347</v>
      </c>
      <c r="AI3762" s="1" t="s">
        <v>189</v>
      </c>
      <c r="AJ3762" s="1" t="s">
        <v>11768</v>
      </c>
      <c r="AK3762" s="1" t="s">
        <v>16557</v>
      </c>
      <c r="AL3762" s="1" t="s">
        <v>189</v>
      </c>
      <c r="AM3762" s="1" t="s">
        <v>191</v>
      </c>
      <c r="AN3762" s="1" t="s">
        <v>192</v>
      </c>
      <c r="AO3762" s="1" t="s">
        <v>347</v>
      </c>
      <c r="AP3762" s="1" t="s">
        <v>189</v>
      </c>
      <c r="AQ3762" s="1" t="s">
        <v>189</v>
      </c>
      <c r="AR3762" s="1" t="s">
        <v>189</v>
      </c>
      <c r="AS3762" s="1" t="s">
        <v>189</v>
      </c>
      <c r="AT3762" s="1" t="s">
        <v>189</v>
      </c>
      <c r="AU3762" s="1" t="s">
        <v>189</v>
      </c>
      <c r="AV3762" s="1" t="s">
        <v>189</v>
      </c>
      <c r="AW3762" s="1" t="s">
        <v>189</v>
      </c>
      <c r="AX3762" s="1" t="s">
        <v>189</v>
      </c>
      <c r="AY3762" s="1" t="s">
        <v>189</v>
      </c>
      <c r="AZ3762">
        <v>33</v>
      </c>
      <c r="BA3762">
        <v>109.09</v>
      </c>
      <c r="BB3762">
        <v>0</v>
      </c>
      <c r="BC3762">
        <v>0</v>
      </c>
      <c r="BD3762">
        <v>0</v>
      </c>
      <c r="BE3762">
        <v>0</v>
      </c>
      <c r="BF3762" s="1" t="s">
        <v>189</v>
      </c>
      <c r="BG3762" s="1" t="s">
        <v>189</v>
      </c>
      <c r="BH3762" s="1" t="s">
        <v>189</v>
      </c>
      <c r="BI3762">
        <v>0</v>
      </c>
      <c r="BJ3762">
        <v>0</v>
      </c>
      <c r="BK3762" s="1" t="s">
        <v>184</v>
      </c>
      <c r="BL3762">
        <v>0</v>
      </c>
      <c r="BM3762">
        <v>2700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 s="1" t="s">
        <v>189</v>
      </c>
      <c r="BW3762" s="1" t="s">
        <v>220</v>
      </c>
      <c r="BX3762" s="1" t="s">
        <v>232</v>
      </c>
      <c r="BY3762" s="1" t="s">
        <v>189</v>
      </c>
      <c r="BZ3762" s="1" t="s">
        <v>189</v>
      </c>
      <c r="CA3762" s="1" t="s">
        <v>13907</v>
      </c>
      <c r="CB3762" s="1" t="s">
        <v>189</v>
      </c>
      <c r="CC3762" s="1" t="s">
        <v>189</v>
      </c>
      <c r="CD3762" s="1" t="s">
        <v>189</v>
      </c>
      <c r="CE3762" s="1" t="s">
        <v>189</v>
      </c>
      <c r="CF3762" s="1" t="s">
        <v>189</v>
      </c>
      <c r="CG3762" s="1" t="s">
        <v>189</v>
      </c>
      <c r="CH3762" s="1" t="s">
        <v>189</v>
      </c>
      <c r="CI3762" s="1" t="s">
        <v>189</v>
      </c>
      <c r="CJ3762" s="1" t="s">
        <v>19322</v>
      </c>
      <c r="CK3762" s="1" t="s">
        <v>19323</v>
      </c>
      <c r="CL3762" s="1" t="s">
        <v>189</v>
      </c>
      <c r="CM3762" s="1" t="s">
        <v>189</v>
      </c>
      <c r="CN3762" s="1" t="s">
        <v>189</v>
      </c>
      <c r="CO3762" s="1" t="s">
        <v>189</v>
      </c>
      <c r="CP3762" s="1" t="s">
        <v>189</v>
      </c>
      <c r="CQ3762" s="1" t="s">
        <v>189</v>
      </c>
      <c r="CR3762" s="1" t="s">
        <v>189</v>
      </c>
      <c r="CS3762" s="1" t="s">
        <v>189</v>
      </c>
      <c r="CT3762" s="1" t="s">
        <v>189</v>
      </c>
      <c r="CU3762" s="1" t="s">
        <v>189</v>
      </c>
      <c r="CV3762" s="1" t="s">
        <v>189</v>
      </c>
      <c r="CW3762" s="1" t="s">
        <v>189</v>
      </c>
      <c r="CX3762" s="1" t="s">
        <v>19324</v>
      </c>
      <c r="CY3762" s="1" t="s">
        <v>189</v>
      </c>
      <c r="CZ3762">
        <v>20154</v>
      </c>
      <c r="DA3762" s="2">
        <v>43741.5719650463</v>
      </c>
      <c r="DB3762" s="2">
        <v>43741.5719650463</v>
      </c>
      <c r="DC3762">
        <v>49</v>
      </c>
      <c r="DD3762" s="1" t="s">
        <v>189</v>
      </c>
      <c r="DE3762" s="1" t="s">
        <v>189</v>
      </c>
      <c r="DF3762" s="1" t="s">
        <v>189</v>
      </c>
      <c r="DG3762" s="1" t="s">
        <v>189</v>
      </c>
      <c r="DH3762" s="1" t="s">
        <v>189</v>
      </c>
      <c r="DI3762">
        <v>160</v>
      </c>
      <c r="DJ3762">
        <v>528.92999999999995</v>
      </c>
      <c r="DK3762">
        <v>0</v>
      </c>
      <c r="DL3762">
        <v>0</v>
      </c>
      <c r="DM3762" s="1" t="s">
        <v>189</v>
      </c>
      <c r="DN3762" s="1" t="s">
        <v>189</v>
      </c>
      <c r="DO3762" s="1" t="s">
        <v>189</v>
      </c>
      <c r="DP3762" s="1" t="s">
        <v>189</v>
      </c>
      <c r="DQ3762" s="1" t="s">
        <v>189</v>
      </c>
      <c r="DR3762" s="1" t="s">
        <v>189</v>
      </c>
      <c r="DS3762" s="1" t="s">
        <v>189</v>
      </c>
      <c r="DT3762" s="1" t="s">
        <v>189</v>
      </c>
      <c r="DU3762" s="1" t="s">
        <v>189</v>
      </c>
      <c r="DV3762" s="1" t="s">
        <v>189</v>
      </c>
      <c r="DW3762" s="1" t="s">
        <v>189</v>
      </c>
      <c r="DX3762" s="1" t="s">
        <v>189</v>
      </c>
      <c r="DY3762" s="1" t="s">
        <v>189</v>
      </c>
      <c r="DZ3762" s="1" t="s">
        <v>189</v>
      </c>
      <c r="EA3762" s="1" t="s">
        <v>189</v>
      </c>
      <c r="EB3762" s="1" t="s">
        <v>189</v>
      </c>
      <c r="EC3762" s="1" t="s">
        <v>189</v>
      </c>
      <c r="ED3762" s="1" t="s">
        <v>798</v>
      </c>
      <c r="EE3762" s="1" t="s">
        <v>189</v>
      </c>
      <c r="EF3762" s="1" t="s">
        <v>189</v>
      </c>
      <c r="EG3762" s="1" t="s">
        <v>189</v>
      </c>
      <c r="EH3762" s="1" t="s">
        <v>189</v>
      </c>
      <c r="EI3762" s="1" t="s">
        <v>189</v>
      </c>
      <c r="EJ3762" s="1" t="s">
        <v>189</v>
      </c>
      <c r="EK3762" s="1" t="s">
        <v>189</v>
      </c>
      <c r="EL3762" s="1" t="s">
        <v>189</v>
      </c>
      <c r="EM3762" s="1" t="s">
        <v>189</v>
      </c>
      <c r="EN3762" s="1" t="s">
        <v>189</v>
      </c>
      <c r="EO3762" s="1" t="s">
        <v>189</v>
      </c>
      <c r="EP3762" s="1" t="s">
        <v>189</v>
      </c>
      <c r="EQ3762" s="1" t="s">
        <v>189</v>
      </c>
      <c r="ER3762" s="1" t="s">
        <v>189</v>
      </c>
      <c r="ES3762" s="1" t="s">
        <v>189</v>
      </c>
      <c r="ET3762" s="1" t="s">
        <v>189</v>
      </c>
      <c r="EU3762" s="1" t="s">
        <v>193</v>
      </c>
      <c r="EV3762" s="1" t="s">
        <v>189</v>
      </c>
      <c r="EW3762" s="1" t="s">
        <v>189</v>
      </c>
      <c r="EX3762">
        <v>0</v>
      </c>
      <c r="EY3762">
        <v>0</v>
      </c>
      <c r="EZ3762">
        <v>0</v>
      </c>
      <c r="FA3762">
        <v>0</v>
      </c>
      <c r="FB3762" s="1" t="s">
        <v>195</v>
      </c>
      <c r="FC3762" s="1" t="s">
        <v>184</v>
      </c>
      <c r="FD3762" s="1" t="s">
        <v>189</v>
      </c>
      <c r="FE3762" s="1" t="s">
        <v>189</v>
      </c>
      <c r="FF3762" s="1" t="s">
        <v>189</v>
      </c>
      <c r="FG3762" s="1" t="s">
        <v>189</v>
      </c>
      <c r="FH3762" s="1" t="s">
        <v>189</v>
      </c>
      <c r="FI3762" s="1" t="s">
        <v>189</v>
      </c>
      <c r="FJ3762" s="1" t="s">
        <v>1052</v>
      </c>
      <c r="FK3762" s="1" t="s">
        <v>189</v>
      </c>
      <c r="FL3762" s="1" t="s">
        <v>184</v>
      </c>
      <c r="FM3762">
        <v>0</v>
      </c>
      <c r="FN3762" s="1" t="s">
        <v>189</v>
      </c>
      <c r="FO3762" s="1" t="s">
        <v>189</v>
      </c>
      <c r="FP3762" s="1" t="s">
        <v>189</v>
      </c>
      <c r="FQ3762" s="1" t="s">
        <v>189</v>
      </c>
      <c r="FR3762" s="1" t="s">
        <v>189</v>
      </c>
      <c r="FS3762" s="1" t="s">
        <v>189</v>
      </c>
      <c r="FT3762" s="1" t="s">
        <v>189</v>
      </c>
      <c r="FU3762" s="1" t="s">
        <v>354</v>
      </c>
      <c r="FV3762" s="1" t="s">
        <v>189</v>
      </c>
      <c r="FW3762" s="1" t="s">
        <v>184</v>
      </c>
      <c r="FX3762" s="1" t="s">
        <v>189</v>
      </c>
      <c r="FY3762" s="1" t="s">
        <v>193</v>
      </c>
      <c r="FZ3762">
        <v>0</v>
      </c>
    </row>
    <row r="3763" spans="1:182" x14ac:dyDescent="0.3">
      <c r="A3763">
        <v>20155</v>
      </c>
      <c r="B3763" s="1" t="s">
        <v>1762</v>
      </c>
      <c r="C3763" s="1" t="s">
        <v>183</v>
      </c>
      <c r="D3763" s="1" t="s">
        <v>184</v>
      </c>
      <c r="E3763" s="1" t="s">
        <v>185</v>
      </c>
      <c r="F3763" s="1" t="s">
        <v>198</v>
      </c>
      <c r="G3763" s="1" t="s">
        <v>6152</v>
      </c>
      <c r="H3763" s="1" t="s">
        <v>188</v>
      </c>
      <c r="I3763" s="1" t="s">
        <v>185</v>
      </c>
      <c r="J3763" s="1" t="s">
        <v>189</v>
      </c>
      <c r="K3763" s="1" t="s">
        <v>189</v>
      </c>
      <c r="L3763" s="1" t="s">
        <v>3669</v>
      </c>
      <c r="M3763" s="1" t="s">
        <v>189</v>
      </c>
      <c r="N3763" s="1" t="s">
        <v>19325</v>
      </c>
      <c r="O3763" s="1" t="s">
        <v>189</v>
      </c>
      <c r="P3763">
        <v>12</v>
      </c>
      <c r="Q3763">
        <v>0</v>
      </c>
      <c r="R3763">
        <v>0</v>
      </c>
      <c r="S3763" s="1" t="s">
        <v>184</v>
      </c>
      <c r="T3763">
        <v>0</v>
      </c>
      <c r="U3763">
        <v>2</v>
      </c>
      <c r="V3763">
        <v>1</v>
      </c>
      <c r="W3763">
        <v>0</v>
      </c>
      <c r="X3763">
        <v>0</v>
      </c>
      <c r="Y3763">
        <v>30</v>
      </c>
      <c r="Z3763">
        <v>99.17</v>
      </c>
      <c r="AA3763">
        <v>0</v>
      </c>
      <c r="AB3763">
        <v>0</v>
      </c>
      <c r="AC3763" s="1" t="s">
        <v>183</v>
      </c>
      <c r="AD3763" s="1" t="s">
        <v>183</v>
      </c>
      <c r="AE3763" s="1" t="s">
        <v>189</v>
      </c>
      <c r="AF3763" s="1" t="s">
        <v>191</v>
      </c>
      <c r="AG3763" s="1" t="s">
        <v>192</v>
      </c>
      <c r="AH3763" s="1" t="s">
        <v>397</v>
      </c>
      <c r="AI3763" s="1" t="s">
        <v>189</v>
      </c>
      <c r="AJ3763" s="1" t="s">
        <v>7308</v>
      </c>
      <c r="AK3763" s="1" t="s">
        <v>185</v>
      </c>
      <c r="AL3763" s="1" t="s">
        <v>189</v>
      </c>
      <c r="AM3763" s="1" t="s">
        <v>191</v>
      </c>
      <c r="AN3763" s="1" t="s">
        <v>192</v>
      </c>
      <c r="AO3763" s="1" t="s">
        <v>397</v>
      </c>
      <c r="AP3763" s="1" t="s">
        <v>189</v>
      </c>
      <c r="AQ3763" s="1" t="s">
        <v>189</v>
      </c>
      <c r="AR3763" s="1" t="s">
        <v>189</v>
      </c>
      <c r="AS3763" s="1" t="s">
        <v>189</v>
      </c>
      <c r="AT3763" s="1" t="s">
        <v>189</v>
      </c>
      <c r="AU3763" s="1" t="s">
        <v>189</v>
      </c>
      <c r="AV3763" s="1" t="s">
        <v>189</v>
      </c>
      <c r="AW3763" s="1" t="s">
        <v>189</v>
      </c>
      <c r="AX3763" s="1" t="s">
        <v>189</v>
      </c>
      <c r="AY3763" s="1" t="s">
        <v>189</v>
      </c>
      <c r="AZ3763">
        <v>30</v>
      </c>
      <c r="BA3763">
        <v>99.17</v>
      </c>
      <c r="BB3763">
        <v>0</v>
      </c>
      <c r="BC3763">
        <v>0</v>
      </c>
      <c r="BD3763">
        <v>0</v>
      </c>
      <c r="BE3763">
        <v>0</v>
      </c>
      <c r="BF3763" s="1" t="s">
        <v>189</v>
      </c>
      <c r="BG3763" s="1" t="s">
        <v>189</v>
      </c>
      <c r="BH3763" s="1" t="s">
        <v>189</v>
      </c>
      <c r="BI3763">
        <v>0</v>
      </c>
      <c r="BJ3763">
        <v>0</v>
      </c>
      <c r="BK3763" s="1" t="s">
        <v>184</v>
      </c>
      <c r="BL3763">
        <v>0</v>
      </c>
      <c r="BM3763">
        <v>5500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 s="1" t="s">
        <v>189</v>
      </c>
      <c r="BW3763" s="1" t="s">
        <v>19326</v>
      </c>
      <c r="BX3763" s="1" t="s">
        <v>201</v>
      </c>
      <c r="BY3763" s="1" t="s">
        <v>189</v>
      </c>
      <c r="BZ3763" s="1" t="s">
        <v>189</v>
      </c>
      <c r="CA3763" s="1" t="s">
        <v>6785</v>
      </c>
      <c r="CB3763" s="1" t="s">
        <v>189</v>
      </c>
      <c r="CC3763" s="1" t="s">
        <v>189</v>
      </c>
      <c r="CD3763" s="1" t="s">
        <v>189</v>
      </c>
      <c r="CE3763" s="1" t="s">
        <v>189</v>
      </c>
      <c r="CF3763" s="1" t="s">
        <v>189</v>
      </c>
      <c r="CG3763" s="1" t="s">
        <v>189</v>
      </c>
      <c r="CH3763" s="1" t="s">
        <v>189</v>
      </c>
      <c r="CI3763" s="1" t="s">
        <v>189</v>
      </c>
      <c r="CJ3763" s="1" t="s">
        <v>19327</v>
      </c>
      <c r="CK3763" s="1" t="s">
        <v>19328</v>
      </c>
      <c r="CL3763" s="1" t="s">
        <v>189</v>
      </c>
      <c r="CM3763" s="1" t="s">
        <v>189</v>
      </c>
      <c r="CN3763" s="1" t="s">
        <v>189</v>
      </c>
      <c r="CO3763" s="1" t="s">
        <v>189</v>
      </c>
      <c r="CP3763" s="1" t="s">
        <v>189</v>
      </c>
      <c r="CQ3763" s="1" t="s">
        <v>189</v>
      </c>
      <c r="CR3763" s="1" t="s">
        <v>189</v>
      </c>
      <c r="CS3763" s="1" t="s">
        <v>189</v>
      </c>
      <c r="CT3763" s="1" t="s">
        <v>189</v>
      </c>
      <c r="CU3763" s="1" t="s">
        <v>189</v>
      </c>
      <c r="CV3763" s="1" t="s">
        <v>189</v>
      </c>
      <c r="CW3763" s="1" t="s">
        <v>189</v>
      </c>
      <c r="CX3763" s="1" t="s">
        <v>19329</v>
      </c>
      <c r="CY3763" s="1" t="s">
        <v>189</v>
      </c>
      <c r="CZ3763">
        <v>20155</v>
      </c>
      <c r="DA3763" s="2">
        <v>43741.575878159725</v>
      </c>
      <c r="DB3763" s="2">
        <v>43741.575878159725</v>
      </c>
      <c r="DC3763">
        <v>36</v>
      </c>
      <c r="DD3763" s="1" t="s">
        <v>189</v>
      </c>
      <c r="DE3763" s="1" t="s">
        <v>189</v>
      </c>
      <c r="DF3763" s="1" t="s">
        <v>189</v>
      </c>
      <c r="DG3763" s="1" t="s">
        <v>189</v>
      </c>
      <c r="DH3763" s="1" t="s">
        <v>189</v>
      </c>
      <c r="DI3763">
        <v>690</v>
      </c>
      <c r="DJ3763">
        <v>2280.9899999999998</v>
      </c>
      <c r="DK3763">
        <v>0</v>
      </c>
      <c r="DL3763">
        <v>0</v>
      </c>
      <c r="DM3763" s="1" t="s">
        <v>189</v>
      </c>
      <c r="DN3763" s="1" t="s">
        <v>189</v>
      </c>
      <c r="DO3763" s="1" t="s">
        <v>189</v>
      </c>
      <c r="DP3763" s="1" t="s">
        <v>189</v>
      </c>
      <c r="DQ3763" s="1" t="s">
        <v>189</v>
      </c>
      <c r="DR3763" s="1" t="s">
        <v>189</v>
      </c>
      <c r="DS3763" s="1" t="s">
        <v>189</v>
      </c>
      <c r="DT3763" s="1" t="s">
        <v>189</v>
      </c>
      <c r="DU3763" s="1" t="s">
        <v>189</v>
      </c>
      <c r="DV3763" s="1" t="s">
        <v>189</v>
      </c>
      <c r="DW3763" s="1" t="s">
        <v>189</v>
      </c>
      <c r="DX3763" s="1" t="s">
        <v>189</v>
      </c>
      <c r="DY3763" s="1" t="s">
        <v>189</v>
      </c>
      <c r="DZ3763" s="1" t="s">
        <v>189</v>
      </c>
      <c r="EA3763" s="1" t="s">
        <v>189</v>
      </c>
      <c r="EB3763" s="1" t="s">
        <v>189</v>
      </c>
      <c r="EC3763" s="1" t="s">
        <v>189</v>
      </c>
      <c r="ED3763" s="1" t="s">
        <v>437</v>
      </c>
      <c r="EE3763" s="1" t="s">
        <v>189</v>
      </c>
      <c r="EF3763" s="1" t="s">
        <v>189</v>
      </c>
      <c r="EG3763" s="1" t="s">
        <v>189</v>
      </c>
      <c r="EH3763" s="1" t="s">
        <v>189</v>
      </c>
      <c r="EI3763" s="1" t="s">
        <v>189</v>
      </c>
      <c r="EJ3763" s="1" t="s">
        <v>189</v>
      </c>
      <c r="EK3763" s="1" t="s">
        <v>189</v>
      </c>
      <c r="EL3763" s="1" t="s">
        <v>189</v>
      </c>
      <c r="EM3763" s="1" t="s">
        <v>189</v>
      </c>
      <c r="EN3763" s="1" t="s">
        <v>189</v>
      </c>
      <c r="EO3763" s="1" t="s">
        <v>189</v>
      </c>
      <c r="EP3763" s="1" t="s">
        <v>189</v>
      </c>
      <c r="EQ3763" s="1" t="s">
        <v>189</v>
      </c>
      <c r="ER3763" s="1" t="s">
        <v>189</v>
      </c>
      <c r="ES3763" s="1" t="s">
        <v>189</v>
      </c>
      <c r="ET3763" s="1" t="s">
        <v>189</v>
      </c>
      <c r="EU3763" s="1" t="s">
        <v>193</v>
      </c>
      <c r="EV3763" s="1" t="s">
        <v>189</v>
      </c>
      <c r="EW3763" s="1" t="s">
        <v>189</v>
      </c>
      <c r="EX3763">
        <v>0</v>
      </c>
      <c r="EY3763">
        <v>0</v>
      </c>
      <c r="EZ3763">
        <v>0</v>
      </c>
      <c r="FA3763">
        <v>0</v>
      </c>
      <c r="FB3763" s="1" t="s">
        <v>195</v>
      </c>
      <c r="FC3763" s="1" t="s">
        <v>184</v>
      </c>
      <c r="FD3763" s="1" t="s">
        <v>189</v>
      </c>
      <c r="FE3763" s="1" t="s">
        <v>189</v>
      </c>
      <c r="FF3763" s="1" t="s">
        <v>189</v>
      </c>
      <c r="FG3763" s="1" t="s">
        <v>189</v>
      </c>
      <c r="FH3763" s="1" t="s">
        <v>189</v>
      </c>
      <c r="FI3763" s="1" t="s">
        <v>189</v>
      </c>
      <c r="FJ3763" s="1" t="s">
        <v>3738</v>
      </c>
      <c r="FK3763" s="1" t="s">
        <v>189</v>
      </c>
      <c r="FL3763" s="1" t="s">
        <v>184</v>
      </c>
      <c r="FM3763">
        <v>0</v>
      </c>
      <c r="FN3763" s="1" t="s">
        <v>189</v>
      </c>
      <c r="FO3763" s="1" t="s">
        <v>189</v>
      </c>
      <c r="FP3763" s="1" t="s">
        <v>189</v>
      </c>
      <c r="FQ3763" s="1" t="s">
        <v>189</v>
      </c>
      <c r="FR3763" s="1" t="s">
        <v>189</v>
      </c>
      <c r="FS3763" s="1" t="s">
        <v>189</v>
      </c>
      <c r="FT3763" s="1" t="s">
        <v>189</v>
      </c>
      <c r="FU3763" s="1" t="s">
        <v>403</v>
      </c>
      <c r="FV3763" s="1" t="s">
        <v>189</v>
      </c>
      <c r="FW3763" s="1" t="s">
        <v>184</v>
      </c>
      <c r="FX3763" s="1" t="s">
        <v>189</v>
      </c>
      <c r="FY3763" s="1" t="s">
        <v>193</v>
      </c>
      <c r="FZ3763">
        <v>0</v>
      </c>
    </row>
    <row r="3764" spans="1:182" x14ac:dyDescent="0.3">
      <c r="A3764">
        <v>20156</v>
      </c>
      <c r="B3764" s="1" t="s">
        <v>182</v>
      </c>
      <c r="C3764" s="1" t="s">
        <v>183</v>
      </c>
      <c r="D3764" s="1" t="s">
        <v>184</v>
      </c>
      <c r="E3764" s="1" t="s">
        <v>185</v>
      </c>
      <c r="F3764" s="1" t="s">
        <v>198</v>
      </c>
      <c r="G3764" s="1" t="s">
        <v>19330</v>
      </c>
      <c r="H3764" s="1" t="s">
        <v>355</v>
      </c>
      <c r="I3764" s="1" t="s">
        <v>185</v>
      </c>
      <c r="J3764" s="1" t="s">
        <v>189</v>
      </c>
      <c r="K3764" s="1" t="s">
        <v>189</v>
      </c>
      <c r="L3764" s="1" t="s">
        <v>454</v>
      </c>
      <c r="M3764" s="1" t="s">
        <v>189</v>
      </c>
      <c r="N3764" s="1" t="s">
        <v>19331</v>
      </c>
      <c r="O3764" s="1" t="s">
        <v>189</v>
      </c>
      <c r="P3764">
        <v>12</v>
      </c>
      <c r="Q3764">
        <v>0</v>
      </c>
      <c r="R3764">
        <v>0</v>
      </c>
      <c r="S3764" s="1" t="s">
        <v>184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73</v>
      </c>
      <c r="Z3764">
        <v>571.9</v>
      </c>
      <c r="AA3764">
        <v>0</v>
      </c>
      <c r="AB3764">
        <v>0</v>
      </c>
      <c r="AC3764" s="1" t="s">
        <v>183</v>
      </c>
      <c r="AD3764" s="1" t="s">
        <v>183</v>
      </c>
      <c r="AE3764" s="1" t="s">
        <v>189</v>
      </c>
      <c r="AF3764" s="1" t="s">
        <v>191</v>
      </c>
      <c r="AG3764" s="1" t="s">
        <v>242</v>
      </c>
      <c r="AH3764" s="1" t="s">
        <v>243</v>
      </c>
      <c r="AI3764" s="1" t="s">
        <v>189</v>
      </c>
      <c r="AJ3764" s="1" t="s">
        <v>17806</v>
      </c>
      <c r="AK3764" s="1" t="s">
        <v>389</v>
      </c>
      <c r="AL3764" s="1" t="s">
        <v>189</v>
      </c>
      <c r="AM3764" s="1" t="s">
        <v>191</v>
      </c>
      <c r="AN3764" s="1" t="s">
        <v>242</v>
      </c>
      <c r="AO3764" s="1" t="s">
        <v>243</v>
      </c>
      <c r="AP3764" s="1" t="s">
        <v>189</v>
      </c>
      <c r="AQ3764" s="1" t="s">
        <v>189</v>
      </c>
      <c r="AR3764" s="1" t="s">
        <v>189</v>
      </c>
      <c r="AS3764" s="1" t="s">
        <v>189</v>
      </c>
      <c r="AT3764" s="1" t="s">
        <v>189</v>
      </c>
      <c r="AU3764" s="1" t="s">
        <v>189</v>
      </c>
      <c r="AV3764" s="1" t="s">
        <v>189</v>
      </c>
      <c r="AW3764" s="1" t="s">
        <v>189</v>
      </c>
      <c r="AX3764" s="1" t="s">
        <v>189</v>
      </c>
      <c r="AY3764" s="1" t="s">
        <v>189</v>
      </c>
      <c r="AZ3764">
        <v>173</v>
      </c>
      <c r="BA3764">
        <v>571.9</v>
      </c>
      <c r="BB3764">
        <v>0</v>
      </c>
      <c r="BC3764">
        <v>0</v>
      </c>
      <c r="BD3764">
        <v>0</v>
      </c>
      <c r="BE3764">
        <v>0</v>
      </c>
      <c r="BF3764" s="1" t="s">
        <v>189</v>
      </c>
      <c r="BG3764" s="1" t="s">
        <v>189</v>
      </c>
      <c r="BH3764" s="1" t="s">
        <v>189</v>
      </c>
      <c r="BI3764">
        <v>0</v>
      </c>
      <c r="BJ3764">
        <v>0</v>
      </c>
      <c r="BK3764" s="1" t="s">
        <v>184</v>
      </c>
      <c r="BL3764">
        <v>0</v>
      </c>
      <c r="BM3764">
        <v>29000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 s="1" t="s">
        <v>189</v>
      </c>
      <c r="BW3764" s="1" t="s">
        <v>275</v>
      </c>
      <c r="BX3764" s="1" t="s">
        <v>428</v>
      </c>
      <c r="BY3764" s="1" t="s">
        <v>189</v>
      </c>
      <c r="BZ3764" s="1" t="s">
        <v>189</v>
      </c>
      <c r="CA3764" s="1" t="s">
        <v>3783</v>
      </c>
      <c r="CB3764" s="1" t="s">
        <v>189</v>
      </c>
      <c r="CC3764" s="1" t="s">
        <v>189</v>
      </c>
      <c r="CD3764" s="1" t="s">
        <v>189</v>
      </c>
      <c r="CE3764" s="1" t="s">
        <v>189</v>
      </c>
      <c r="CF3764" s="1" t="s">
        <v>189</v>
      </c>
      <c r="CG3764" s="1" t="s">
        <v>189</v>
      </c>
      <c r="CH3764" s="1" t="s">
        <v>189</v>
      </c>
      <c r="CI3764" s="1" t="s">
        <v>189</v>
      </c>
      <c r="CJ3764" s="1" t="s">
        <v>19332</v>
      </c>
      <c r="CK3764" s="1" t="s">
        <v>19333</v>
      </c>
      <c r="CL3764" s="1" t="s">
        <v>189</v>
      </c>
      <c r="CM3764" s="1" t="s">
        <v>189</v>
      </c>
      <c r="CN3764" s="1" t="s">
        <v>189</v>
      </c>
      <c r="CO3764" s="1" t="s">
        <v>189</v>
      </c>
      <c r="CP3764" s="1" t="s">
        <v>189</v>
      </c>
      <c r="CQ3764" s="1" t="s">
        <v>189</v>
      </c>
      <c r="CR3764" s="1" t="s">
        <v>189</v>
      </c>
      <c r="CS3764" s="1" t="s">
        <v>189</v>
      </c>
      <c r="CT3764" s="1" t="s">
        <v>189</v>
      </c>
      <c r="CU3764" s="1" t="s">
        <v>189</v>
      </c>
      <c r="CV3764" s="1" t="s">
        <v>189</v>
      </c>
      <c r="CW3764" s="1" t="s">
        <v>189</v>
      </c>
      <c r="CX3764" s="1" t="s">
        <v>19334</v>
      </c>
      <c r="CY3764" s="1" t="s">
        <v>189</v>
      </c>
      <c r="CZ3764">
        <v>20156</v>
      </c>
      <c r="DA3764" s="2">
        <v>43741.579655706017</v>
      </c>
      <c r="DB3764" s="2">
        <v>43741.579655706017</v>
      </c>
      <c r="DC3764">
        <v>46</v>
      </c>
      <c r="DD3764" s="1" t="s">
        <v>189</v>
      </c>
      <c r="DE3764" s="1" t="s">
        <v>189</v>
      </c>
      <c r="DF3764" s="1" t="s">
        <v>189</v>
      </c>
      <c r="DG3764" s="1" t="s">
        <v>189</v>
      </c>
      <c r="DH3764" s="1" t="s">
        <v>189</v>
      </c>
      <c r="DI3764">
        <v>858</v>
      </c>
      <c r="DJ3764">
        <v>2836.36</v>
      </c>
      <c r="DK3764">
        <v>0</v>
      </c>
      <c r="DL3764">
        <v>0</v>
      </c>
      <c r="DM3764" s="1" t="s">
        <v>189</v>
      </c>
      <c r="DN3764" s="1" t="s">
        <v>189</v>
      </c>
      <c r="DO3764" s="1" t="s">
        <v>189</v>
      </c>
      <c r="DP3764" s="1" t="s">
        <v>189</v>
      </c>
      <c r="DQ3764" s="1" t="s">
        <v>189</v>
      </c>
      <c r="DR3764" s="1" t="s">
        <v>189</v>
      </c>
      <c r="DS3764" s="1" t="s">
        <v>189</v>
      </c>
      <c r="DT3764" s="1" t="s">
        <v>189</v>
      </c>
      <c r="DU3764" s="1" t="s">
        <v>189</v>
      </c>
      <c r="DV3764" s="1" t="s">
        <v>189</v>
      </c>
      <c r="DW3764" s="1" t="s">
        <v>189</v>
      </c>
      <c r="DX3764" s="1" t="s">
        <v>189</v>
      </c>
      <c r="DY3764" s="1" t="s">
        <v>189</v>
      </c>
      <c r="DZ3764" s="1" t="s">
        <v>189</v>
      </c>
      <c r="EA3764" s="1" t="s">
        <v>189</v>
      </c>
      <c r="EB3764" s="1" t="s">
        <v>189</v>
      </c>
      <c r="EC3764" s="1" t="s">
        <v>189</v>
      </c>
      <c r="ED3764" s="1" t="s">
        <v>225</v>
      </c>
      <c r="EE3764" s="1" t="s">
        <v>189</v>
      </c>
      <c r="EF3764" s="1" t="s">
        <v>189</v>
      </c>
      <c r="EG3764" s="1" t="s">
        <v>189</v>
      </c>
      <c r="EH3764" s="1" t="s">
        <v>189</v>
      </c>
      <c r="EI3764" s="1" t="s">
        <v>189</v>
      </c>
      <c r="EJ3764" s="1" t="s">
        <v>189</v>
      </c>
      <c r="EK3764" s="1" t="s">
        <v>189</v>
      </c>
      <c r="EL3764" s="1" t="s">
        <v>189</v>
      </c>
      <c r="EM3764" s="1" t="s">
        <v>189</v>
      </c>
      <c r="EN3764" s="1" t="s">
        <v>189</v>
      </c>
      <c r="EO3764" s="1" t="s">
        <v>189</v>
      </c>
      <c r="EP3764" s="1" t="s">
        <v>189</v>
      </c>
      <c r="EQ3764" s="1" t="s">
        <v>189</v>
      </c>
      <c r="ER3764" s="1" t="s">
        <v>189</v>
      </c>
      <c r="ES3764" s="1" t="s">
        <v>189</v>
      </c>
      <c r="ET3764" s="1" t="s">
        <v>189</v>
      </c>
      <c r="EU3764" s="1" t="s">
        <v>215</v>
      </c>
      <c r="EV3764" s="1" t="s">
        <v>189</v>
      </c>
      <c r="EW3764" s="1" t="s">
        <v>189</v>
      </c>
      <c r="EX3764">
        <v>0</v>
      </c>
      <c r="EY3764">
        <v>0</v>
      </c>
      <c r="EZ3764">
        <v>0</v>
      </c>
      <c r="FA3764">
        <v>0</v>
      </c>
      <c r="FB3764" s="1" t="s">
        <v>195</v>
      </c>
      <c r="FC3764" s="1" t="s">
        <v>184</v>
      </c>
      <c r="FD3764" s="1" t="s">
        <v>189</v>
      </c>
      <c r="FE3764" s="1" t="s">
        <v>189</v>
      </c>
      <c r="FF3764" s="1" t="s">
        <v>189</v>
      </c>
      <c r="FG3764" s="1" t="s">
        <v>189</v>
      </c>
      <c r="FH3764" s="1" t="s">
        <v>189</v>
      </c>
      <c r="FI3764" s="1" t="s">
        <v>189</v>
      </c>
      <c r="FJ3764" s="1" t="s">
        <v>15880</v>
      </c>
      <c r="FK3764" s="1" t="s">
        <v>189</v>
      </c>
      <c r="FL3764" s="1" t="s">
        <v>184</v>
      </c>
      <c r="FM3764">
        <v>0</v>
      </c>
      <c r="FN3764" s="1" t="s">
        <v>189</v>
      </c>
      <c r="FO3764" s="1" t="s">
        <v>189</v>
      </c>
      <c r="FP3764" s="1" t="s">
        <v>189</v>
      </c>
      <c r="FQ3764" s="1" t="s">
        <v>189</v>
      </c>
      <c r="FR3764" s="1" t="s">
        <v>189</v>
      </c>
      <c r="FS3764" s="1" t="s">
        <v>189</v>
      </c>
      <c r="FT3764" s="1" t="s">
        <v>189</v>
      </c>
      <c r="FU3764" s="1" t="s">
        <v>249</v>
      </c>
      <c r="FV3764" s="1" t="s">
        <v>189</v>
      </c>
      <c r="FW3764" s="1" t="s">
        <v>184</v>
      </c>
      <c r="FX3764" s="1" t="s">
        <v>189</v>
      </c>
      <c r="FY3764" s="1" t="s">
        <v>193</v>
      </c>
      <c r="FZ3764">
        <v>0</v>
      </c>
    </row>
    <row r="3765" spans="1:182" x14ac:dyDescent="0.3">
      <c r="A3765">
        <v>20157</v>
      </c>
      <c r="B3765" s="1" t="s">
        <v>189</v>
      </c>
      <c r="C3765" s="1" t="s">
        <v>189</v>
      </c>
      <c r="D3765" s="1" t="s">
        <v>184</v>
      </c>
      <c r="E3765" s="1" t="s">
        <v>184</v>
      </c>
      <c r="F3765" s="1" t="s">
        <v>189</v>
      </c>
      <c r="G3765" s="1" t="s">
        <v>1612</v>
      </c>
      <c r="H3765" s="1" t="s">
        <v>189</v>
      </c>
      <c r="I3765" s="1" t="s">
        <v>189</v>
      </c>
      <c r="J3765" s="1" t="s">
        <v>189</v>
      </c>
      <c r="K3765" s="1" t="s">
        <v>189</v>
      </c>
      <c r="L3765" s="1" t="s">
        <v>189</v>
      </c>
      <c r="M3765" s="1" t="s">
        <v>189</v>
      </c>
      <c r="N3765" s="1" t="s">
        <v>189</v>
      </c>
      <c r="O3765" s="1" t="s">
        <v>189</v>
      </c>
      <c r="P3765">
        <v>0</v>
      </c>
      <c r="Q3765">
        <v>0</v>
      </c>
      <c r="R3765">
        <v>0</v>
      </c>
      <c r="S3765" s="1" t="s">
        <v>184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 s="1" t="s">
        <v>189</v>
      </c>
      <c r="AD3765" s="1" t="s">
        <v>189</v>
      </c>
      <c r="AE3765" s="1" t="s">
        <v>189</v>
      </c>
      <c r="AF3765" s="1" t="s">
        <v>189</v>
      </c>
      <c r="AG3765" s="1" t="s">
        <v>189</v>
      </c>
      <c r="AH3765" s="1" t="s">
        <v>189</v>
      </c>
      <c r="AI3765" s="1" t="s">
        <v>189</v>
      </c>
      <c r="AJ3765" s="1" t="s">
        <v>189</v>
      </c>
      <c r="AK3765" s="1" t="s">
        <v>189</v>
      </c>
      <c r="AL3765" s="1" t="s">
        <v>189</v>
      </c>
      <c r="AM3765" s="1" t="s">
        <v>189</v>
      </c>
      <c r="AN3765" s="1" t="s">
        <v>189</v>
      </c>
      <c r="AO3765" s="1" t="s">
        <v>189</v>
      </c>
      <c r="AP3765" s="1" t="s">
        <v>189</v>
      </c>
      <c r="AQ3765" s="1" t="s">
        <v>189</v>
      </c>
      <c r="AR3765" s="1" t="s">
        <v>189</v>
      </c>
      <c r="AS3765" s="1" t="s">
        <v>189</v>
      </c>
      <c r="AT3765" s="1" t="s">
        <v>189</v>
      </c>
      <c r="AU3765" s="1" t="s">
        <v>189</v>
      </c>
      <c r="AV3765" s="1" t="s">
        <v>189</v>
      </c>
      <c r="AW3765" s="1" t="s">
        <v>189</v>
      </c>
      <c r="AX3765" s="1" t="s">
        <v>189</v>
      </c>
      <c r="AY3765" s="1" t="s">
        <v>189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 s="1" t="s">
        <v>189</v>
      </c>
      <c r="BG3765" s="1" t="s">
        <v>189</v>
      </c>
      <c r="BH3765" s="1" t="s">
        <v>189</v>
      </c>
      <c r="BI3765">
        <v>0</v>
      </c>
      <c r="BJ3765">
        <v>0</v>
      </c>
      <c r="BK3765" s="1" t="s">
        <v>184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 s="1" t="s">
        <v>189</v>
      </c>
      <c r="BW3765" s="1" t="s">
        <v>189</v>
      </c>
      <c r="BX3765" s="1" t="s">
        <v>189</v>
      </c>
      <c r="BY3765" s="1" t="s">
        <v>189</v>
      </c>
      <c r="BZ3765" s="1" t="s">
        <v>189</v>
      </c>
      <c r="CA3765" s="1" t="s">
        <v>189</v>
      </c>
      <c r="CB3765" s="1" t="s">
        <v>189</v>
      </c>
      <c r="CC3765" s="1" t="s">
        <v>189</v>
      </c>
      <c r="CD3765" s="1" t="s">
        <v>189</v>
      </c>
      <c r="CE3765" s="1" t="s">
        <v>189</v>
      </c>
      <c r="CF3765" s="1" t="s">
        <v>189</v>
      </c>
      <c r="CG3765" s="1" t="s">
        <v>189</v>
      </c>
      <c r="CH3765" s="1" t="s">
        <v>189</v>
      </c>
      <c r="CI3765" s="1" t="s">
        <v>189</v>
      </c>
      <c r="CJ3765" s="1" t="s">
        <v>189</v>
      </c>
      <c r="CK3765" s="1" t="s">
        <v>189</v>
      </c>
      <c r="CL3765" s="1" t="s">
        <v>189</v>
      </c>
      <c r="CM3765" s="1" t="s">
        <v>189</v>
      </c>
      <c r="CN3765" s="1" t="s">
        <v>189</v>
      </c>
      <c r="CO3765" s="1" t="s">
        <v>189</v>
      </c>
      <c r="CP3765" s="1" t="s">
        <v>189</v>
      </c>
      <c r="CQ3765" s="1" t="s">
        <v>189</v>
      </c>
      <c r="CR3765" s="1" t="s">
        <v>189</v>
      </c>
      <c r="CS3765" s="1" t="s">
        <v>189</v>
      </c>
      <c r="CT3765" s="1" t="s">
        <v>189</v>
      </c>
      <c r="CU3765" s="1" t="s">
        <v>189</v>
      </c>
      <c r="CV3765" s="1" t="s">
        <v>189</v>
      </c>
      <c r="CW3765" s="1" t="s">
        <v>189</v>
      </c>
      <c r="CX3765" s="1"/>
      <c r="CY3765" s="1" t="s">
        <v>189</v>
      </c>
      <c r="CZ3765">
        <v>20157</v>
      </c>
      <c r="DA3765" s="2">
        <v>43741.65692858796</v>
      </c>
      <c r="DB3765" s="2">
        <v>43741.65692858796</v>
      </c>
      <c r="DC3765">
        <v>0</v>
      </c>
      <c r="DD3765" s="1" t="s">
        <v>189</v>
      </c>
      <c r="DE3765" s="1" t="s">
        <v>189</v>
      </c>
      <c r="DF3765" s="1" t="s">
        <v>189</v>
      </c>
      <c r="DG3765" s="1" t="s">
        <v>189</v>
      </c>
      <c r="DH3765" s="1" t="s">
        <v>189</v>
      </c>
      <c r="DI3765">
        <v>0</v>
      </c>
      <c r="DJ3765">
        <v>0</v>
      </c>
      <c r="DK3765">
        <v>0</v>
      </c>
      <c r="DL3765">
        <v>0</v>
      </c>
      <c r="DM3765" s="1" t="s">
        <v>189</v>
      </c>
      <c r="DN3765" s="1" t="s">
        <v>189</v>
      </c>
      <c r="DO3765" s="1" t="s">
        <v>189</v>
      </c>
      <c r="DP3765" s="1" t="s">
        <v>189</v>
      </c>
      <c r="DQ3765" s="1" t="s">
        <v>189</v>
      </c>
      <c r="DR3765" s="1" t="s">
        <v>189</v>
      </c>
      <c r="DS3765" s="1" t="s">
        <v>189</v>
      </c>
      <c r="DT3765" s="1" t="s">
        <v>189</v>
      </c>
      <c r="DU3765" s="1" t="s">
        <v>189</v>
      </c>
      <c r="DV3765" s="1" t="s">
        <v>189</v>
      </c>
      <c r="DW3765" s="1" t="s">
        <v>189</v>
      </c>
      <c r="DX3765" s="1" t="s">
        <v>189</v>
      </c>
      <c r="DY3765" s="1" t="s">
        <v>189</v>
      </c>
      <c r="DZ3765" s="1" t="s">
        <v>189</v>
      </c>
      <c r="EA3765" s="1" t="s">
        <v>189</v>
      </c>
      <c r="EB3765" s="1" t="s">
        <v>189</v>
      </c>
      <c r="EC3765" s="1" t="s">
        <v>189</v>
      </c>
      <c r="ED3765" s="1" t="s">
        <v>189</v>
      </c>
      <c r="EE3765" s="1" t="s">
        <v>189</v>
      </c>
      <c r="EF3765" s="1" t="s">
        <v>189</v>
      </c>
      <c r="EG3765" s="1" t="s">
        <v>189</v>
      </c>
      <c r="EH3765" s="1" t="s">
        <v>189</v>
      </c>
      <c r="EI3765" s="1" t="s">
        <v>189</v>
      </c>
      <c r="EJ3765" s="1" t="s">
        <v>189</v>
      </c>
      <c r="EK3765" s="1" t="s">
        <v>189</v>
      </c>
      <c r="EL3765" s="1" t="s">
        <v>189</v>
      </c>
      <c r="EM3765" s="1" t="s">
        <v>189</v>
      </c>
      <c r="EN3765" s="1" t="s">
        <v>189</v>
      </c>
      <c r="EO3765" s="1" t="s">
        <v>189</v>
      </c>
      <c r="EP3765" s="1" t="s">
        <v>189</v>
      </c>
      <c r="EQ3765" s="1" t="s">
        <v>189</v>
      </c>
      <c r="ER3765" s="1" t="s">
        <v>189</v>
      </c>
      <c r="ES3765" s="1" t="s">
        <v>189</v>
      </c>
      <c r="ET3765" s="1" t="s">
        <v>189</v>
      </c>
      <c r="EU3765" s="1" t="s">
        <v>189</v>
      </c>
      <c r="EV3765" s="1" t="s">
        <v>189</v>
      </c>
      <c r="EW3765" s="1" t="s">
        <v>189</v>
      </c>
      <c r="EX3765">
        <v>0</v>
      </c>
      <c r="EY3765">
        <v>0</v>
      </c>
      <c r="EZ3765">
        <v>0</v>
      </c>
      <c r="FA3765">
        <v>0</v>
      </c>
      <c r="FB3765" s="1" t="s">
        <v>189</v>
      </c>
      <c r="FC3765" s="1" t="s">
        <v>184</v>
      </c>
      <c r="FD3765" s="1" t="s">
        <v>189</v>
      </c>
      <c r="FE3765" s="1" t="s">
        <v>189</v>
      </c>
      <c r="FF3765" s="1" t="s">
        <v>189</v>
      </c>
      <c r="FG3765" s="1" t="s">
        <v>189</v>
      </c>
      <c r="FH3765" s="1" t="s">
        <v>189</v>
      </c>
      <c r="FI3765" s="1" t="s">
        <v>189</v>
      </c>
      <c r="FJ3765" s="1" t="s">
        <v>189</v>
      </c>
      <c r="FK3765" s="1" t="s">
        <v>189</v>
      </c>
      <c r="FL3765" s="1" t="s">
        <v>184</v>
      </c>
      <c r="FM3765">
        <v>0</v>
      </c>
      <c r="FN3765" s="1" t="s">
        <v>189</v>
      </c>
      <c r="FO3765" s="1" t="s">
        <v>189</v>
      </c>
      <c r="FP3765" s="1" t="s">
        <v>189</v>
      </c>
      <c r="FQ3765" s="1" t="s">
        <v>189</v>
      </c>
      <c r="FR3765" s="1" t="s">
        <v>189</v>
      </c>
      <c r="FS3765" s="1" t="s">
        <v>189</v>
      </c>
      <c r="FT3765" s="1" t="s">
        <v>189</v>
      </c>
      <c r="FU3765" s="1" t="s">
        <v>3485</v>
      </c>
      <c r="FV3765" s="1" t="s">
        <v>189</v>
      </c>
      <c r="FW3765" s="1" t="s">
        <v>189</v>
      </c>
      <c r="FX3765" s="1" t="s">
        <v>189</v>
      </c>
      <c r="FY3765" s="1" t="s">
        <v>189</v>
      </c>
      <c r="FZ3765">
        <v>0</v>
      </c>
    </row>
    <row r="3766" spans="1:182" x14ac:dyDescent="0.3">
      <c r="A3766">
        <v>20158</v>
      </c>
      <c r="B3766" s="1" t="s">
        <v>182</v>
      </c>
      <c r="C3766" s="1" t="s">
        <v>183</v>
      </c>
      <c r="D3766" s="1" t="s">
        <v>184</v>
      </c>
      <c r="E3766" s="1" t="s">
        <v>185</v>
      </c>
      <c r="F3766" s="1" t="s">
        <v>226</v>
      </c>
      <c r="G3766" s="1" t="s">
        <v>19335</v>
      </c>
      <c r="H3766" s="1" t="s">
        <v>188</v>
      </c>
      <c r="I3766" s="1" t="s">
        <v>185</v>
      </c>
      <c r="J3766" s="1" t="s">
        <v>189</v>
      </c>
      <c r="K3766" s="1" t="s">
        <v>189</v>
      </c>
      <c r="L3766" s="1" t="s">
        <v>752</v>
      </c>
      <c r="M3766" s="1" t="s">
        <v>189</v>
      </c>
      <c r="N3766" s="1" t="s">
        <v>19336</v>
      </c>
      <c r="O3766" s="1" t="s">
        <v>189</v>
      </c>
      <c r="P3766">
        <v>12</v>
      </c>
      <c r="Q3766">
        <v>0</v>
      </c>
      <c r="R3766">
        <v>0</v>
      </c>
      <c r="S3766" s="1" t="s">
        <v>184</v>
      </c>
      <c r="T3766">
        <v>0</v>
      </c>
      <c r="U3766">
        <v>3</v>
      </c>
      <c r="V3766">
        <v>3</v>
      </c>
      <c r="W3766">
        <v>0</v>
      </c>
      <c r="X3766">
        <v>0</v>
      </c>
      <c r="Y3766">
        <v>53</v>
      </c>
      <c r="Z3766">
        <v>175.21</v>
      </c>
      <c r="AA3766">
        <v>0</v>
      </c>
      <c r="AB3766">
        <v>0</v>
      </c>
      <c r="AC3766" s="1" t="s">
        <v>183</v>
      </c>
      <c r="AD3766" s="1" t="s">
        <v>183</v>
      </c>
      <c r="AE3766" s="1" t="s">
        <v>189</v>
      </c>
      <c r="AF3766" s="1" t="s">
        <v>191</v>
      </c>
      <c r="AG3766" s="1" t="s">
        <v>192</v>
      </c>
      <c r="AH3766" s="1" t="s">
        <v>347</v>
      </c>
      <c r="AI3766" s="1" t="s">
        <v>189</v>
      </c>
      <c r="AJ3766" s="1" t="s">
        <v>11010</v>
      </c>
      <c r="AK3766" s="1" t="s">
        <v>189</v>
      </c>
      <c r="AL3766" s="1" t="s">
        <v>189</v>
      </c>
      <c r="AM3766" s="1" t="s">
        <v>191</v>
      </c>
      <c r="AN3766" s="1" t="s">
        <v>192</v>
      </c>
      <c r="AO3766" s="1" t="s">
        <v>347</v>
      </c>
      <c r="AP3766" s="1" t="s">
        <v>189</v>
      </c>
      <c r="AQ3766" s="1" t="s">
        <v>189</v>
      </c>
      <c r="AR3766" s="1" t="s">
        <v>189</v>
      </c>
      <c r="AS3766" s="1" t="s">
        <v>189</v>
      </c>
      <c r="AT3766" s="1" t="s">
        <v>189</v>
      </c>
      <c r="AU3766" s="1" t="s">
        <v>189</v>
      </c>
      <c r="AV3766" s="1" t="s">
        <v>189</v>
      </c>
      <c r="AW3766" s="1" t="s">
        <v>189</v>
      </c>
      <c r="AX3766" s="1" t="s">
        <v>189</v>
      </c>
      <c r="AY3766" s="1" t="s">
        <v>189</v>
      </c>
      <c r="AZ3766">
        <v>53</v>
      </c>
      <c r="BA3766">
        <v>175.21</v>
      </c>
      <c r="BB3766">
        <v>0</v>
      </c>
      <c r="BC3766">
        <v>0</v>
      </c>
      <c r="BD3766">
        <v>0</v>
      </c>
      <c r="BE3766">
        <v>0</v>
      </c>
      <c r="BF3766" s="1" t="s">
        <v>189</v>
      </c>
      <c r="BG3766" s="1" t="s">
        <v>189</v>
      </c>
      <c r="BH3766" s="1" t="s">
        <v>189</v>
      </c>
      <c r="BI3766">
        <v>0</v>
      </c>
      <c r="BJ3766">
        <v>0</v>
      </c>
      <c r="BK3766" s="1" t="s">
        <v>184</v>
      </c>
      <c r="BL3766">
        <v>0</v>
      </c>
      <c r="BM3766">
        <v>2200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 s="1" t="s">
        <v>189</v>
      </c>
      <c r="BW3766" s="1" t="s">
        <v>275</v>
      </c>
      <c r="BX3766" s="1" t="s">
        <v>4130</v>
      </c>
      <c r="BY3766" s="1" t="s">
        <v>189</v>
      </c>
      <c r="BZ3766" s="1" t="s">
        <v>189</v>
      </c>
      <c r="CA3766" s="1" t="s">
        <v>15942</v>
      </c>
      <c r="CB3766" s="1" t="s">
        <v>189</v>
      </c>
      <c r="CC3766" s="1" t="s">
        <v>189</v>
      </c>
      <c r="CD3766" s="1" t="s">
        <v>189</v>
      </c>
      <c r="CE3766" s="1" t="s">
        <v>189</v>
      </c>
      <c r="CF3766" s="1" t="s">
        <v>189</v>
      </c>
      <c r="CG3766" s="1" t="s">
        <v>189</v>
      </c>
      <c r="CH3766" s="1" t="s">
        <v>189</v>
      </c>
      <c r="CI3766" s="1" t="s">
        <v>189</v>
      </c>
      <c r="CJ3766" s="1" t="s">
        <v>19337</v>
      </c>
      <c r="CK3766" s="1" t="s">
        <v>19338</v>
      </c>
      <c r="CL3766" s="1" t="s">
        <v>189</v>
      </c>
      <c r="CM3766" s="1" t="s">
        <v>189</v>
      </c>
      <c r="CN3766" s="1" t="s">
        <v>189</v>
      </c>
      <c r="CO3766" s="1" t="s">
        <v>189</v>
      </c>
      <c r="CP3766" s="1" t="s">
        <v>189</v>
      </c>
      <c r="CQ3766" s="1" t="s">
        <v>189</v>
      </c>
      <c r="CR3766" s="1" t="s">
        <v>189</v>
      </c>
      <c r="CS3766" s="1" t="s">
        <v>189</v>
      </c>
      <c r="CT3766" s="1" t="s">
        <v>189</v>
      </c>
      <c r="CU3766" s="1" t="s">
        <v>189</v>
      </c>
      <c r="CV3766" s="1" t="s">
        <v>189</v>
      </c>
      <c r="CW3766" s="1" t="s">
        <v>189</v>
      </c>
      <c r="CX3766" s="1" t="s">
        <v>19339</v>
      </c>
      <c r="CY3766" s="1" t="s">
        <v>189</v>
      </c>
      <c r="CZ3766">
        <v>20158</v>
      </c>
      <c r="DA3766" s="2">
        <v>43741.754887812502</v>
      </c>
      <c r="DB3766" s="2">
        <v>43741.754887812502</v>
      </c>
      <c r="DC3766">
        <v>20</v>
      </c>
      <c r="DD3766" s="1" t="s">
        <v>189</v>
      </c>
      <c r="DE3766" s="1" t="s">
        <v>189</v>
      </c>
      <c r="DF3766" s="1" t="s">
        <v>189</v>
      </c>
      <c r="DG3766" s="1" t="s">
        <v>189</v>
      </c>
      <c r="DH3766" s="1" t="s">
        <v>189</v>
      </c>
      <c r="DI3766">
        <v>125</v>
      </c>
      <c r="DJ3766">
        <v>413.22</v>
      </c>
      <c r="DK3766">
        <v>0</v>
      </c>
      <c r="DL3766">
        <v>0</v>
      </c>
      <c r="DM3766" s="1" t="s">
        <v>189</v>
      </c>
      <c r="DN3766" s="1" t="s">
        <v>189</v>
      </c>
      <c r="DO3766" s="1" t="s">
        <v>189</v>
      </c>
      <c r="DP3766" s="1" t="s">
        <v>189</v>
      </c>
      <c r="DQ3766" s="1" t="s">
        <v>189</v>
      </c>
      <c r="DR3766" s="1" t="s">
        <v>189</v>
      </c>
      <c r="DS3766" s="1" t="s">
        <v>189</v>
      </c>
      <c r="DT3766" s="1" t="s">
        <v>189</v>
      </c>
      <c r="DU3766" s="1" t="s">
        <v>189</v>
      </c>
      <c r="DV3766" s="1" t="s">
        <v>189</v>
      </c>
      <c r="DW3766" s="1" t="s">
        <v>189</v>
      </c>
      <c r="DX3766" s="1" t="s">
        <v>189</v>
      </c>
      <c r="DY3766" s="1" t="s">
        <v>189</v>
      </c>
      <c r="DZ3766" s="1" t="s">
        <v>189</v>
      </c>
      <c r="EA3766" s="1" t="s">
        <v>189</v>
      </c>
      <c r="EB3766" s="1" t="s">
        <v>189</v>
      </c>
      <c r="EC3766" s="1" t="s">
        <v>189</v>
      </c>
      <c r="ED3766" s="1" t="s">
        <v>225</v>
      </c>
      <c r="EE3766" s="1" t="s">
        <v>189</v>
      </c>
      <c r="EF3766" s="1" t="s">
        <v>189</v>
      </c>
      <c r="EG3766" s="1" t="s">
        <v>189</v>
      </c>
      <c r="EH3766" s="1" t="s">
        <v>189</v>
      </c>
      <c r="EI3766" s="1" t="s">
        <v>189</v>
      </c>
      <c r="EJ3766" s="1" t="s">
        <v>189</v>
      </c>
      <c r="EK3766" s="1" t="s">
        <v>189</v>
      </c>
      <c r="EL3766" s="1" t="s">
        <v>189</v>
      </c>
      <c r="EM3766" s="1" t="s">
        <v>189</v>
      </c>
      <c r="EN3766" s="1" t="s">
        <v>189</v>
      </c>
      <c r="EO3766" s="1" t="s">
        <v>189</v>
      </c>
      <c r="EP3766" s="1" t="s">
        <v>189</v>
      </c>
      <c r="EQ3766" s="1" t="s">
        <v>189</v>
      </c>
      <c r="ER3766" s="1" t="s">
        <v>189</v>
      </c>
      <c r="ES3766" s="1" t="s">
        <v>189</v>
      </c>
      <c r="ET3766" s="1" t="s">
        <v>189</v>
      </c>
      <c r="EU3766" s="1" t="s">
        <v>193</v>
      </c>
      <c r="EV3766" s="1" t="s">
        <v>189</v>
      </c>
      <c r="EW3766" s="1" t="s">
        <v>189</v>
      </c>
      <c r="EX3766">
        <v>0</v>
      </c>
      <c r="EY3766">
        <v>0</v>
      </c>
      <c r="EZ3766">
        <v>0</v>
      </c>
      <c r="FA3766">
        <v>0</v>
      </c>
      <c r="FB3766" s="1" t="s">
        <v>195</v>
      </c>
      <c r="FC3766" s="1" t="s">
        <v>184</v>
      </c>
      <c r="FD3766" s="1" t="s">
        <v>189</v>
      </c>
      <c r="FE3766" s="1" t="s">
        <v>189</v>
      </c>
      <c r="FF3766" s="1" t="s">
        <v>189</v>
      </c>
      <c r="FG3766" s="1" t="s">
        <v>189</v>
      </c>
      <c r="FH3766" s="1" t="s">
        <v>189</v>
      </c>
      <c r="FI3766" s="1" t="s">
        <v>189</v>
      </c>
      <c r="FJ3766" s="1" t="s">
        <v>4877</v>
      </c>
      <c r="FK3766" s="1" t="s">
        <v>189</v>
      </c>
      <c r="FL3766" s="1" t="s">
        <v>184</v>
      </c>
      <c r="FM3766">
        <v>0</v>
      </c>
      <c r="FN3766" s="1" t="s">
        <v>189</v>
      </c>
      <c r="FO3766" s="1" t="s">
        <v>189</v>
      </c>
      <c r="FP3766" s="1" t="s">
        <v>189</v>
      </c>
      <c r="FQ3766" s="1" t="s">
        <v>189</v>
      </c>
      <c r="FR3766" s="1" t="s">
        <v>189</v>
      </c>
      <c r="FS3766" s="1" t="s">
        <v>189</v>
      </c>
      <c r="FT3766" s="1" t="s">
        <v>189</v>
      </c>
      <c r="FU3766" s="1" t="s">
        <v>354</v>
      </c>
      <c r="FV3766" s="1" t="s">
        <v>189</v>
      </c>
      <c r="FW3766" s="1" t="s">
        <v>184</v>
      </c>
      <c r="FX3766" s="1" t="s">
        <v>189</v>
      </c>
      <c r="FY3766" s="1" t="s">
        <v>215</v>
      </c>
      <c r="FZ3766">
        <v>0</v>
      </c>
    </row>
    <row r="3767" spans="1:182" x14ac:dyDescent="0.3">
      <c r="A3767">
        <v>20159</v>
      </c>
      <c r="B3767" s="1" t="s">
        <v>1762</v>
      </c>
      <c r="C3767" s="1" t="s">
        <v>183</v>
      </c>
      <c r="D3767" s="1" t="s">
        <v>184</v>
      </c>
      <c r="E3767" s="1" t="s">
        <v>184</v>
      </c>
      <c r="F3767" s="1" t="s">
        <v>198</v>
      </c>
      <c r="G3767" s="1" t="s">
        <v>521</v>
      </c>
      <c r="H3767" s="1" t="s">
        <v>188</v>
      </c>
      <c r="I3767" s="1" t="s">
        <v>185</v>
      </c>
      <c r="J3767" s="1" t="s">
        <v>189</v>
      </c>
      <c r="K3767" s="1" t="s">
        <v>189</v>
      </c>
      <c r="L3767" s="1" t="s">
        <v>189</v>
      </c>
      <c r="M3767" s="1" t="s">
        <v>189</v>
      </c>
      <c r="N3767" s="1" t="s">
        <v>19340</v>
      </c>
      <c r="O3767" s="1" t="s">
        <v>189</v>
      </c>
      <c r="P3767">
        <v>12</v>
      </c>
      <c r="Q3767">
        <v>0</v>
      </c>
      <c r="R3767">
        <v>0</v>
      </c>
      <c r="S3767" s="1" t="s">
        <v>184</v>
      </c>
      <c r="T3767">
        <v>0</v>
      </c>
      <c r="U3767">
        <v>2</v>
      </c>
      <c r="V3767">
        <v>2</v>
      </c>
      <c r="W3767">
        <v>0</v>
      </c>
      <c r="X3767">
        <v>0</v>
      </c>
      <c r="Y3767">
        <v>28</v>
      </c>
      <c r="Z3767">
        <v>92.56</v>
      </c>
      <c r="AA3767">
        <v>0</v>
      </c>
      <c r="AB3767">
        <v>0</v>
      </c>
      <c r="AC3767" s="1" t="s">
        <v>183</v>
      </c>
      <c r="AD3767" s="1" t="s">
        <v>183</v>
      </c>
      <c r="AE3767" s="1" t="s">
        <v>189</v>
      </c>
      <c r="AF3767" s="1" t="s">
        <v>191</v>
      </c>
      <c r="AG3767" s="1" t="s">
        <v>192</v>
      </c>
      <c r="AH3767" s="1" t="s">
        <v>397</v>
      </c>
      <c r="AI3767" s="1" t="s">
        <v>189</v>
      </c>
      <c r="AJ3767" s="1" t="s">
        <v>189</v>
      </c>
      <c r="AK3767" s="1" t="s">
        <v>189</v>
      </c>
      <c r="AL3767" s="1" t="s">
        <v>189</v>
      </c>
      <c r="AM3767" s="1" t="s">
        <v>191</v>
      </c>
      <c r="AN3767" s="1" t="s">
        <v>192</v>
      </c>
      <c r="AO3767" s="1" t="s">
        <v>397</v>
      </c>
      <c r="AP3767" s="1" t="s">
        <v>189</v>
      </c>
      <c r="AQ3767" s="1" t="s">
        <v>189</v>
      </c>
      <c r="AR3767" s="1" t="s">
        <v>189</v>
      </c>
      <c r="AS3767" s="1" t="s">
        <v>189</v>
      </c>
      <c r="AT3767" s="1" t="s">
        <v>189</v>
      </c>
      <c r="AU3767" s="1" t="s">
        <v>189</v>
      </c>
      <c r="AV3767" s="1" t="s">
        <v>189</v>
      </c>
      <c r="AW3767" s="1" t="s">
        <v>189</v>
      </c>
      <c r="AX3767" s="1" t="s">
        <v>189</v>
      </c>
      <c r="AY3767" s="1" t="s">
        <v>189</v>
      </c>
      <c r="AZ3767">
        <v>28</v>
      </c>
      <c r="BA3767">
        <v>92.56</v>
      </c>
      <c r="BB3767">
        <v>0</v>
      </c>
      <c r="BC3767">
        <v>0</v>
      </c>
      <c r="BD3767">
        <v>0</v>
      </c>
      <c r="BE3767">
        <v>0</v>
      </c>
      <c r="BF3767" s="1" t="s">
        <v>189</v>
      </c>
      <c r="BG3767" s="1" t="s">
        <v>189</v>
      </c>
      <c r="BH3767" s="1" t="s">
        <v>189</v>
      </c>
      <c r="BI3767">
        <v>0</v>
      </c>
      <c r="BJ3767">
        <v>0</v>
      </c>
      <c r="BK3767" s="1" t="s">
        <v>184</v>
      </c>
      <c r="BL3767">
        <v>0</v>
      </c>
      <c r="BM3767">
        <v>2900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 s="1" t="s">
        <v>189</v>
      </c>
      <c r="BW3767" s="1" t="s">
        <v>220</v>
      </c>
      <c r="BX3767" s="1" t="s">
        <v>359</v>
      </c>
      <c r="BY3767" s="1" t="s">
        <v>189</v>
      </c>
      <c r="BZ3767" s="1" t="s">
        <v>189</v>
      </c>
      <c r="CA3767" s="1" t="s">
        <v>189</v>
      </c>
      <c r="CB3767" s="1" t="s">
        <v>189</v>
      </c>
      <c r="CC3767" s="1" t="s">
        <v>189</v>
      </c>
      <c r="CD3767" s="1" t="s">
        <v>189</v>
      </c>
      <c r="CE3767" s="1" t="s">
        <v>189</v>
      </c>
      <c r="CF3767" s="1" t="s">
        <v>189</v>
      </c>
      <c r="CG3767" s="1" t="s">
        <v>189</v>
      </c>
      <c r="CH3767" s="1" t="s">
        <v>189</v>
      </c>
      <c r="CI3767" s="1" t="s">
        <v>189</v>
      </c>
      <c r="CJ3767" s="1" t="s">
        <v>19341</v>
      </c>
      <c r="CK3767" s="1" t="s">
        <v>189</v>
      </c>
      <c r="CL3767" s="1" t="s">
        <v>189</v>
      </c>
      <c r="CM3767" s="1" t="s">
        <v>189</v>
      </c>
      <c r="CN3767" s="1" t="s">
        <v>189</v>
      </c>
      <c r="CO3767" s="1" t="s">
        <v>189</v>
      </c>
      <c r="CP3767" s="1" t="s">
        <v>189</v>
      </c>
      <c r="CQ3767" s="1" t="s">
        <v>189</v>
      </c>
      <c r="CR3767" s="1" t="s">
        <v>189</v>
      </c>
      <c r="CS3767" s="1" t="s">
        <v>189</v>
      </c>
      <c r="CT3767" s="1" t="s">
        <v>189</v>
      </c>
      <c r="CU3767" s="1" t="s">
        <v>189</v>
      </c>
      <c r="CV3767" s="1" t="s">
        <v>189</v>
      </c>
      <c r="CW3767" s="1" t="s">
        <v>189</v>
      </c>
      <c r="CX3767" s="1" t="s">
        <v>19342</v>
      </c>
      <c r="CY3767" s="1" t="s">
        <v>189</v>
      </c>
      <c r="CZ3767">
        <v>20159</v>
      </c>
      <c r="DA3767" s="2">
        <v>43741.763020254628</v>
      </c>
      <c r="DB3767" s="2">
        <v>43741.763020254628</v>
      </c>
      <c r="DC3767">
        <v>0</v>
      </c>
      <c r="DD3767" s="1" t="s">
        <v>189</v>
      </c>
      <c r="DE3767" s="1" t="s">
        <v>189</v>
      </c>
      <c r="DF3767" s="1" t="s">
        <v>189</v>
      </c>
      <c r="DG3767" s="1" t="s">
        <v>189</v>
      </c>
      <c r="DH3767" s="1" t="s">
        <v>189</v>
      </c>
      <c r="DI3767">
        <v>170</v>
      </c>
      <c r="DJ3767">
        <v>561.98</v>
      </c>
      <c r="DK3767">
        <v>0</v>
      </c>
      <c r="DL3767">
        <v>0</v>
      </c>
      <c r="DM3767" s="1" t="s">
        <v>189</v>
      </c>
      <c r="DN3767" s="1" t="s">
        <v>189</v>
      </c>
      <c r="DO3767" s="1" t="s">
        <v>189</v>
      </c>
      <c r="DP3767" s="1" t="s">
        <v>189</v>
      </c>
      <c r="DQ3767" s="1" t="s">
        <v>189</v>
      </c>
      <c r="DR3767" s="1" t="s">
        <v>189</v>
      </c>
      <c r="DS3767" s="1" t="s">
        <v>189</v>
      </c>
      <c r="DT3767" s="1" t="s">
        <v>189</v>
      </c>
      <c r="DU3767" s="1" t="s">
        <v>189</v>
      </c>
      <c r="DV3767" s="1" t="s">
        <v>189</v>
      </c>
      <c r="DW3767" s="1" t="s">
        <v>189</v>
      </c>
      <c r="DX3767" s="1" t="s">
        <v>189</v>
      </c>
      <c r="DY3767" s="1" t="s">
        <v>189</v>
      </c>
      <c r="DZ3767" s="1" t="s">
        <v>189</v>
      </c>
      <c r="EA3767" s="1" t="s">
        <v>189</v>
      </c>
      <c r="EB3767" s="1" t="s">
        <v>189</v>
      </c>
      <c r="EC3767" s="1" t="s">
        <v>189</v>
      </c>
      <c r="ED3767" s="1" t="s">
        <v>798</v>
      </c>
      <c r="EE3767" s="1" t="s">
        <v>189</v>
      </c>
      <c r="EF3767" s="1" t="s">
        <v>189</v>
      </c>
      <c r="EG3767" s="1" t="s">
        <v>189</v>
      </c>
      <c r="EH3767" s="1" t="s">
        <v>189</v>
      </c>
      <c r="EI3767" s="1" t="s">
        <v>189</v>
      </c>
      <c r="EJ3767" s="1" t="s">
        <v>189</v>
      </c>
      <c r="EK3767" s="1" t="s">
        <v>189</v>
      </c>
      <c r="EL3767" s="1" t="s">
        <v>189</v>
      </c>
      <c r="EM3767" s="1" t="s">
        <v>189</v>
      </c>
      <c r="EN3767" s="1" t="s">
        <v>189</v>
      </c>
      <c r="EO3767" s="1" t="s">
        <v>189</v>
      </c>
      <c r="EP3767" s="1" t="s">
        <v>189</v>
      </c>
      <c r="EQ3767" s="1" t="s">
        <v>189</v>
      </c>
      <c r="ER3767" s="1" t="s">
        <v>189</v>
      </c>
      <c r="ES3767" s="1" t="s">
        <v>189</v>
      </c>
      <c r="ET3767" s="1" t="s">
        <v>189</v>
      </c>
      <c r="EU3767" s="1" t="s">
        <v>193</v>
      </c>
      <c r="EV3767" s="1" t="s">
        <v>189</v>
      </c>
      <c r="EW3767" s="1" t="s">
        <v>189</v>
      </c>
      <c r="EX3767">
        <v>0</v>
      </c>
      <c r="EY3767">
        <v>0</v>
      </c>
      <c r="EZ3767">
        <v>0</v>
      </c>
      <c r="FA3767">
        <v>0</v>
      </c>
      <c r="FB3767" s="1" t="s">
        <v>195</v>
      </c>
      <c r="FC3767" s="1" t="s">
        <v>184</v>
      </c>
      <c r="FD3767" s="1" t="s">
        <v>189</v>
      </c>
      <c r="FE3767" s="1" t="s">
        <v>189</v>
      </c>
      <c r="FF3767" s="1" t="s">
        <v>189</v>
      </c>
      <c r="FG3767" s="1" t="s">
        <v>189</v>
      </c>
      <c r="FH3767" s="1" t="s">
        <v>189</v>
      </c>
      <c r="FI3767" s="1" t="s">
        <v>189</v>
      </c>
      <c r="FJ3767" s="1" t="s">
        <v>189</v>
      </c>
      <c r="FK3767" s="1" t="s">
        <v>189</v>
      </c>
      <c r="FL3767" s="1" t="s">
        <v>184</v>
      </c>
      <c r="FM3767">
        <v>0</v>
      </c>
      <c r="FN3767" s="1" t="s">
        <v>189</v>
      </c>
      <c r="FO3767" s="1" t="s">
        <v>189</v>
      </c>
      <c r="FP3767" s="1" t="s">
        <v>189</v>
      </c>
      <c r="FQ3767" s="1" t="s">
        <v>189</v>
      </c>
      <c r="FR3767" s="1" t="s">
        <v>189</v>
      </c>
      <c r="FS3767" s="1" t="s">
        <v>189</v>
      </c>
      <c r="FT3767" s="1" t="s">
        <v>189</v>
      </c>
      <c r="FU3767" s="1" t="s">
        <v>403</v>
      </c>
      <c r="FV3767" s="1" t="s">
        <v>189</v>
      </c>
      <c r="FW3767" s="1" t="s">
        <v>184</v>
      </c>
      <c r="FX3767" s="1" t="s">
        <v>189</v>
      </c>
      <c r="FY3767" s="1" t="s">
        <v>193</v>
      </c>
      <c r="FZ3767">
        <v>0</v>
      </c>
    </row>
    <row r="3768" spans="1:182" x14ac:dyDescent="0.3">
      <c r="A3768">
        <v>20160</v>
      </c>
      <c r="B3768" s="1" t="s">
        <v>189</v>
      </c>
      <c r="C3768" s="1" t="s">
        <v>189</v>
      </c>
      <c r="D3768" s="1" t="s">
        <v>184</v>
      </c>
      <c r="E3768" s="1" t="s">
        <v>184</v>
      </c>
      <c r="F3768" s="1" t="s">
        <v>189</v>
      </c>
      <c r="G3768" s="1" t="s">
        <v>2776</v>
      </c>
      <c r="H3768" s="1" t="s">
        <v>189</v>
      </c>
      <c r="I3768" s="1" t="s">
        <v>189</v>
      </c>
      <c r="J3768" s="1" t="s">
        <v>189</v>
      </c>
      <c r="K3768" s="1" t="s">
        <v>189</v>
      </c>
      <c r="L3768" s="1" t="s">
        <v>189</v>
      </c>
      <c r="M3768" s="1" t="s">
        <v>189</v>
      </c>
      <c r="N3768" s="1" t="s">
        <v>189</v>
      </c>
      <c r="O3768" s="1" t="s">
        <v>189</v>
      </c>
      <c r="P3768">
        <v>0</v>
      </c>
      <c r="Q3768">
        <v>0</v>
      </c>
      <c r="R3768">
        <v>0</v>
      </c>
      <c r="S3768" s="1" t="s">
        <v>184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 s="1" t="s">
        <v>189</v>
      </c>
      <c r="AD3768" s="1" t="s">
        <v>189</v>
      </c>
      <c r="AE3768" s="1" t="s">
        <v>189</v>
      </c>
      <c r="AF3768" s="1" t="s">
        <v>189</v>
      </c>
      <c r="AG3768" s="1" t="s">
        <v>189</v>
      </c>
      <c r="AH3768" s="1" t="s">
        <v>189</v>
      </c>
      <c r="AI3768" s="1" t="s">
        <v>189</v>
      </c>
      <c r="AJ3768" s="1" t="s">
        <v>189</v>
      </c>
      <c r="AK3768" s="1" t="s">
        <v>189</v>
      </c>
      <c r="AL3768" s="1" t="s">
        <v>189</v>
      </c>
      <c r="AM3768" s="1" t="s">
        <v>189</v>
      </c>
      <c r="AN3768" s="1" t="s">
        <v>189</v>
      </c>
      <c r="AO3768" s="1" t="s">
        <v>189</v>
      </c>
      <c r="AP3768" s="1" t="s">
        <v>189</v>
      </c>
      <c r="AQ3768" s="1" t="s">
        <v>189</v>
      </c>
      <c r="AR3768" s="1" t="s">
        <v>189</v>
      </c>
      <c r="AS3768" s="1" t="s">
        <v>189</v>
      </c>
      <c r="AT3768" s="1" t="s">
        <v>189</v>
      </c>
      <c r="AU3768" s="1" t="s">
        <v>189</v>
      </c>
      <c r="AV3768" s="1" t="s">
        <v>189</v>
      </c>
      <c r="AW3768" s="1" t="s">
        <v>189</v>
      </c>
      <c r="AX3768" s="1" t="s">
        <v>189</v>
      </c>
      <c r="AY3768" s="1" t="s">
        <v>189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 s="1" t="s">
        <v>189</v>
      </c>
      <c r="BG3768" s="1" t="s">
        <v>189</v>
      </c>
      <c r="BH3768" s="1" t="s">
        <v>189</v>
      </c>
      <c r="BI3768">
        <v>0</v>
      </c>
      <c r="BJ3768">
        <v>0</v>
      </c>
      <c r="BK3768" s="1" t="s">
        <v>184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 s="1" t="s">
        <v>189</v>
      </c>
      <c r="BW3768" s="1" t="s">
        <v>189</v>
      </c>
      <c r="BX3768" s="1" t="s">
        <v>189</v>
      </c>
      <c r="BY3768" s="1" t="s">
        <v>189</v>
      </c>
      <c r="BZ3768" s="1" t="s">
        <v>189</v>
      </c>
      <c r="CA3768" s="1" t="s">
        <v>189</v>
      </c>
      <c r="CB3768" s="1" t="s">
        <v>189</v>
      </c>
      <c r="CC3768" s="1" t="s">
        <v>189</v>
      </c>
      <c r="CD3768" s="1" t="s">
        <v>189</v>
      </c>
      <c r="CE3768" s="1" t="s">
        <v>189</v>
      </c>
      <c r="CF3768" s="1" t="s">
        <v>189</v>
      </c>
      <c r="CG3768" s="1" t="s">
        <v>189</v>
      </c>
      <c r="CH3768" s="1" t="s">
        <v>189</v>
      </c>
      <c r="CI3768" s="1" t="s">
        <v>189</v>
      </c>
      <c r="CJ3768" s="1" t="s">
        <v>189</v>
      </c>
      <c r="CK3768" s="1" t="s">
        <v>189</v>
      </c>
      <c r="CL3768" s="1" t="s">
        <v>189</v>
      </c>
      <c r="CM3768" s="1" t="s">
        <v>189</v>
      </c>
      <c r="CN3768" s="1" t="s">
        <v>189</v>
      </c>
      <c r="CO3768" s="1" t="s">
        <v>189</v>
      </c>
      <c r="CP3768" s="1" t="s">
        <v>189</v>
      </c>
      <c r="CQ3768" s="1" t="s">
        <v>189</v>
      </c>
      <c r="CR3768" s="1" t="s">
        <v>189</v>
      </c>
      <c r="CS3768" s="1" t="s">
        <v>189</v>
      </c>
      <c r="CT3768" s="1" t="s">
        <v>189</v>
      </c>
      <c r="CU3768" s="1" t="s">
        <v>189</v>
      </c>
      <c r="CV3768" s="1" t="s">
        <v>189</v>
      </c>
      <c r="CW3768" s="1" t="s">
        <v>189</v>
      </c>
      <c r="CX3768" s="1"/>
      <c r="CY3768" s="1" t="s">
        <v>189</v>
      </c>
      <c r="CZ3768">
        <v>20160</v>
      </c>
      <c r="DA3768" s="2">
        <v>43741.824251192127</v>
      </c>
      <c r="DB3768" s="2">
        <v>43741.824251192127</v>
      </c>
      <c r="DC3768">
        <v>0</v>
      </c>
      <c r="DD3768" s="1" t="s">
        <v>189</v>
      </c>
      <c r="DE3768" s="1" t="s">
        <v>189</v>
      </c>
      <c r="DF3768" s="1" t="s">
        <v>189</v>
      </c>
      <c r="DG3768" s="1" t="s">
        <v>189</v>
      </c>
      <c r="DH3768" s="1" t="s">
        <v>189</v>
      </c>
      <c r="DI3768">
        <v>0</v>
      </c>
      <c r="DJ3768">
        <v>0</v>
      </c>
      <c r="DK3768">
        <v>0</v>
      </c>
      <c r="DL3768">
        <v>0</v>
      </c>
      <c r="DM3768" s="1" t="s">
        <v>189</v>
      </c>
      <c r="DN3768" s="1" t="s">
        <v>189</v>
      </c>
      <c r="DO3768" s="1" t="s">
        <v>189</v>
      </c>
      <c r="DP3768" s="1" t="s">
        <v>189</v>
      </c>
      <c r="DQ3768" s="1" t="s">
        <v>189</v>
      </c>
      <c r="DR3768" s="1" t="s">
        <v>189</v>
      </c>
      <c r="DS3768" s="1" t="s">
        <v>189</v>
      </c>
      <c r="DT3768" s="1" t="s">
        <v>189</v>
      </c>
      <c r="DU3768" s="1" t="s">
        <v>189</v>
      </c>
      <c r="DV3768" s="1" t="s">
        <v>189</v>
      </c>
      <c r="DW3768" s="1" t="s">
        <v>189</v>
      </c>
      <c r="DX3768" s="1" t="s">
        <v>189</v>
      </c>
      <c r="DY3768" s="1" t="s">
        <v>189</v>
      </c>
      <c r="DZ3768" s="1" t="s">
        <v>189</v>
      </c>
      <c r="EA3768" s="1" t="s">
        <v>189</v>
      </c>
      <c r="EB3768" s="1" t="s">
        <v>189</v>
      </c>
      <c r="EC3768" s="1" t="s">
        <v>189</v>
      </c>
      <c r="ED3768" s="1" t="s">
        <v>189</v>
      </c>
      <c r="EE3768" s="1" t="s">
        <v>189</v>
      </c>
      <c r="EF3768" s="1" t="s">
        <v>189</v>
      </c>
      <c r="EG3768" s="1" t="s">
        <v>189</v>
      </c>
      <c r="EH3768" s="1" t="s">
        <v>189</v>
      </c>
      <c r="EI3768" s="1" t="s">
        <v>189</v>
      </c>
      <c r="EJ3768" s="1" t="s">
        <v>189</v>
      </c>
      <c r="EK3768" s="1" t="s">
        <v>189</v>
      </c>
      <c r="EL3768" s="1" t="s">
        <v>189</v>
      </c>
      <c r="EM3768" s="1" t="s">
        <v>189</v>
      </c>
      <c r="EN3768" s="1" t="s">
        <v>189</v>
      </c>
      <c r="EO3768" s="1" t="s">
        <v>189</v>
      </c>
      <c r="EP3768" s="1" t="s">
        <v>189</v>
      </c>
      <c r="EQ3768" s="1" t="s">
        <v>189</v>
      </c>
      <c r="ER3768" s="1" t="s">
        <v>189</v>
      </c>
      <c r="ES3768" s="1" t="s">
        <v>189</v>
      </c>
      <c r="ET3768" s="1" t="s">
        <v>189</v>
      </c>
      <c r="EU3768" s="1" t="s">
        <v>189</v>
      </c>
      <c r="EV3768" s="1" t="s">
        <v>189</v>
      </c>
      <c r="EW3768" s="1" t="s">
        <v>189</v>
      </c>
      <c r="EX3768">
        <v>0</v>
      </c>
      <c r="EY3768">
        <v>0</v>
      </c>
      <c r="EZ3768">
        <v>0</v>
      </c>
      <c r="FA3768">
        <v>0</v>
      </c>
      <c r="FB3768" s="1" t="s">
        <v>189</v>
      </c>
      <c r="FC3768" s="1" t="s">
        <v>184</v>
      </c>
      <c r="FD3768" s="1" t="s">
        <v>189</v>
      </c>
      <c r="FE3768" s="1" t="s">
        <v>189</v>
      </c>
      <c r="FF3768" s="1" t="s">
        <v>189</v>
      </c>
      <c r="FG3768" s="1" t="s">
        <v>189</v>
      </c>
      <c r="FH3768" s="1" t="s">
        <v>189</v>
      </c>
      <c r="FI3768" s="1" t="s">
        <v>189</v>
      </c>
      <c r="FJ3768" s="1" t="s">
        <v>189</v>
      </c>
      <c r="FK3768" s="1" t="s">
        <v>189</v>
      </c>
      <c r="FL3768" s="1" t="s">
        <v>184</v>
      </c>
      <c r="FM3768">
        <v>0</v>
      </c>
      <c r="FN3768" s="1" t="s">
        <v>189</v>
      </c>
      <c r="FO3768" s="1" t="s">
        <v>189</v>
      </c>
      <c r="FP3768" s="1" t="s">
        <v>189</v>
      </c>
      <c r="FQ3768" s="1" t="s">
        <v>189</v>
      </c>
      <c r="FR3768" s="1" t="s">
        <v>189</v>
      </c>
      <c r="FS3768" s="1" t="s">
        <v>189</v>
      </c>
      <c r="FT3768" s="1" t="s">
        <v>189</v>
      </c>
      <c r="FU3768" s="1" t="s">
        <v>3485</v>
      </c>
      <c r="FV3768" s="1" t="s">
        <v>189</v>
      </c>
      <c r="FW3768" s="1" t="s">
        <v>189</v>
      </c>
      <c r="FX3768" s="1" t="s">
        <v>189</v>
      </c>
      <c r="FY3768" s="1" t="s">
        <v>189</v>
      </c>
      <c r="FZ3768">
        <v>0</v>
      </c>
    </row>
    <row r="3769" spans="1:182" x14ac:dyDescent="0.3">
      <c r="A3769">
        <v>20161</v>
      </c>
      <c r="B3769" s="1" t="s">
        <v>1762</v>
      </c>
      <c r="C3769" s="1" t="s">
        <v>183</v>
      </c>
      <c r="D3769" s="1" t="s">
        <v>184</v>
      </c>
      <c r="E3769" s="1" t="s">
        <v>185</v>
      </c>
      <c r="F3769" s="1" t="s">
        <v>198</v>
      </c>
      <c r="G3769" s="1" t="s">
        <v>376</v>
      </c>
      <c r="H3769" s="1" t="s">
        <v>355</v>
      </c>
      <c r="I3769" s="1" t="s">
        <v>185</v>
      </c>
      <c r="J3769" s="1" t="s">
        <v>189</v>
      </c>
      <c r="K3769" s="1" t="s">
        <v>189</v>
      </c>
      <c r="L3769" s="1" t="s">
        <v>17048</v>
      </c>
      <c r="M3769" s="1" t="s">
        <v>189</v>
      </c>
      <c r="N3769" s="1" t="s">
        <v>19343</v>
      </c>
      <c r="O3769" s="1" t="s">
        <v>189</v>
      </c>
      <c r="P3769">
        <v>12</v>
      </c>
      <c r="Q3769">
        <v>0</v>
      </c>
      <c r="R3769">
        <v>0</v>
      </c>
      <c r="S3769" s="1" t="s">
        <v>184</v>
      </c>
      <c r="T3769">
        <v>0</v>
      </c>
      <c r="U3769">
        <v>4</v>
      </c>
      <c r="V3769">
        <v>3</v>
      </c>
      <c r="W3769">
        <v>0</v>
      </c>
      <c r="X3769">
        <v>0</v>
      </c>
      <c r="Y3769">
        <v>80</v>
      </c>
      <c r="Z3769">
        <v>264.45999999999998</v>
      </c>
      <c r="AA3769">
        <v>0</v>
      </c>
      <c r="AB3769">
        <v>0</v>
      </c>
      <c r="AC3769" s="1" t="s">
        <v>183</v>
      </c>
      <c r="AD3769" s="1" t="s">
        <v>183</v>
      </c>
      <c r="AE3769" s="1" t="s">
        <v>189</v>
      </c>
      <c r="AF3769" s="1" t="s">
        <v>191</v>
      </c>
      <c r="AG3769" s="1" t="s">
        <v>192</v>
      </c>
      <c r="AH3769" s="1" t="s">
        <v>347</v>
      </c>
      <c r="AI3769" s="1" t="s">
        <v>189</v>
      </c>
      <c r="AJ3769" s="1" t="s">
        <v>19344</v>
      </c>
      <c r="AK3769" s="1" t="s">
        <v>189</v>
      </c>
      <c r="AL3769" s="1" t="s">
        <v>189</v>
      </c>
      <c r="AM3769" s="1" t="s">
        <v>191</v>
      </c>
      <c r="AN3769" s="1" t="s">
        <v>192</v>
      </c>
      <c r="AO3769" s="1" t="s">
        <v>347</v>
      </c>
      <c r="AP3769" s="1" t="s">
        <v>189</v>
      </c>
      <c r="AQ3769" s="1" t="s">
        <v>189</v>
      </c>
      <c r="AR3769" s="1" t="s">
        <v>189</v>
      </c>
      <c r="AS3769" s="1" t="s">
        <v>189</v>
      </c>
      <c r="AT3769" s="1" t="s">
        <v>189</v>
      </c>
      <c r="AU3769" s="1" t="s">
        <v>189</v>
      </c>
      <c r="AV3769" s="1" t="s">
        <v>189</v>
      </c>
      <c r="AW3769" s="1" t="s">
        <v>189</v>
      </c>
      <c r="AX3769" s="1" t="s">
        <v>189</v>
      </c>
      <c r="AY3769" s="1" t="s">
        <v>189</v>
      </c>
      <c r="AZ3769">
        <v>80</v>
      </c>
      <c r="BA3769">
        <v>264.45999999999998</v>
      </c>
      <c r="BB3769">
        <v>0</v>
      </c>
      <c r="BC3769">
        <v>0</v>
      </c>
      <c r="BD3769">
        <v>0</v>
      </c>
      <c r="BE3769">
        <v>0</v>
      </c>
      <c r="BF3769" s="1" t="s">
        <v>189</v>
      </c>
      <c r="BG3769" s="1" t="s">
        <v>189</v>
      </c>
      <c r="BH3769" s="1" t="s">
        <v>189</v>
      </c>
      <c r="BI3769">
        <v>0</v>
      </c>
      <c r="BJ3769">
        <v>0</v>
      </c>
      <c r="BK3769" s="1" t="s">
        <v>184</v>
      </c>
      <c r="BL3769">
        <v>0</v>
      </c>
      <c r="BM3769">
        <v>5500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 s="1" t="s">
        <v>189</v>
      </c>
      <c r="BW3769" s="1" t="s">
        <v>275</v>
      </c>
      <c r="BX3769" s="1" t="s">
        <v>865</v>
      </c>
      <c r="BY3769" s="1" t="s">
        <v>189</v>
      </c>
      <c r="BZ3769" s="1" t="s">
        <v>189</v>
      </c>
      <c r="CA3769" s="1" t="s">
        <v>16661</v>
      </c>
      <c r="CB3769" s="1" t="s">
        <v>189</v>
      </c>
      <c r="CC3769" s="1" t="s">
        <v>189</v>
      </c>
      <c r="CD3769" s="1" t="s">
        <v>189</v>
      </c>
      <c r="CE3769" s="1" t="s">
        <v>189</v>
      </c>
      <c r="CF3769" s="1" t="s">
        <v>189</v>
      </c>
      <c r="CG3769" s="1" t="s">
        <v>189</v>
      </c>
      <c r="CH3769" s="1" t="s">
        <v>189</v>
      </c>
      <c r="CI3769" s="1" t="s">
        <v>189</v>
      </c>
      <c r="CJ3769" s="1" t="s">
        <v>19345</v>
      </c>
      <c r="CK3769" s="1" t="s">
        <v>19346</v>
      </c>
      <c r="CL3769" s="1" t="s">
        <v>189</v>
      </c>
      <c r="CM3769" s="1" t="s">
        <v>189</v>
      </c>
      <c r="CN3769" s="1" t="s">
        <v>189</v>
      </c>
      <c r="CO3769" s="1" t="s">
        <v>189</v>
      </c>
      <c r="CP3769" s="1" t="s">
        <v>189</v>
      </c>
      <c r="CQ3769" s="1" t="s">
        <v>189</v>
      </c>
      <c r="CR3769" s="1" t="s">
        <v>189</v>
      </c>
      <c r="CS3769" s="1" t="s">
        <v>189</v>
      </c>
      <c r="CT3769" s="1" t="s">
        <v>189</v>
      </c>
      <c r="CU3769" s="1" t="s">
        <v>189</v>
      </c>
      <c r="CV3769" s="1" t="s">
        <v>189</v>
      </c>
      <c r="CW3769" s="1" t="s">
        <v>189</v>
      </c>
      <c r="CX3769" s="1" t="s">
        <v>19347</v>
      </c>
      <c r="CY3769" s="1" t="s">
        <v>189</v>
      </c>
      <c r="CZ3769">
        <v>20161</v>
      </c>
      <c r="DA3769" s="2">
        <v>43741.827283136576</v>
      </c>
      <c r="DB3769" s="2">
        <v>43741.827283136576</v>
      </c>
      <c r="DC3769">
        <v>228</v>
      </c>
      <c r="DD3769" s="1" t="s">
        <v>189</v>
      </c>
      <c r="DE3769" s="1" t="s">
        <v>189</v>
      </c>
      <c r="DF3769" s="1" t="s">
        <v>189</v>
      </c>
      <c r="DG3769" s="1" t="s">
        <v>189</v>
      </c>
      <c r="DH3769" s="1" t="s">
        <v>189</v>
      </c>
      <c r="DI3769">
        <v>200</v>
      </c>
      <c r="DJ3769">
        <v>661.16</v>
      </c>
      <c r="DK3769">
        <v>0</v>
      </c>
      <c r="DL3769">
        <v>0</v>
      </c>
      <c r="DM3769" s="1" t="s">
        <v>189</v>
      </c>
      <c r="DN3769" s="1" t="s">
        <v>189</v>
      </c>
      <c r="DO3769" s="1" t="s">
        <v>189</v>
      </c>
      <c r="DP3769" s="1" t="s">
        <v>189</v>
      </c>
      <c r="DQ3769" s="1" t="s">
        <v>189</v>
      </c>
      <c r="DR3769" s="1" t="s">
        <v>189</v>
      </c>
      <c r="DS3769" s="1" t="s">
        <v>189</v>
      </c>
      <c r="DT3769" s="1" t="s">
        <v>189</v>
      </c>
      <c r="DU3769" s="1" t="s">
        <v>189</v>
      </c>
      <c r="DV3769" s="1" t="s">
        <v>189</v>
      </c>
      <c r="DW3769" s="1" t="s">
        <v>189</v>
      </c>
      <c r="DX3769" s="1" t="s">
        <v>189</v>
      </c>
      <c r="DY3769" s="1" t="s">
        <v>189</v>
      </c>
      <c r="DZ3769" s="1" t="s">
        <v>189</v>
      </c>
      <c r="EA3769" s="1" t="s">
        <v>189</v>
      </c>
      <c r="EB3769" s="1" t="s">
        <v>189</v>
      </c>
      <c r="EC3769" s="1" t="s">
        <v>189</v>
      </c>
      <c r="ED3769" s="1" t="s">
        <v>247</v>
      </c>
      <c r="EE3769" s="1" t="s">
        <v>189</v>
      </c>
      <c r="EF3769" s="1" t="s">
        <v>189</v>
      </c>
      <c r="EG3769" s="1" t="s">
        <v>189</v>
      </c>
      <c r="EH3769" s="1" t="s">
        <v>189</v>
      </c>
      <c r="EI3769" s="1" t="s">
        <v>189</v>
      </c>
      <c r="EJ3769" s="1" t="s">
        <v>189</v>
      </c>
      <c r="EK3769" s="1" t="s">
        <v>189</v>
      </c>
      <c r="EL3769" s="1" t="s">
        <v>189</v>
      </c>
      <c r="EM3769" s="1" t="s">
        <v>189</v>
      </c>
      <c r="EN3769" s="1" t="s">
        <v>189</v>
      </c>
      <c r="EO3769" s="1" t="s">
        <v>189</v>
      </c>
      <c r="EP3769" s="1" t="s">
        <v>189</v>
      </c>
      <c r="EQ3769" s="1" t="s">
        <v>189</v>
      </c>
      <c r="ER3769" s="1" t="s">
        <v>189</v>
      </c>
      <c r="ES3769" s="1" t="s">
        <v>189</v>
      </c>
      <c r="ET3769" s="1" t="s">
        <v>189</v>
      </c>
      <c r="EU3769" s="1" t="s">
        <v>193</v>
      </c>
      <c r="EV3769" s="1" t="s">
        <v>189</v>
      </c>
      <c r="EW3769" s="1" t="s">
        <v>189</v>
      </c>
      <c r="EX3769">
        <v>0</v>
      </c>
      <c r="EY3769">
        <v>0</v>
      </c>
      <c r="EZ3769">
        <v>0</v>
      </c>
      <c r="FA3769">
        <v>0</v>
      </c>
      <c r="FB3769" s="1" t="s">
        <v>195</v>
      </c>
      <c r="FC3769" s="1" t="s">
        <v>184</v>
      </c>
      <c r="FD3769" s="1" t="s">
        <v>189</v>
      </c>
      <c r="FE3769" s="1" t="s">
        <v>189</v>
      </c>
      <c r="FF3769" s="1" t="s">
        <v>189</v>
      </c>
      <c r="FG3769" s="1" t="s">
        <v>189</v>
      </c>
      <c r="FH3769" s="1" t="s">
        <v>189</v>
      </c>
      <c r="FI3769" s="1" t="s">
        <v>189</v>
      </c>
      <c r="FJ3769" s="1" t="s">
        <v>7863</v>
      </c>
      <c r="FK3769" s="1" t="s">
        <v>189</v>
      </c>
      <c r="FL3769" s="1" t="s">
        <v>184</v>
      </c>
      <c r="FM3769">
        <v>0</v>
      </c>
      <c r="FN3769" s="1" t="s">
        <v>189</v>
      </c>
      <c r="FO3769" s="1" t="s">
        <v>189</v>
      </c>
      <c r="FP3769" s="1" t="s">
        <v>189</v>
      </c>
      <c r="FQ3769" s="1" t="s">
        <v>189</v>
      </c>
      <c r="FR3769" s="1" t="s">
        <v>189</v>
      </c>
      <c r="FS3769" s="1" t="s">
        <v>189</v>
      </c>
      <c r="FT3769" s="1" t="s">
        <v>189</v>
      </c>
      <c r="FU3769" s="1" t="s">
        <v>354</v>
      </c>
      <c r="FV3769" s="1" t="s">
        <v>189</v>
      </c>
      <c r="FW3769" s="1" t="s">
        <v>184</v>
      </c>
      <c r="FX3769" s="1" t="s">
        <v>189</v>
      </c>
      <c r="FY3769" s="1" t="s">
        <v>193</v>
      </c>
      <c r="FZ3769">
        <v>0</v>
      </c>
    </row>
    <row r="3770" spans="1:182" x14ac:dyDescent="0.3">
      <c r="A3770">
        <v>20162</v>
      </c>
      <c r="B3770" s="1" t="s">
        <v>189</v>
      </c>
      <c r="C3770" s="1" t="s">
        <v>189</v>
      </c>
      <c r="D3770" s="1" t="s">
        <v>184</v>
      </c>
      <c r="E3770" s="1" t="s">
        <v>184</v>
      </c>
      <c r="F3770" s="1" t="s">
        <v>189</v>
      </c>
      <c r="G3770" s="1" t="s">
        <v>1697</v>
      </c>
      <c r="H3770" s="1" t="s">
        <v>189</v>
      </c>
      <c r="I3770" s="1" t="s">
        <v>189</v>
      </c>
      <c r="J3770" s="1" t="s">
        <v>189</v>
      </c>
      <c r="K3770" s="1" t="s">
        <v>189</v>
      </c>
      <c r="L3770" s="1" t="s">
        <v>189</v>
      </c>
      <c r="M3770" s="1" t="s">
        <v>189</v>
      </c>
      <c r="N3770" s="1" t="s">
        <v>189</v>
      </c>
      <c r="O3770" s="1" t="s">
        <v>189</v>
      </c>
      <c r="P3770">
        <v>0</v>
      </c>
      <c r="Q3770">
        <v>0</v>
      </c>
      <c r="R3770">
        <v>0</v>
      </c>
      <c r="S3770" s="1" t="s">
        <v>184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 s="1" t="s">
        <v>189</v>
      </c>
      <c r="AD3770" s="1" t="s">
        <v>189</v>
      </c>
      <c r="AE3770" s="1" t="s">
        <v>189</v>
      </c>
      <c r="AF3770" s="1" t="s">
        <v>189</v>
      </c>
      <c r="AG3770" s="1" t="s">
        <v>189</v>
      </c>
      <c r="AH3770" s="1" t="s">
        <v>189</v>
      </c>
      <c r="AI3770" s="1" t="s">
        <v>189</v>
      </c>
      <c r="AJ3770" s="1" t="s">
        <v>189</v>
      </c>
      <c r="AK3770" s="1" t="s">
        <v>189</v>
      </c>
      <c r="AL3770" s="1" t="s">
        <v>189</v>
      </c>
      <c r="AM3770" s="1" t="s">
        <v>189</v>
      </c>
      <c r="AN3770" s="1" t="s">
        <v>189</v>
      </c>
      <c r="AO3770" s="1" t="s">
        <v>189</v>
      </c>
      <c r="AP3770" s="1" t="s">
        <v>189</v>
      </c>
      <c r="AQ3770" s="1" t="s">
        <v>189</v>
      </c>
      <c r="AR3770" s="1" t="s">
        <v>189</v>
      </c>
      <c r="AS3770" s="1" t="s">
        <v>189</v>
      </c>
      <c r="AT3770" s="1" t="s">
        <v>189</v>
      </c>
      <c r="AU3770" s="1" t="s">
        <v>189</v>
      </c>
      <c r="AV3770" s="1" t="s">
        <v>189</v>
      </c>
      <c r="AW3770" s="1" t="s">
        <v>189</v>
      </c>
      <c r="AX3770" s="1" t="s">
        <v>189</v>
      </c>
      <c r="AY3770" s="1" t="s">
        <v>189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 s="1" t="s">
        <v>189</v>
      </c>
      <c r="BG3770" s="1" t="s">
        <v>189</v>
      </c>
      <c r="BH3770" s="1" t="s">
        <v>189</v>
      </c>
      <c r="BI3770">
        <v>0</v>
      </c>
      <c r="BJ3770">
        <v>0</v>
      </c>
      <c r="BK3770" s="1" t="s">
        <v>184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 s="1" t="s">
        <v>189</v>
      </c>
      <c r="BW3770" s="1" t="s">
        <v>189</v>
      </c>
      <c r="BX3770" s="1" t="s">
        <v>189</v>
      </c>
      <c r="BY3770" s="1" t="s">
        <v>189</v>
      </c>
      <c r="BZ3770" s="1" t="s">
        <v>189</v>
      </c>
      <c r="CA3770" s="1" t="s">
        <v>189</v>
      </c>
      <c r="CB3770" s="1" t="s">
        <v>189</v>
      </c>
      <c r="CC3770" s="1" t="s">
        <v>189</v>
      </c>
      <c r="CD3770" s="1" t="s">
        <v>189</v>
      </c>
      <c r="CE3770" s="1" t="s">
        <v>189</v>
      </c>
      <c r="CF3770" s="1" t="s">
        <v>189</v>
      </c>
      <c r="CG3770" s="1" t="s">
        <v>189</v>
      </c>
      <c r="CH3770" s="1" t="s">
        <v>189</v>
      </c>
      <c r="CI3770" s="1" t="s">
        <v>189</v>
      </c>
      <c r="CJ3770" s="1" t="s">
        <v>189</v>
      </c>
      <c r="CK3770" s="1" t="s">
        <v>189</v>
      </c>
      <c r="CL3770" s="1" t="s">
        <v>189</v>
      </c>
      <c r="CM3770" s="1" t="s">
        <v>189</v>
      </c>
      <c r="CN3770" s="1" t="s">
        <v>189</v>
      </c>
      <c r="CO3770" s="1" t="s">
        <v>189</v>
      </c>
      <c r="CP3770" s="1" t="s">
        <v>189</v>
      </c>
      <c r="CQ3770" s="1" t="s">
        <v>189</v>
      </c>
      <c r="CR3770" s="1" t="s">
        <v>189</v>
      </c>
      <c r="CS3770" s="1" t="s">
        <v>189</v>
      </c>
      <c r="CT3770" s="1" t="s">
        <v>189</v>
      </c>
      <c r="CU3770" s="1" t="s">
        <v>189</v>
      </c>
      <c r="CV3770" s="1" t="s">
        <v>189</v>
      </c>
      <c r="CW3770" s="1" t="s">
        <v>189</v>
      </c>
      <c r="CX3770" s="1"/>
      <c r="CY3770" s="1" t="s">
        <v>189</v>
      </c>
      <c r="CZ3770">
        <v>20162</v>
      </c>
      <c r="DA3770" s="2">
        <v>43741.833847604168</v>
      </c>
      <c r="DB3770" s="2">
        <v>43741.833847604168</v>
      </c>
      <c r="DC3770">
        <v>0</v>
      </c>
      <c r="DD3770" s="1" t="s">
        <v>189</v>
      </c>
      <c r="DE3770" s="1" t="s">
        <v>189</v>
      </c>
      <c r="DF3770" s="1" t="s">
        <v>189</v>
      </c>
      <c r="DG3770" s="1" t="s">
        <v>189</v>
      </c>
      <c r="DH3770" s="1" t="s">
        <v>189</v>
      </c>
      <c r="DI3770">
        <v>0</v>
      </c>
      <c r="DJ3770">
        <v>0</v>
      </c>
      <c r="DK3770">
        <v>0</v>
      </c>
      <c r="DL3770">
        <v>0</v>
      </c>
      <c r="DM3770" s="1" t="s">
        <v>189</v>
      </c>
      <c r="DN3770" s="1" t="s">
        <v>189</v>
      </c>
      <c r="DO3770" s="1" t="s">
        <v>189</v>
      </c>
      <c r="DP3770" s="1" t="s">
        <v>189</v>
      </c>
      <c r="DQ3770" s="1" t="s">
        <v>189</v>
      </c>
      <c r="DR3770" s="1" t="s">
        <v>189</v>
      </c>
      <c r="DS3770" s="1" t="s">
        <v>189</v>
      </c>
      <c r="DT3770" s="1" t="s">
        <v>189</v>
      </c>
      <c r="DU3770" s="1" t="s">
        <v>189</v>
      </c>
      <c r="DV3770" s="1" t="s">
        <v>189</v>
      </c>
      <c r="DW3770" s="1" t="s">
        <v>189</v>
      </c>
      <c r="DX3770" s="1" t="s">
        <v>189</v>
      </c>
      <c r="DY3770" s="1" t="s">
        <v>189</v>
      </c>
      <c r="DZ3770" s="1" t="s">
        <v>189</v>
      </c>
      <c r="EA3770" s="1" t="s">
        <v>189</v>
      </c>
      <c r="EB3770" s="1" t="s">
        <v>189</v>
      </c>
      <c r="EC3770" s="1" t="s">
        <v>189</v>
      </c>
      <c r="ED3770" s="1" t="s">
        <v>189</v>
      </c>
      <c r="EE3770" s="1" t="s">
        <v>189</v>
      </c>
      <c r="EF3770" s="1" t="s">
        <v>189</v>
      </c>
      <c r="EG3770" s="1" t="s">
        <v>189</v>
      </c>
      <c r="EH3770" s="1" t="s">
        <v>189</v>
      </c>
      <c r="EI3770" s="1" t="s">
        <v>189</v>
      </c>
      <c r="EJ3770" s="1" t="s">
        <v>189</v>
      </c>
      <c r="EK3770" s="1" t="s">
        <v>189</v>
      </c>
      <c r="EL3770" s="1" t="s">
        <v>189</v>
      </c>
      <c r="EM3770" s="1" t="s">
        <v>189</v>
      </c>
      <c r="EN3770" s="1" t="s">
        <v>189</v>
      </c>
      <c r="EO3770" s="1" t="s">
        <v>189</v>
      </c>
      <c r="EP3770" s="1" t="s">
        <v>189</v>
      </c>
      <c r="EQ3770" s="1" t="s">
        <v>189</v>
      </c>
      <c r="ER3770" s="1" t="s">
        <v>189</v>
      </c>
      <c r="ES3770" s="1" t="s">
        <v>189</v>
      </c>
      <c r="ET3770" s="1" t="s">
        <v>189</v>
      </c>
      <c r="EU3770" s="1" t="s">
        <v>189</v>
      </c>
      <c r="EV3770" s="1" t="s">
        <v>189</v>
      </c>
      <c r="EW3770" s="1" t="s">
        <v>189</v>
      </c>
      <c r="EX3770">
        <v>0</v>
      </c>
      <c r="EY3770">
        <v>0</v>
      </c>
      <c r="EZ3770">
        <v>0</v>
      </c>
      <c r="FA3770">
        <v>0</v>
      </c>
      <c r="FB3770" s="1" t="s">
        <v>189</v>
      </c>
      <c r="FC3770" s="1" t="s">
        <v>184</v>
      </c>
      <c r="FD3770" s="1" t="s">
        <v>189</v>
      </c>
      <c r="FE3770" s="1" t="s">
        <v>189</v>
      </c>
      <c r="FF3770" s="1" t="s">
        <v>189</v>
      </c>
      <c r="FG3770" s="1" t="s">
        <v>189</v>
      </c>
      <c r="FH3770" s="1" t="s">
        <v>189</v>
      </c>
      <c r="FI3770" s="1" t="s">
        <v>189</v>
      </c>
      <c r="FJ3770" s="1" t="s">
        <v>189</v>
      </c>
      <c r="FK3770" s="1" t="s">
        <v>189</v>
      </c>
      <c r="FL3770" s="1" t="s">
        <v>184</v>
      </c>
      <c r="FM3770">
        <v>0</v>
      </c>
      <c r="FN3770" s="1" t="s">
        <v>189</v>
      </c>
      <c r="FO3770" s="1" t="s">
        <v>189</v>
      </c>
      <c r="FP3770" s="1" t="s">
        <v>189</v>
      </c>
      <c r="FQ3770" s="1" t="s">
        <v>189</v>
      </c>
      <c r="FR3770" s="1" t="s">
        <v>189</v>
      </c>
      <c r="FS3770" s="1" t="s">
        <v>189</v>
      </c>
      <c r="FT3770" s="1" t="s">
        <v>189</v>
      </c>
      <c r="FU3770" s="1" t="s">
        <v>3485</v>
      </c>
      <c r="FV3770" s="1" t="s">
        <v>189</v>
      </c>
      <c r="FW3770" s="1" t="s">
        <v>189</v>
      </c>
      <c r="FX3770" s="1" t="s">
        <v>189</v>
      </c>
      <c r="FY3770" s="1" t="s">
        <v>189</v>
      </c>
      <c r="FZ3770">
        <v>0</v>
      </c>
    </row>
    <row r="3771" spans="1:182" x14ac:dyDescent="0.3">
      <c r="A3771">
        <v>20163</v>
      </c>
      <c r="B3771" s="1" t="s">
        <v>1762</v>
      </c>
      <c r="C3771" s="1" t="s">
        <v>183</v>
      </c>
      <c r="D3771" s="1" t="s">
        <v>184</v>
      </c>
      <c r="E3771" s="1" t="s">
        <v>185</v>
      </c>
      <c r="F3771" s="1" t="s">
        <v>198</v>
      </c>
      <c r="G3771" s="1" t="s">
        <v>19348</v>
      </c>
      <c r="H3771" s="1" t="s">
        <v>188</v>
      </c>
      <c r="I3771" s="1" t="s">
        <v>185</v>
      </c>
      <c r="J3771" s="1" t="s">
        <v>189</v>
      </c>
      <c r="K3771" s="1" t="s">
        <v>189</v>
      </c>
      <c r="L3771" s="1" t="s">
        <v>6057</v>
      </c>
      <c r="M3771" s="1" t="s">
        <v>189</v>
      </c>
      <c r="N3771" s="1" t="s">
        <v>19349</v>
      </c>
      <c r="O3771" s="1" t="s">
        <v>189</v>
      </c>
      <c r="P3771">
        <v>12</v>
      </c>
      <c r="Q3771">
        <v>0</v>
      </c>
      <c r="R3771">
        <v>0</v>
      </c>
      <c r="S3771" s="1" t="s">
        <v>184</v>
      </c>
      <c r="T3771">
        <v>0</v>
      </c>
      <c r="U3771">
        <v>3</v>
      </c>
      <c r="V3771">
        <v>1</v>
      </c>
      <c r="W3771">
        <v>0</v>
      </c>
      <c r="X3771">
        <v>0</v>
      </c>
      <c r="Y3771">
        <v>24</v>
      </c>
      <c r="Z3771">
        <v>79.34</v>
      </c>
      <c r="AA3771">
        <v>0</v>
      </c>
      <c r="AB3771">
        <v>0</v>
      </c>
      <c r="AC3771" s="1" t="s">
        <v>183</v>
      </c>
      <c r="AD3771" s="1" t="s">
        <v>183</v>
      </c>
      <c r="AE3771" s="1" t="s">
        <v>189</v>
      </c>
      <c r="AF3771" s="1" t="s">
        <v>191</v>
      </c>
      <c r="AG3771" s="1" t="s">
        <v>192</v>
      </c>
      <c r="AH3771" s="1" t="s">
        <v>347</v>
      </c>
      <c r="AI3771" s="1" t="s">
        <v>189</v>
      </c>
      <c r="AJ3771" s="1" t="s">
        <v>185</v>
      </c>
      <c r="AK3771" s="1" t="s">
        <v>874</v>
      </c>
      <c r="AL3771" s="1" t="s">
        <v>189</v>
      </c>
      <c r="AM3771" s="1" t="s">
        <v>191</v>
      </c>
      <c r="AN3771" s="1" t="s">
        <v>192</v>
      </c>
      <c r="AO3771" s="1" t="s">
        <v>347</v>
      </c>
      <c r="AP3771" s="1" t="s">
        <v>189</v>
      </c>
      <c r="AQ3771" s="1" t="s">
        <v>189</v>
      </c>
      <c r="AR3771" s="1" t="s">
        <v>189</v>
      </c>
      <c r="AS3771" s="1" t="s">
        <v>189</v>
      </c>
      <c r="AT3771" s="1" t="s">
        <v>189</v>
      </c>
      <c r="AU3771" s="1" t="s">
        <v>189</v>
      </c>
      <c r="AV3771" s="1" t="s">
        <v>189</v>
      </c>
      <c r="AW3771" s="1" t="s">
        <v>189</v>
      </c>
      <c r="AX3771" s="1" t="s">
        <v>189</v>
      </c>
      <c r="AY3771" s="1" t="s">
        <v>189</v>
      </c>
      <c r="AZ3771">
        <v>24</v>
      </c>
      <c r="BA3771">
        <v>79.34</v>
      </c>
      <c r="BB3771">
        <v>0</v>
      </c>
      <c r="BC3771">
        <v>0</v>
      </c>
      <c r="BD3771">
        <v>0</v>
      </c>
      <c r="BE3771">
        <v>0</v>
      </c>
      <c r="BF3771" s="1" t="s">
        <v>189</v>
      </c>
      <c r="BG3771" s="1" t="s">
        <v>189</v>
      </c>
      <c r="BH3771" s="1" t="s">
        <v>189</v>
      </c>
      <c r="BI3771">
        <v>0</v>
      </c>
      <c r="BJ3771">
        <v>0</v>
      </c>
      <c r="BK3771" s="1" t="s">
        <v>184</v>
      </c>
      <c r="BL3771">
        <v>0</v>
      </c>
      <c r="BM3771">
        <v>2900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 s="1" t="s">
        <v>189</v>
      </c>
      <c r="BW3771" s="1" t="s">
        <v>220</v>
      </c>
      <c r="BX3771" s="1" t="s">
        <v>726</v>
      </c>
      <c r="BY3771" s="1" t="s">
        <v>189</v>
      </c>
      <c r="BZ3771" s="1" t="s">
        <v>189</v>
      </c>
      <c r="CA3771" s="1" t="s">
        <v>189</v>
      </c>
      <c r="CB3771" s="1" t="s">
        <v>189</v>
      </c>
      <c r="CC3771" s="1" t="s">
        <v>189</v>
      </c>
      <c r="CD3771" s="1" t="s">
        <v>189</v>
      </c>
      <c r="CE3771" s="1" t="s">
        <v>189</v>
      </c>
      <c r="CF3771" s="1" t="s">
        <v>189</v>
      </c>
      <c r="CG3771" s="1" t="s">
        <v>189</v>
      </c>
      <c r="CH3771" s="1" t="s">
        <v>189</v>
      </c>
      <c r="CI3771" s="1" t="s">
        <v>189</v>
      </c>
      <c r="CJ3771" s="1" t="s">
        <v>19350</v>
      </c>
      <c r="CK3771" s="1" t="s">
        <v>19351</v>
      </c>
      <c r="CL3771" s="1" t="s">
        <v>189</v>
      </c>
      <c r="CM3771" s="1" t="s">
        <v>189</v>
      </c>
      <c r="CN3771" s="1" t="s">
        <v>189</v>
      </c>
      <c r="CO3771" s="1" t="s">
        <v>189</v>
      </c>
      <c r="CP3771" s="1" t="s">
        <v>189</v>
      </c>
      <c r="CQ3771" s="1" t="s">
        <v>189</v>
      </c>
      <c r="CR3771" s="1" t="s">
        <v>189</v>
      </c>
      <c r="CS3771" s="1" t="s">
        <v>189</v>
      </c>
      <c r="CT3771" s="1" t="s">
        <v>189</v>
      </c>
      <c r="CU3771" s="1" t="s">
        <v>189</v>
      </c>
      <c r="CV3771" s="1" t="s">
        <v>189</v>
      </c>
      <c r="CW3771" s="1" t="s">
        <v>189</v>
      </c>
      <c r="CX3771" s="1" t="s">
        <v>19352</v>
      </c>
      <c r="CY3771" s="1" t="s">
        <v>189</v>
      </c>
      <c r="CZ3771">
        <v>20163</v>
      </c>
      <c r="DA3771" s="2">
        <v>43741.873244409719</v>
      </c>
      <c r="DB3771" s="2">
        <v>43741.873244409719</v>
      </c>
      <c r="DC3771">
        <v>25</v>
      </c>
      <c r="DD3771" s="1" t="s">
        <v>189</v>
      </c>
      <c r="DE3771" s="1" t="s">
        <v>189</v>
      </c>
      <c r="DF3771" s="1" t="s">
        <v>189</v>
      </c>
      <c r="DG3771" s="1" t="s">
        <v>189</v>
      </c>
      <c r="DH3771" s="1" t="s">
        <v>189</v>
      </c>
      <c r="DI3771">
        <v>150</v>
      </c>
      <c r="DJ3771">
        <v>495.87</v>
      </c>
      <c r="DK3771">
        <v>0</v>
      </c>
      <c r="DL3771">
        <v>0</v>
      </c>
      <c r="DM3771" s="1" t="s">
        <v>189</v>
      </c>
      <c r="DN3771" s="1" t="s">
        <v>189</v>
      </c>
      <c r="DO3771" s="1" t="s">
        <v>189</v>
      </c>
      <c r="DP3771" s="1" t="s">
        <v>189</v>
      </c>
      <c r="DQ3771" s="1" t="s">
        <v>189</v>
      </c>
      <c r="DR3771" s="1" t="s">
        <v>189</v>
      </c>
      <c r="DS3771" s="1" t="s">
        <v>189</v>
      </c>
      <c r="DT3771" s="1" t="s">
        <v>189</v>
      </c>
      <c r="DU3771" s="1" t="s">
        <v>189</v>
      </c>
      <c r="DV3771" s="1" t="s">
        <v>189</v>
      </c>
      <c r="DW3771" s="1" t="s">
        <v>189</v>
      </c>
      <c r="DX3771" s="1" t="s">
        <v>189</v>
      </c>
      <c r="DY3771" s="1" t="s">
        <v>189</v>
      </c>
      <c r="DZ3771" s="1" t="s">
        <v>189</v>
      </c>
      <c r="EA3771" s="1" t="s">
        <v>189</v>
      </c>
      <c r="EB3771" s="1" t="s">
        <v>189</v>
      </c>
      <c r="EC3771" s="1" t="s">
        <v>189</v>
      </c>
      <c r="ED3771" s="1" t="s">
        <v>798</v>
      </c>
      <c r="EE3771" s="1" t="s">
        <v>189</v>
      </c>
      <c r="EF3771" s="1" t="s">
        <v>189</v>
      </c>
      <c r="EG3771" s="1" t="s">
        <v>189</v>
      </c>
      <c r="EH3771" s="1" t="s">
        <v>189</v>
      </c>
      <c r="EI3771" s="1" t="s">
        <v>189</v>
      </c>
      <c r="EJ3771" s="1" t="s">
        <v>189</v>
      </c>
      <c r="EK3771" s="1" t="s">
        <v>189</v>
      </c>
      <c r="EL3771" s="1" t="s">
        <v>189</v>
      </c>
      <c r="EM3771" s="1" t="s">
        <v>189</v>
      </c>
      <c r="EN3771" s="1" t="s">
        <v>189</v>
      </c>
      <c r="EO3771" s="1" t="s">
        <v>189</v>
      </c>
      <c r="EP3771" s="1" t="s">
        <v>189</v>
      </c>
      <c r="EQ3771" s="1" t="s">
        <v>189</v>
      </c>
      <c r="ER3771" s="1" t="s">
        <v>189</v>
      </c>
      <c r="ES3771" s="1" t="s">
        <v>189</v>
      </c>
      <c r="ET3771" s="1" t="s">
        <v>189</v>
      </c>
      <c r="EU3771" s="1" t="s">
        <v>193</v>
      </c>
      <c r="EV3771" s="1" t="s">
        <v>189</v>
      </c>
      <c r="EW3771" s="1" t="s">
        <v>189</v>
      </c>
      <c r="EX3771">
        <v>0</v>
      </c>
      <c r="EY3771">
        <v>0</v>
      </c>
      <c r="EZ3771">
        <v>0</v>
      </c>
      <c r="FA3771">
        <v>0</v>
      </c>
      <c r="FB3771" s="1" t="s">
        <v>195</v>
      </c>
      <c r="FC3771" s="1" t="s">
        <v>184</v>
      </c>
      <c r="FD3771" s="1" t="s">
        <v>189</v>
      </c>
      <c r="FE3771" s="1" t="s">
        <v>189</v>
      </c>
      <c r="FF3771" s="1" t="s">
        <v>189</v>
      </c>
      <c r="FG3771" s="1" t="s">
        <v>189</v>
      </c>
      <c r="FH3771" s="1" t="s">
        <v>189</v>
      </c>
      <c r="FI3771" s="1" t="s">
        <v>189</v>
      </c>
      <c r="FJ3771" s="1" t="s">
        <v>1052</v>
      </c>
      <c r="FK3771" s="1" t="s">
        <v>189</v>
      </c>
      <c r="FL3771" s="1" t="s">
        <v>184</v>
      </c>
      <c r="FM3771">
        <v>0</v>
      </c>
      <c r="FN3771" s="1" t="s">
        <v>189</v>
      </c>
      <c r="FO3771" s="1" t="s">
        <v>189</v>
      </c>
      <c r="FP3771" s="1" t="s">
        <v>189</v>
      </c>
      <c r="FQ3771" s="1" t="s">
        <v>189</v>
      </c>
      <c r="FR3771" s="1" t="s">
        <v>189</v>
      </c>
      <c r="FS3771" s="1" t="s">
        <v>189</v>
      </c>
      <c r="FT3771" s="1" t="s">
        <v>189</v>
      </c>
      <c r="FU3771" s="1" t="s">
        <v>354</v>
      </c>
      <c r="FV3771" s="1" t="s">
        <v>189</v>
      </c>
      <c r="FW3771" s="1" t="s">
        <v>184</v>
      </c>
      <c r="FX3771" s="1" t="s">
        <v>189</v>
      </c>
      <c r="FY3771" s="1" t="s">
        <v>193</v>
      </c>
      <c r="FZ3771">
        <v>0</v>
      </c>
    </row>
    <row r="3772" spans="1:182" x14ac:dyDescent="0.3">
      <c r="A3772">
        <v>20164</v>
      </c>
      <c r="B3772" s="1" t="s">
        <v>1762</v>
      </c>
      <c r="C3772" s="1" t="s">
        <v>183</v>
      </c>
      <c r="D3772" s="1" t="s">
        <v>184</v>
      </c>
      <c r="E3772" s="1" t="s">
        <v>185</v>
      </c>
      <c r="F3772" s="1" t="s">
        <v>186</v>
      </c>
      <c r="G3772" s="1" t="s">
        <v>8605</v>
      </c>
      <c r="H3772" s="1" t="s">
        <v>188</v>
      </c>
      <c r="I3772" s="1" t="s">
        <v>185</v>
      </c>
      <c r="J3772" s="1" t="s">
        <v>189</v>
      </c>
      <c r="K3772" s="1" t="s">
        <v>189</v>
      </c>
      <c r="L3772" s="1" t="s">
        <v>3552</v>
      </c>
      <c r="M3772" s="1" t="s">
        <v>189</v>
      </c>
      <c r="N3772" s="1" t="s">
        <v>19353</v>
      </c>
      <c r="O3772" s="1" t="s">
        <v>189</v>
      </c>
      <c r="P3772">
        <v>12</v>
      </c>
      <c r="Q3772">
        <v>0</v>
      </c>
      <c r="R3772">
        <v>0</v>
      </c>
      <c r="S3772" s="1" t="s">
        <v>184</v>
      </c>
      <c r="T3772">
        <v>0</v>
      </c>
      <c r="U3772">
        <v>3</v>
      </c>
      <c r="V3772">
        <v>3</v>
      </c>
      <c r="W3772">
        <v>0</v>
      </c>
      <c r="X3772">
        <v>0</v>
      </c>
      <c r="Y3772">
        <v>28</v>
      </c>
      <c r="Z3772">
        <v>92.56</v>
      </c>
      <c r="AA3772">
        <v>0</v>
      </c>
      <c r="AB3772">
        <v>0</v>
      </c>
      <c r="AC3772" s="1" t="s">
        <v>183</v>
      </c>
      <c r="AD3772" s="1" t="s">
        <v>183</v>
      </c>
      <c r="AE3772" s="1" t="s">
        <v>189</v>
      </c>
      <c r="AF3772" s="1" t="s">
        <v>191</v>
      </c>
      <c r="AG3772" s="1" t="s">
        <v>192</v>
      </c>
      <c r="AH3772" s="1" t="s">
        <v>307</v>
      </c>
      <c r="AI3772" s="1" t="s">
        <v>189</v>
      </c>
      <c r="AJ3772" s="1" t="s">
        <v>1514</v>
      </c>
      <c r="AK3772" s="1" t="s">
        <v>898</v>
      </c>
      <c r="AL3772" s="1" t="s">
        <v>189</v>
      </c>
      <c r="AM3772" s="1" t="s">
        <v>191</v>
      </c>
      <c r="AN3772" s="1" t="s">
        <v>192</v>
      </c>
      <c r="AO3772" s="1" t="s">
        <v>307</v>
      </c>
      <c r="AP3772" s="1" t="s">
        <v>189</v>
      </c>
      <c r="AQ3772" s="1" t="s">
        <v>189</v>
      </c>
      <c r="AR3772" s="1" t="s">
        <v>189</v>
      </c>
      <c r="AS3772" s="1" t="s">
        <v>189</v>
      </c>
      <c r="AT3772" s="1" t="s">
        <v>189</v>
      </c>
      <c r="AU3772" s="1" t="s">
        <v>189</v>
      </c>
      <c r="AV3772" s="1" t="s">
        <v>189</v>
      </c>
      <c r="AW3772" s="1" t="s">
        <v>189</v>
      </c>
      <c r="AX3772" s="1" t="s">
        <v>189</v>
      </c>
      <c r="AY3772" s="1" t="s">
        <v>189</v>
      </c>
      <c r="AZ3772">
        <v>28</v>
      </c>
      <c r="BA3772">
        <v>92.56</v>
      </c>
      <c r="BB3772">
        <v>0</v>
      </c>
      <c r="BC3772">
        <v>0</v>
      </c>
      <c r="BD3772">
        <v>0</v>
      </c>
      <c r="BE3772">
        <v>0</v>
      </c>
      <c r="BF3772" s="1" t="s">
        <v>189</v>
      </c>
      <c r="BG3772" s="1" t="s">
        <v>189</v>
      </c>
      <c r="BH3772" s="1" t="s">
        <v>189</v>
      </c>
      <c r="BI3772">
        <v>0</v>
      </c>
      <c r="BJ3772">
        <v>0</v>
      </c>
      <c r="BK3772" s="1" t="s">
        <v>184</v>
      </c>
      <c r="BL3772">
        <v>0</v>
      </c>
      <c r="BM3772">
        <v>3000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 s="1" t="s">
        <v>189</v>
      </c>
      <c r="BW3772" s="1" t="s">
        <v>253</v>
      </c>
      <c r="BX3772" s="1" t="s">
        <v>201</v>
      </c>
      <c r="BY3772" s="1" t="s">
        <v>189</v>
      </c>
      <c r="BZ3772" s="1" t="s">
        <v>189</v>
      </c>
      <c r="CA3772" s="1" t="s">
        <v>8917</v>
      </c>
      <c r="CB3772" s="1" t="s">
        <v>189</v>
      </c>
      <c r="CC3772" s="1" t="s">
        <v>189</v>
      </c>
      <c r="CD3772" s="1" t="s">
        <v>189</v>
      </c>
      <c r="CE3772" s="1" t="s">
        <v>189</v>
      </c>
      <c r="CF3772" s="1" t="s">
        <v>189</v>
      </c>
      <c r="CG3772" s="1" t="s">
        <v>189</v>
      </c>
      <c r="CH3772" s="1" t="s">
        <v>189</v>
      </c>
      <c r="CI3772" s="1" t="s">
        <v>189</v>
      </c>
      <c r="CJ3772" s="1" t="s">
        <v>19354</v>
      </c>
      <c r="CK3772" s="1" t="s">
        <v>19355</v>
      </c>
      <c r="CL3772" s="1" t="s">
        <v>189</v>
      </c>
      <c r="CM3772" s="1" t="s">
        <v>189</v>
      </c>
      <c r="CN3772" s="1" t="s">
        <v>189</v>
      </c>
      <c r="CO3772" s="1" t="s">
        <v>189</v>
      </c>
      <c r="CP3772" s="1" t="s">
        <v>189</v>
      </c>
      <c r="CQ3772" s="1" t="s">
        <v>189</v>
      </c>
      <c r="CR3772" s="1" t="s">
        <v>189</v>
      </c>
      <c r="CS3772" s="1" t="s">
        <v>189</v>
      </c>
      <c r="CT3772" s="1" t="s">
        <v>189</v>
      </c>
      <c r="CU3772" s="1" t="s">
        <v>189</v>
      </c>
      <c r="CV3772" s="1" t="s">
        <v>189</v>
      </c>
      <c r="CW3772" s="1" t="s">
        <v>189</v>
      </c>
      <c r="CX3772" s="1" t="s">
        <v>19356</v>
      </c>
      <c r="CY3772" s="1" t="s">
        <v>189</v>
      </c>
      <c r="CZ3772">
        <v>20164</v>
      </c>
      <c r="DA3772" s="2">
        <v>43741.87704042824</v>
      </c>
      <c r="DB3772" s="2">
        <v>43741.87704042824</v>
      </c>
      <c r="DC3772">
        <v>11</v>
      </c>
      <c r="DD3772" s="1" t="s">
        <v>189</v>
      </c>
      <c r="DE3772" s="1" t="s">
        <v>189</v>
      </c>
      <c r="DF3772" s="1" t="s">
        <v>189</v>
      </c>
      <c r="DG3772" s="1" t="s">
        <v>189</v>
      </c>
      <c r="DH3772" s="1" t="s">
        <v>189</v>
      </c>
      <c r="DI3772">
        <v>181</v>
      </c>
      <c r="DJ3772">
        <v>598.35</v>
      </c>
      <c r="DK3772">
        <v>0</v>
      </c>
      <c r="DL3772">
        <v>0</v>
      </c>
      <c r="DM3772" s="1" t="s">
        <v>189</v>
      </c>
      <c r="DN3772" s="1" t="s">
        <v>189</v>
      </c>
      <c r="DO3772" s="1" t="s">
        <v>189</v>
      </c>
      <c r="DP3772" s="1" t="s">
        <v>189</v>
      </c>
      <c r="DQ3772" s="1" t="s">
        <v>189</v>
      </c>
      <c r="DR3772" s="1" t="s">
        <v>189</v>
      </c>
      <c r="DS3772" s="1" t="s">
        <v>189</v>
      </c>
      <c r="DT3772" s="1" t="s">
        <v>189</v>
      </c>
      <c r="DU3772" s="1" t="s">
        <v>189</v>
      </c>
      <c r="DV3772" s="1" t="s">
        <v>189</v>
      </c>
      <c r="DW3772" s="1" t="s">
        <v>189</v>
      </c>
      <c r="DX3772" s="1" t="s">
        <v>189</v>
      </c>
      <c r="DY3772" s="1" t="s">
        <v>189</v>
      </c>
      <c r="DZ3772" s="1" t="s">
        <v>189</v>
      </c>
      <c r="EA3772" s="1" t="s">
        <v>189</v>
      </c>
      <c r="EB3772" s="1" t="s">
        <v>189</v>
      </c>
      <c r="EC3772" s="1" t="s">
        <v>189</v>
      </c>
      <c r="ED3772" s="1" t="s">
        <v>225</v>
      </c>
      <c r="EE3772" s="1" t="s">
        <v>189</v>
      </c>
      <c r="EF3772" s="1" t="s">
        <v>189</v>
      </c>
      <c r="EG3772" s="1" t="s">
        <v>189</v>
      </c>
      <c r="EH3772" s="1" t="s">
        <v>189</v>
      </c>
      <c r="EI3772" s="1" t="s">
        <v>189</v>
      </c>
      <c r="EJ3772" s="1" t="s">
        <v>189</v>
      </c>
      <c r="EK3772" s="1" t="s">
        <v>189</v>
      </c>
      <c r="EL3772" s="1" t="s">
        <v>189</v>
      </c>
      <c r="EM3772" s="1" t="s">
        <v>189</v>
      </c>
      <c r="EN3772" s="1" t="s">
        <v>189</v>
      </c>
      <c r="EO3772" s="1" t="s">
        <v>189</v>
      </c>
      <c r="EP3772" s="1" t="s">
        <v>189</v>
      </c>
      <c r="EQ3772" s="1" t="s">
        <v>189</v>
      </c>
      <c r="ER3772" s="1" t="s">
        <v>189</v>
      </c>
      <c r="ES3772" s="1" t="s">
        <v>189</v>
      </c>
      <c r="ET3772" s="1" t="s">
        <v>189</v>
      </c>
      <c r="EU3772" s="1" t="s">
        <v>193</v>
      </c>
      <c r="EV3772" s="1" t="s">
        <v>189</v>
      </c>
      <c r="EW3772" s="1" t="s">
        <v>189</v>
      </c>
      <c r="EX3772">
        <v>0</v>
      </c>
      <c r="EY3772">
        <v>0</v>
      </c>
      <c r="EZ3772">
        <v>0</v>
      </c>
      <c r="FA3772">
        <v>0</v>
      </c>
      <c r="FB3772" s="1" t="s">
        <v>195</v>
      </c>
      <c r="FC3772" s="1" t="s">
        <v>184</v>
      </c>
      <c r="FD3772" s="1" t="s">
        <v>189</v>
      </c>
      <c r="FE3772" s="1" t="s">
        <v>189</v>
      </c>
      <c r="FF3772" s="1" t="s">
        <v>196</v>
      </c>
      <c r="FG3772" s="1" t="s">
        <v>189</v>
      </c>
      <c r="FH3772" s="1" t="s">
        <v>189</v>
      </c>
      <c r="FI3772" s="1" t="s">
        <v>189</v>
      </c>
      <c r="FJ3772" s="1" t="s">
        <v>15502</v>
      </c>
      <c r="FK3772" s="1" t="s">
        <v>189</v>
      </c>
      <c r="FL3772" s="1" t="s">
        <v>184</v>
      </c>
      <c r="FM3772">
        <v>0</v>
      </c>
      <c r="FN3772" s="1" t="s">
        <v>189</v>
      </c>
      <c r="FO3772" s="1" t="s">
        <v>189</v>
      </c>
      <c r="FP3772" s="1" t="s">
        <v>189</v>
      </c>
      <c r="FQ3772" s="1" t="s">
        <v>189</v>
      </c>
      <c r="FR3772" s="1" t="s">
        <v>189</v>
      </c>
      <c r="FS3772" s="1" t="s">
        <v>189</v>
      </c>
      <c r="FT3772" s="1" t="s">
        <v>189</v>
      </c>
      <c r="FU3772" s="1" t="s">
        <v>315</v>
      </c>
      <c r="FV3772" s="1" t="s">
        <v>189</v>
      </c>
      <c r="FW3772" s="1" t="s">
        <v>184</v>
      </c>
      <c r="FX3772" s="1" t="s">
        <v>189</v>
      </c>
      <c r="FY3772" s="1" t="s">
        <v>193</v>
      </c>
      <c r="FZ3772">
        <v>0</v>
      </c>
    </row>
    <row r="3773" spans="1:182" x14ac:dyDescent="0.3">
      <c r="A3773">
        <v>20165</v>
      </c>
      <c r="B3773" s="1" t="s">
        <v>189</v>
      </c>
      <c r="C3773" s="1" t="s">
        <v>189</v>
      </c>
      <c r="D3773" s="1" t="s">
        <v>184</v>
      </c>
      <c r="E3773" s="1" t="s">
        <v>184</v>
      </c>
      <c r="F3773" s="1" t="s">
        <v>189</v>
      </c>
      <c r="G3773" s="1" t="s">
        <v>7117</v>
      </c>
      <c r="H3773" s="1" t="s">
        <v>189</v>
      </c>
      <c r="I3773" s="1" t="s">
        <v>189</v>
      </c>
      <c r="J3773" s="1" t="s">
        <v>189</v>
      </c>
      <c r="K3773" s="1" t="s">
        <v>189</v>
      </c>
      <c r="L3773" s="1" t="s">
        <v>189</v>
      </c>
      <c r="M3773" s="1" t="s">
        <v>189</v>
      </c>
      <c r="N3773" s="1" t="s">
        <v>189</v>
      </c>
      <c r="O3773" s="1" t="s">
        <v>189</v>
      </c>
      <c r="P3773">
        <v>0</v>
      </c>
      <c r="Q3773">
        <v>0</v>
      </c>
      <c r="R3773">
        <v>0</v>
      </c>
      <c r="S3773" s="1" t="s">
        <v>184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 s="1" t="s">
        <v>189</v>
      </c>
      <c r="AD3773" s="1" t="s">
        <v>189</v>
      </c>
      <c r="AE3773" s="1" t="s">
        <v>189</v>
      </c>
      <c r="AF3773" s="1" t="s">
        <v>189</v>
      </c>
      <c r="AG3773" s="1" t="s">
        <v>189</v>
      </c>
      <c r="AH3773" s="1" t="s">
        <v>189</v>
      </c>
      <c r="AI3773" s="1" t="s">
        <v>189</v>
      </c>
      <c r="AJ3773" s="1" t="s">
        <v>189</v>
      </c>
      <c r="AK3773" s="1" t="s">
        <v>189</v>
      </c>
      <c r="AL3773" s="1" t="s">
        <v>189</v>
      </c>
      <c r="AM3773" s="1" t="s">
        <v>189</v>
      </c>
      <c r="AN3773" s="1" t="s">
        <v>189</v>
      </c>
      <c r="AO3773" s="1" t="s">
        <v>189</v>
      </c>
      <c r="AP3773" s="1" t="s">
        <v>189</v>
      </c>
      <c r="AQ3773" s="1" t="s">
        <v>189</v>
      </c>
      <c r="AR3773" s="1" t="s">
        <v>189</v>
      </c>
      <c r="AS3773" s="1" t="s">
        <v>189</v>
      </c>
      <c r="AT3773" s="1" t="s">
        <v>189</v>
      </c>
      <c r="AU3773" s="1" t="s">
        <v>189</v>
      </c>
      <c r="AV3773" s="1" t="s">
        <v>189</v>
      </c>
      <c r="AW3773" s="1" t="s">
        <v>189</v>
      </c>
      <c r="AX3773" s="1" t="s">
        <v>189</v>
      </c>
      <c r="AY3773" s="1" t="s">
        <v>189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 s="1" t="s">
        <v>189</v>
      </c>
      <c r="BG3773" s="1" t="s">
        <v>189</v>
      </c>
      <c r="BH3773" s="1" t="s">
        <v>189</v>
      </c>
      <c r="BI3773">
        <v>0</v>
      </c>
      <c r="BJ3773">
        <v>0</v>
      </c>
      <c r="BK3773" s="1" t="s">
        <v>184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 s="1" t="s">
        <v>189</v>
      </c>
      <c r="BW3773" s="1" t="s">
        <v>189</v>
      </c>
      <c r="BX3773" s="1" t="s">
        <v>189</v>
      </c>
      <c r="BY3773" s="1" t="s">
        <v>189</v>
      </c>
      <c r="BZ3773" s="1" t="s">
        <v>189</v>
      </c>
      <c r="CA3773" s="1" t="s">
        <v>189</v>
      </c>
      <c r="CB3773" s="1" t="s">
        <v>189</v>
      </c>
      <c r="CC3773" s="1" t="s">
        <v>189</v>
      </c>
      <c r="CD3773" s="1" t="s">
        <v>189</v>
      </c>
      <c r="CE3773" s="1" t="s">
        <v>189</v>
      </c>
      <c r="CF3773" s="1" t="s">
        <v>189</v>
      </c>
      <c r="CG3773" s="1" t="s">
        <v>189</v>
      </c>
      <c r="CH3773" s="1" t="s">
        <v>189</v>
      </c>
      <c r="CI3773" s="1" t="s">
        <v>189</v>
      </c>
      <c r="CJ3773" s="1" t="s">
        <v>189</v>
      </c>
      <c r="CK3773" s="1" t="s">
        <v>189</v>
      </c>
      <c r="CL3773" s="1" t="s">
        <v>189</v>
      </c>
      <c r="CM3773" s="1" t="s">
        <v>189</v>
      </c>
      <c r="CN3773" s="1" t="s">
        <v>189</v>
      </c>
      <c r="CO3773" s="1" t="s">
        <v>189</v>
      </c>
      <c r="CP3773" s="1" t="s">
        <v>189</v>
      </c>
      <c r="CQ3773" s="1" t="s">
        <v>189</v>
      </c>
      <c r="CR3773" s="1" t="s">
        <v>189</v>
      </c>
      <c r="CS3773" s="1" t="s">
        <v>189</v>
      </c>
      <c r="CT3773" s="1" t="s">
        <v>189</v>
      </c>
      <c r="CU3773" s="1" t="s">
        <v>189</v>
      </c>
      <c r="CV3773" s="1" t="s">
        <v>189</v>
      </c>
      <c r="CW3773" s="1" t="s">
        <v>189</v>
      </c>
      <c r="CX3773" s="1"/>
      <c r="CY3773" s="1" t="s">
        <v>189</v>
      </c>
      <c r="CZ3773">
        <v>20165</v>
      </c>
      <c r="DA3773" s="2">
        <v>43741.880622916666</v>
      </c>
      <c r="DB3773" s="2">
        <v>43741.880622916666</v>
      </c>
      <c r="DC3773">
        <v>0</v>
      </c>
      <c r="DD3773" s="1" t="s">
        <v>189</v>
      </c>
      <c r="DE3773" s="1" t="s">
        <v>189</v>
      </c>
      <c r="DF3773" s="1" t="s">
        <v>189</v>
      </c>
      <c r="DG3773" s="1" t="s">
        <v>189</v>
      </c>
      <c r="DH3773" s="1" t="s">
        <v>189</v>
      </c>
      <c r="DI3773">
        <v>0</v>
      </c>
      <c r="DJ3773">
        <v>0</v>
      </c>
      <c r="DK3773">
        <v>0</v>
      </c>
      <c r="DL3773">
        <v>0</v>
      </c>
      <c r="DM3773" s="1" t="s">
        <v>189</v>
      </c>
      <c r="DN3773" s="1" t="s">
        <v>189</v>
      </c>
      <c r="DO3773" s="1" t="s">
        <v>189</v>
      </c>
      <c r="DP3773" s="1" t="s">
        <v>189</v>
      </c>
      <c r="DQ3773" s="1" t="s">
        <v>189</v>
      </c>
      <c r="DR3773" s="1" t="s">
        <v>189</v>
      </c>
      <c r="DS3773" s="1" t="s">
        <v>189</v>
      </c>
      <c r="DT3773" s="1" t="s">
        <v>189</v>
      </c>
      <c r="DU3773" s="1" t="s">
        <v>189</v>
      </c>
      <c r="DV3773" s="1" t="s">
        <v>189</v>
      </c>
      <c r="DW3773" s="1" t="s">
        <v>189</v>
      </c>
      <c r="DX3773" s="1" t="s">
        <v>189</v>
      </c>
      <c r="DY3773" s="1" t="s">
        <v>189</v>
      </c>
      <c r="DZ3773" s="1" t="s">
        <v>189</v>
      </c>
      <c r="EA3773" s="1" t="s">
        <v>189</v>
      </c>
      <c r="EB3773" s="1" t="s">
        <v>189</v>
      </c>
      <c r="EC3773" s="1" t="s">
        <v>189</v>
      </c>
      <c r="ED3773" s="1" t="s">
        <v>189</v>
      </c>
      <c r="EE3773" s="1" t="s">
        <v>189</v>
      </c>
      <c r="EF3773" s="1" t="s">
        <v>189</v>
      </c>
      <c r="EG3773" s="1" t="s">
        <v>189</v>
      </c>
      <c r="EH3773" s="1" t="s">
        <v>189</v>
      </c>
      <c r="EI3773" s="1" t="s">
        <v>189</v>
      </c>
      <c r="EJ3773" s="1" t="s">
        <v>189</v>
      </c>
      <c r="EK3773" s="1" t="s">
        <v>189</v>
      </c>
      <c r="EL3773" s="1" t="s">
        <v>189</v>
      </c>
      <c r="EM3773" s="1" t="s">
        <v>189</v>
      </c>
      <c r="EN3773" s="1" t="s">
        <v>189</v>
      </c>
      <c r="EO3773" s="1" t="s">
        <v>189</v>
      </c>
      <c r="EP3773" s="1" t="s">
        <v>189</v>
      </c>
      <c r="EQ3773" s="1" t="s">
        <v>189</v>
      </c>
      <c r="ER3773" s="1" t="s">
        <v>189</v>
      </c>
      <c r="ES3773" s="1" t="s">
        <v>189</v>
      </c>
      <c r="ET3773" s="1" t="s">
        <v>189</v>
      </c>
      <c r="EU3773" s="1" t="s">
        <v>189</v>
      </c>
      <c r="EV3773" s="1" t="s">
        <v>189</v>
      </c>
      <c r="EW3773" s="1" t="s">
        <v>189</v>
      </c>
      <c r="EX3773">
        <v>0</v>
      </c>
      <c r="EY3773">
        <v>0</v>
      </c>
      <c r="EZ3773">
        <v>0</v>
      </c>
      <c r="FA3773">
        <v>0</v>
      </c>
      <c r="FB3773" s="1" t="s">
        <v>189</v>
      </c>
      <c r="FC3773" s="1" t="s">
        <v>184</v>
      </c>
      <c r="FD3773" s="1" t="s">
        <v>189</v>
      </c>
      <c r="FE3773" s="1" t="s">
        <v>189</v>
      </c>
      <c r="FF3773" s="1" t="s">
        <v>189</v>
      </c>
      <c r="FG3773" s="1" t="s">
        <v>189</v>
      </c>
      <c r="FH3773" s="1" t="s">
        <v>189</v>
      </c>
      <c r="FI3773" s="1" t="s">
        <v>189</v>
      </c>
      <c r="FJ3773" s="1" t="s">
        <v>189</v>
      </c>
      <c r="FK3773" s="1" t="s">
        <v>189</v>
      </c>
      <c r="FL3773" s="1" t="s">
        <v>184</v>
      </c>
      <c r="FM3773">
        <v>0</v>
      </c>
      <c r="FN3773" s="1" t="s">
        <v>189</v>
      </c>
      <c r="FO3773" s="1" t="s">
        <v>189</v>
      </c>
      <c r="FP3773" s="1" t="s">
        <v>189</v>
      </c>
      <c r="FQ3773" s="1" t="s">
        <v>189</v>
      </c>
      <c r="FR3773" s="1" t="s">
        <v>189</v>
      </c>
      <c r="FS3773" s="1" t="s">
        <v>189</v>
      </c>
      <c r="FT3773" s="1" t="s">
        <v>189</v>
      </c>
      <c r="FU3773" s="1" t="s">
        <v>3485</v>
      </c>
      <c r="FV3773" s="1" t="s">
        <v>189</v>
      </c>
      <c r="FW3773" s="1" t="s">
        <v>189</v>
      </c>
      <c r="FX3773" s="1" t="s">
        <v>189</v>
      </c>
      <c r="FY3773" s="1" t="s">
        <v>189</v>
      </c>
      <c r="FZ3773">
        <v>0</v>
      </c>
    </row>
    <row r="3774" spans="1:182" x14ac:dyDescent="0.3">
      <c r="A3774">
        <v>20166</v>
      </c>
      <c r="B3774" s="1" t="s">
        <v>1762</v>
      </c>
      <c r="C3774" s="1" t="s">
        <v>183</v>
      </c>
      <c r="D3774" s="1" t="s">
        <v>184</v>
      </c>
      <c r="E3774" s="1" t="s">
        <v>185</v>
      </c>
      <c r="F3774" s="1" t="s">
        <v>186</v>
      </c>
      <c r="G3774" s="1" t="s">
        <v>8892</v>
      </c>
      <c r="H3774" s="1" t="s">
        <v>188</v>
      </c>
      <c r="I3774" s="1" t="s">
        <v>185</v>
      </c>
      <c r="J3774" s="1" t="s">
        <v>189</v>
      </c>
      <c r="K3774" s="1" t="s">
        <v>189</v>
      </c>
      <c r="L3774" s="1" t="s">
        <v>8893</v>
      </c>
      <c r="M3774" s="1" t="s">
        <v>189</v>
      </c>
      <c r="N3774" s="1" t="s">
        <v>19357</v>
      </c>
      <c r="O3774" s="1" t="s">
        <v>189</v>
      </c>
      <c r="P3774">
        <v>12</v>
      </c>
      <c r="Q3774">
        <v>0</v>
      </c>
      <c r="R3774">
        <v>0</v>
      </c>
      <c r="S3774" s="1" t="s">
        <v>184</v>
      </c>
      <c r="T3774">
        <v>0</v>
      </c>
      <c r="U3774">
        <v>3</v>
      </c>
      <c r="V3774">
        <v>1</v>
      </c>
      <c r="W3774">
        <v>0</v>
      </c>
      <c r="X3774">
        <v>0</v>
      </c>
      <c r="Y3774">
        <v>32</v>
      </c>
      <c r="Z3774">
        <v>105.79</v>
      </c>
      <c r="AA3774">
        <v>0</v>
      </c>
      <c r="AB3774">
        <v>0</v>
      </c>
      <c r="AC3774" s="1" t="s">
        <v>183</v>
      </c>
      <c r="AD3774" s="1" t="s">
        <v>183</v>
      </c>
      <c r="AE3774" s="1" t="s">
        <v>189</v>
      </c>
      <c r="AF3774" s="1" t="s">
        <v>191</v>
      </c>
      <c r="AG3774" s="1" t="s">
        <v>192</v>
      </c>
      <c r="AH3774" s="1" t="s">
        <v>307</v>
      </c>
      <c r="AI3774" s="1" t="s">
        <v>189</v>
      </c>
      <c r="AJ3774" s="1" t="s">
        <v>189</v>
      </c>
      <c r="AK3774" s="1" t="s">
        <v>189</v>
      </c>
      <c r="AL3774" s="1" t="s">
        <v>189</v>
      </c>
      <c r="AM3774" s="1" t="s">
        <v>191</v>
      </c>
      <c r="AN3774" s="1" t="s">
        <v>192</v>
      </c>
      <c r="AO3774" s="1" t="s">
        <v>307</v>
      </c>
      <c r="AP3774" s="1" t="s">
        <v>189</v>
      </c>
      <c r="AQ3774" s="1" t="s">
        <v>189</v>
      </c>
      <c r="AR3774" s="1" t="s">
        <v>189</v>
      </c>
      <c r="AS3774" s="1" t="s">
        <v>189</v>
      </c>
      <c r="AT3774" s="1" t="s">
        <v>189</v>
      </c>
      <c r="AU3774" s="1" t="s">
        <v>189</v>
      </c>
      <c r="AV3774" s="1" t="s">
        <v>189</v>
      </c>
      <c r="AW3774" s="1" t="s">
        <v>189</v>
      </c>
      <c r="AX3774" s="1" t="s">
        <v>189</v>
      </c>
      <c r="AY3774" s="1" t="s">
        <v>189</v>
      </c>
      <c r="AZ3774">
        <v>32</v>
      </c>
      <c r="BA3774">
        <v>105.79</v>
      </c>
      <c r="BB3774">
        <v>0</v>
      </c>
      <c r="BC3774">
        <v>0</v>
      </c>
      <c r="BD3774">
        <v>0</v>
      </c>
      <c r="BE3774">
        <v>0</v>
      </c>
      <c r="BF3774" s="1" t="s">
        <v>189</v>
      </c>
      <c r="BG3774" s="1" t="s">
        <v>189</v>
      </c>
      <c r="BH3774" s="1" t="s">
        <v>189</v>
      </c>
      <c r="BI3774">
        <v>0</v>
      </c>
      <c r="BJ3774">
        <v>0</v>
      </c>
      <c r="BK3774" s="1" t="s">
        <v>184</v>
      </c>
      <c r="BL3774">
        <v>0</v>
      </c>
      <c r="BM3774">
        <v>3700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 s="1" t="s">
        <v>189</v>
      </c>
      <c r="BW3774" s="1" t="s">
        <v>253</v>
      </c>
      <c r="BX3774" s="1" t="s">
        <v>359</v>
      </c>
      <c r="BY3774" s="1" t="s">
        <v>189</v>
      </c>
      <c r="BZ3774" s="1" t="s">
        <v>189</v>
      </c>
      <c r="CA3774" s="1" t="s">
        <v>11341</v>
      </c>
      <c r="CB3774" s="1" t="s">
        <v>189</v>
      </c>
      <c r="CC3774" s="1" t="s">
        <v>189</v>
      </c>
      <c r="CD3774" s="1" t="s">
        <v>189</v>
      </c>
      <c r="CE3774" s="1" t="s">
        <v>189</v>
      </c>
      <c r="CF3774" s="1" t="s">
        <v>189</v>
      </c>
      <c r="CG3774" s="1" t="s">
        <v>189</v>
      </c>
      <c r="CH3774" s="1" t="s">
        <v>189</v>
      </c>
      <c r="CI3774" s="1" t="s">
        <v>189</v>
      </c>
      <c r="CJ3774" s="1" t="s">
        <v>19358</v>
      </c>
      <c r="CK3774" s="1" t="s">
        <v>19359</v>
      </c>
      <c r="CL3774" s="1" t="s">
        <v>189</v>
      </c>
      <c r="CM3774" s="1" t="s">
        <v>189</v>
      </c>
      <c r="CN3774" s="1" t="s">
        <v>189</v>
      </c>
      <c r="CO3774" s="1" t="s">
        <v>189</v>
      </c>
      <c r="CP3774" s="1" t="s">
        <v>189</v>
      </c>
      <c r="CQ3774" s="1" t="s">
        <v>189</v>
      </c>
      <c r="CR3774" s="1" t="s">
        <v>189</v>
      </c>
      <c r="CS3774" s="1" t="s">
        <v>189</v>
      </c>
      <c r="CT3774" s="1" t="s">
        <v>189</v>
      </c>
      <c r="CU3774" s="1" t="s">
        <v>189</v>
      </c>
      <c r="CV3774" s="1" t="s">
        <v>189</v>
      </c>
      <c r="CW3774" s="1" t="s">
        <v>189</v>
      </c>
      <c r="CX3774" s="1" t="s">
        <v>19360</v>
      </c>
      <c r="CY3774" s="1" t="s">
        <v>189</v>
      </c>
      <c r="CZ3774">
        <v>20166</v>
      </c>
      <c r="DA3774" s="2">
        <v>43741.881557372682</v>
      </c>
      <c r="DB3774" s="2">
        <v>43741.881557372682</v>
      </c>
      <c r="DC3774">
        <v>76</v>
      </c>
      <c r="DD3774" s="1" t="s">
        <v>189</v>
      </c>
      <c r="DE3774" s="1" t="s">
        <v>189</v>
      </c>
      <c r="DF3774" s="1" t="s">
        <v>189</v>
      </c>
      <c r="DG3774" s="1" t="s">
        <v>189</v>
      </c>
      <c r="DH3774" s="1" t="s">
        <v>189</v>
      </c>
      <c r="DI3774">
        <v>224</v>
      </c>
      <c r="DJ3774">
        <v>740.5</v>
      </c>
      <c r="DK3774">
        <v>0</v>
      </c>
      <c r="DL3774">
        <v>0</v>
      </c>
      <c r="DM3774" s="1" t="s">
        <v>189</v>
      </c>
      <c r="DN3774" s="1" t="s">
        <v>189</v>
      </c>
      <c r="DO3774" s="1" t="s">
        <v>189</v>
      </c>
      <c r="DP3774" s="1" t="s">
        <v>189</v>
      </c>
      <c r="DQ3774" s="1" t="s">
        <v>189</v>
      </c>
      <c r="DR3774" s="1" t="s">
        <v>189</v>
      </c>
      <c r="DS3774" s="1" t="s">
        <v>189</v>
      </c>
      <c r="DT3774" s="1" t="s">
        <v>189</v>
      </c>
      <c r="DU3774" s="1" t="s">
        <v>189</v>
      </c>
      <c r="DV3774" s="1" t="s">
        <v>189</v>
      </c>
      <c r="DW3774" s="1" t="s">
        <v>189</v>
      </c>
      <c r="DX3774" s="1" t="s">
        <v>189</v>
      </c>
      <c r="DY3774" s="1" t="s">
        <v>189</v>
      </c>
      <c r="DZ3774" s="1" t="s">
        <v>189</v>
      </c>
      <c r="EA3774" s="1" t="s">
        <v>189</v>
      </c>
      <c r="EB3774" s="1" t="s">
        <v>189</v>
      </c>
      <c r="EC3774" s="1" t="s">
        <v>189</v>
      </c>
      <c r="ED3774" s="1" t="s">
        <v>798</v>
      </c>
      <c r="EE3774" s="1" t="s">
        <v>189</v>
      </c>
      <c r="EF3774" s="1" t="s">
        <v>189</v>
      </c>
      <c r="EG3774" s="1" t="s">
        <v>189</v>
      </c>
      <c r="EH3774" s="1" t="s">
        <v>189</v>
      </c>
      <c r="EI3774" s="1" t="s">
        <v>189</v>
      </c>
      <c r="EJ3774" s="1" t="s">
        <v>189</v>
      </c>
      <c r="EK3774" s="1" t="s">
        <v>189</v>
      </c>
      <c r="EL3774" s="1" t="s">
        <v>189</v>
      </c>
      <c r="EM3774" s="1" t="s">
        <v>189</v>
      </c>
      <c r="EN3774" s="1" t="s">
        <v>189</v>
      </c>
      <c r="EO3774" s="1" t="s">
        <v>189</v>
      </c>
      <c r="EP3774" s="1" t="s">
        <v>189</v>
      </c>
      <c r="EQ3774" s="1" t="s">
        <v>189</v>
      </c>
      <c r="ER3774" s="1" t="s">
        <v>189</v>
      </c>
      <c r="ES3774" s="1" t="s">
        <v>189</v>
      </c>
      <c r="ET3774" s="1" t="s">
        <v>189</v>
      </c>
      <c r="EU3774" s="1" t="s">
        <v>193</v>
      </c>
      <c r="EV3774" s="1" t="s">
        <v>189</v>
      </c>
      <c r="EW3774" s="1" t="s">
        <v>189</v>
      </c>
      <c r="EX3774">
        <v>0</v>
      </c>
      <c r="EY3774">
        <v>0</v>
      </c>
      <c r="EZ3774">
        <v>0</v>
      </c>
      <c r="FA3774">
        <v>0</v>
      </c>
      <c r="FB3774" s="1" t="s">
        <v>195</v>
      </c>
      <c r="FC3774" s="1" t="s">
        <v>184</v>
      </c>
      <c r="FD3774" s="1" t="s">
        <v>189</v>
      </c>
      <c r="FE3774" s="1" t="s">
        <v>189</v>
      </c>
      <c r="FF3774" s="1" t="s">
        <v>196</v>
      </c>
      <c r="FG3774" s="1" t="s">
        <v>189</v>
      </c>
      <c r="FH3774" s="1" t="s">
        <v>189</v>
      </c>
      <c r="FI3774" s="1" t="s">
        <v>189</v>
      </c>
      <c r="FJ3774" s="1" t="s">
        <v>189</v>
      </c>
      <c r="FK3774" s="1" t="s">
        <v>189</v>
      </c>
      <c r="FL3774" s="1" t="s">
        <v>184</v>
      </c>
      <c r="FM3774">
        <v>0</v>
      </c>
      <c r="FN3774" s="1" t="s">
        <v>189</v>
      </c>
      <c r="FO3774" s="1" t="s">
        <v>189</v>
      </c>
      <c r="FP3774" s="1" t="s">
        <v>189</v>
      </c>
      <c r="FQ3774" s="1" t="s">
        <v>189</v>
      </c>
      <c r="FR3774" s="1" t="s">
        <v>189</v>
      </c>
      <c r="FS3774" s="1" t="s">
        <v>189</v>
      </c>
      <c r="FT3774" s="1" t="s">
        <v>189</v>
      </c>
      <c r="FU3774" s="1" t="s">
        <v>315</v>
      </c>
      <c r="FV3774" s="1" t="s">
        <v>189</v>
      </c>
      <c r="FW3774" s="1" t="s">
        <v>184</v>
      </c>
      <c r="FX3774" s="1" t="s">
        <v>189</v>
      </c>
      <c r="FY3774" s="1" t="s">
        <v>193</v>
      </c>
      <c r="FZ3774">
        <v>0</v>
      </c>
    </row>
    <row r="3775" spans="1:182" x14ac:dyDescent="0.3">
      <c r="A3775">
        <v>20167</v>
      </c>
      <c r="B3775" s="1" t="s">
        <v>1762</v>
      </c>
      <c r="C3775" s="1" t="s">
        <v>183</v>
      </c>
      <c r="D3775" s="1" t="s">
        <v>184</v>
      </c>
      <c r="E3775" s="1" t="s">
        <v>185</v>
      </c>
      <c r="F3775" s="1" t="s">
        <v>186</v>
      </c>
      <c r="G3775" s="1" t="s">
        <v>9101</v>
      </c>
      <c r="H3775" s="1" t="s">
        <v>188</v>
      </c>
      <c r="I3775" s="1" t="s">
        <v>185</v>
      </c>
      <c r="J3775" s="1" t="s">
        <v>189</v>
      </c>
      <c r="K3775" s="1" t="s">
        <v>189</v>
      </c>
      <c r="L3775" s="1" t="s">
        <v>3552</v>
      </c>
      <c r="M3775" s="1" t="s">
        <v>189</v>
      </c>
      <c r="N3775" s="1" t="s">
        <v>19361</v>
      </c>
      <c r="O3775" s="1" t="s">
        <v>189</v>
      </c>
      <c r="P3775">
        <v>12</v>
      </c>
      <c r="Q3775">
        <v>0</v>
      </c>
      <c r="R3775">
        <v>0</v>
      </c>
      <c r="S3775" s="1" t="s">
        <v>184</v>
      </c>
      <c r="T3775">
        <v>0</v>
      </c>
      <c r="U3775">
        <v>3</v>
      </c>
      <c r="V3775">
        <v>2</v>
      </c>
      <c r="W3775">
        <v>0</v>
      </c>
      <c r="X3775">
        <v>0</v>
      </c>
      <c r="Y3775">
        <v>25</v>
      </c>
      <c r="Z3775">
        <v>82.64</v>
      </c>
      <c r="AA3775">
        <v>0</v>
      </c>
      <c r="AB3775">
        <v>0</v>
      </c>
      <c r="AC3775" s="1" t="s">
        <v>183</v>
      </c>
      <c r="AD3775" s="1" t="s">
        <v>183</v>
      </c>
      <c r="AE3775" s="1" t="s">
        <v>189</v>
      </c>
      <c r="AF3775" s="1" t="s">
        <v>191</v>
      </c>
      <c r="AG3775" s="1" t="s">
        <v>192</v>
      </c>
      <c r="AH3775" s="1" t="s">
        <v>307</v>
      </c>
      <c r="AI3775" s="1" t="s">
        <v>189</v>
      </c>
      <c r="AJ3775" s="1" t="s">
        <v>1121</v>
      </c>
      <c r="AK3775" s="1" t="s">
        <v>389</v>
      </c>
      <c r="AL3775" s="1" t="s">
        <v>189</v>
      </c>
      <c r="AM3775" s="1" t="s">
        <v>191</v>
      </c>
      <c r="AN3775" s="1" t="s">
        <v>192</v>
      </c>
      <c r="AO3775" s="1" t="s">
        <v>307</v>
      </c>
      <c r="AP3775" s="1" t="s">
        <v>189</v>
      </c>
      <c r="AQ3775" s="1" t="s">
        <v>189</v>
      </c>
      <c r="AR3775" s="1" t="s">
        <v>189</v>
      </c>
      <c r="AS3775" s="1" t="s">
        <v>189</v>
      </c>
      <c r="AT3775" s="1" t="s">
        <v>189</v>
      </c>
      <c r="AU3775" s="1" t="s">
        <v>189</v>
      </c>
      <c r="AV3775" s="1" t="s">
        <v>189</v>
      </c>
      <c r="AW3775" s="1" t="s">
        <v>189</v>
      </c>
      <c r="AX3775" s="1" t="s">
        <v>189</v>
      </c>
      <c r="AY3775" s="1" t="s">
        <v>189</v>
      </c>
      <c r="AZ3775">
        <v>25</v>
      </c>
      <c r="BA3775">
        <v>82.64</v>
      </c>
      <c r="BB3775">
        <v>0</v>
      </c>
      <c r="BC3775">
        <v>0</v>
      </c>
      <c r="BD3775">
        <v>0</v>
      </c>
      <c r="BE3775">
        <v>0</v>
      </c>
      <c r="BF3775" s="1" t="s">
        <v>189</v>
      </c>
      <c r="BG3775" s="1" t="s">
        <v>189</v>
      </c>
      <c r="BH3775" s="1" t="s">
        <v>189</v>
      </c>
      <c r="BI3775">
        <v>0</v>
      </c>
      <c r="BJ3775">
        <v>0</v>
      </c>
      <c r="BK3775" s="1" t="s">
        <v>184</v>
      </c>
      <c r="BL3775">
        <v>0</v>
      </c>
      <c r="BM3775">
        <v>2800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 s="1" t="s">
        <v>189</v>
      </c>
      <c r="BW3775" s="1" t="s">
        <v>220</v>
      </c>
      <c r="BX3775" s="1" t="s">
        <v>359</v>
      </c>
      <c r="BY3775" s="1" t="s">
        <v>189</v>
      </c>
      <c r="BZ3775" s="1" t="s">
        <v>189</v>
      </c>
      <c r="CA3775" s="1" t="s">
        <v>189</v>
      </c>
      <c r="CB3775" s="1" t="s">
        <v>189</v>
      </c>
      <c r="CC3775" s="1" t="s">
        <v>189</v>
      </c>
      <c r="CD3775" s="1" t="s">
        <v>189</v>
      </c>
      <c r="CE3775" s="1" t="s">
        <v>189</v>
      </c>
      <c r="CF3775" s="1" t="s">
        <v>189</v>
      </c>
      <c r="CG3775" s="1" t="s">
        <v>189</v>
      </c>
      <c r="CH3775" s="1" t="s">
        <v>189</v>
      </c>
      <c r="CI3775" s="1" t="s">
        <v>189</v>
      </c>
      <c r="CJ3775" s="1" t="s">
        <v>19362</v>
      </c>
      <c r="CK3775" s="1" t="s">
        <v>19363</v>
      </c>
      <c r="CL3775" s="1" t="s">
        <v>189</v>
      </c>
      <c r="CM3775" s="1" t="s">
        <v>189</v>
      </c>
      <c r="CN3775" s="1" t="s">
        <v>189</v>
      </c>
      <c r="CO3775" s="1" t="s">
        <v>189</v>
      </c>
      <c r="CP3775" s="1" t="s">
        <v>189</v>
      </c>
      <c r="CQ3775" s="1" t="s">
        <v>189</v>
      </c>
      <c r="CR3775" s="1" t="s">
        <v>189</v>
      </c>
      <c r="CS3775" s="1" t="s">
        <v>189</v>
      </c>
      <c r="CT3775" s="1" t="s">
        <v>189</v>
      </c>
      <c r="CU3775" s="1" t="s">
        <v>189</v>
      </c>
      <c r="CV3775" s="1" t="s">
        <v>189</v>
      </c>
      <c r="CW3775" s="1" t="s">
        <v>189</v>
      </c>
      <c r="CX3775" s="1" t="s">
        <v>19364</v>
      </c>
      <c r="CY3775" s="1" t="s">
        <v>189</v>
      </c>
      <c r="CZ3775">
        <v>20167</v>
      </c>
      <c r="DA3775" s="2">
        <v>43741.887518055555</v>
      </c>
      <c r="DB3775" s="2">
        <v>43741.887518055555</v>
      </c>
      <c r="DC3775">
        <v>22</v>
      </c>
      <c r="DD3775" s="1" t="s">
        <v>189</v>
      </c>
      <c r="DE3775" s="1" t="s">
        <v>189</v>
      </c>
      <c r="DF3775" s="1" t="s">
        <v>189</v>
      </c>
      <c r="DG3775" s="1" t="s">
        <v>189</v>
      </c>
      <c r="DH3775" s="1" t="s">
        <v>189</v>
      </c>
      <c r="DI3775">
        <v>145</v>
      </c>
      <c r="DJ3775">
        <v>479.34</v>
      </c>
      <c r="DK3775">
        <v>0</v>
      </c>
      <c r="DL3775">
        <v>0</v>
      </c>
      <c r="DM3775" s="1" t="s">
        <v>189</v>
      </c>
      <c r="DN3775" s="1" t="s">
        <v>189</v>
      </c>
      <c r="DO3775" s="1" t="s">
        <v>189</v>
      </c>
      <c r="DP3775" s="1" t="s">
        <v>189</v>
      </c>
      <c r="DQ3775" s="1" t="s">
        <v>189</v>
      </c>
      <c r="DR3775" s="1" t="s">
        <v>189</v>
      </c>
      <c r="DS3775" s="1" t="s">
        <v>189</v>
      </c>
      <c r="DT3775" s="1" t="s">
        <v>189</v>
      </c>
      <c r="DU3775" s="1" t="s">
        <v>189</v>
      </c>
      <c r="DV3775" s="1" t="s">
        <v>189</v>
      </c>
      <c r="DW3775" s="1" t="s">
        <v>189</v>
      </c>
      <c r="DX3775" s="1" t="s">
        <v>189</v>
      </c>
      <c r="DY3775" s="1" t="s">
        <v>189</v>
      </c>
      <c r="DZ3775" s="1" t="s">
        <v>189</v>
      </c>
      <c r="EA3775" s="1" t="s">
        <v>189</v>
      </c>
      <c r="EB3775" s="1" t="s">
        <v>189</v>
      </c>
      <c r="EC3775" s="1" t="s">
        <v>189</v>
      </c>
      <c r="ED3775" s="1" t="s">
        <v>247</v>
      </c>
      <c r="EE3775" s="1" t="s">
        <v>189</v>
      </c>
      <c r="EF3775" s="1" t="s">
        <v>189</v>
      </c>
      <c r="EG3775" s="1" t="s">
        <v>189</v>
      </c>
      <c r="EH3775" s="1" t="s">
        <v>189</v>
      </c>
      <c r="EI3775" s="1" t="s">
        <v>189</v>
      </c>
      <c r="EJ3775" s="1" t="s">
        <v>189</v>
      </c>
      <c r="EK3775" s="1" t="s">
        <v>189</v>
      </c>
      <c r="EL3775" s="1" t="s">
        <v>189</v>
      </c>
      <c r="EM3775" s="1" t="s">
        <v>189</v>
      </c>
      <c r="EN3775" s="1" t="s">
        <v>189</v>
      </c>
      <c r="EO3775" s="1" t="s">
        <v>189</v>
      </c>
      <c r="EP3775" s="1" t="s">
        <v>189</v>
      </c>
      <c r="EQ3775" s="1" t="s">
        <v>189</v>
      </c>
      <c r="ER3775" s="1" t="s">
        <v>189</v>
      </c>
      <c r="ES3775" s="1" t="s">
        <v>189</v>
      </c>
      <c r="ET3775" s="1" t="s">
        <v>189</v>
      </c>
      <c r="EU3775" s="1" t="s">
        <v>193</v>
      </c>
      <c r="EV3775" s="1" t="s">
        <v>189</v>
      </c>
      <c r="EW3775" s="1" t="s">
        <v>189</v>
      </c>
      <c r="EX3775">
        <v>0</v>
      </c>
      <c r="EY3775">
        <v>0</v>
      </c>
      <c r="EZ3775">
        <v>0</v>
      </c>
      <c r="FA3775">
        <v>0</v>
      </c>
      <c r="FB3775" s="1" t="s">
        <v>195</v>
      </c>
      <c r="FC3775" s="1" t="s">
        <v>184</v>
      </c>
      <c r="FD3775" s="1" t="s">
        <v>189</v>
      </c>
      <c r="FE3775" s="1" t="s">
        <v>189</v>
      </c>
      <c r="FF3775" s="1" t="s">
        <v>196</v>
      </c>
      <c r="FG3775" s="1" t="s">
        <v>189</v>
      </c>
      <c r="FH3775" s="1" t="s">
        <v>189</v>
      </c>
      <c r="FI3775" s="1" t="s">
        <v>189</v>
      </c>
      <c r="FJ3775" s="1" t="s">
        <v>4395</v>
      </c>
      <c r="FK3775" s="1" t="s">
        <v>189</v>
      </c>
      <c r="FL3775" s="1" t="s">
        <v>184</v>
      </c>
      <c r="FM3775">
        <v>0</v>
      </c>
      <c r="FN3775" s="1" t="s">
        <v>189</v>
      </c>
      <c r="FO3775" s="1" t="s">
        <v>189</v>
      </c>
      <c r="FP3775" s="1" t="s">
        <v>189</v>
      </c>
      <c r="FQ3775" s="1" t="s">
        <v>189</v>
      </c>
      <c r="FR3775" s="1" t="s">
        <v>189</v>
      </c>
      <c r="FS3775" s="1" t="s">
        <v>189</v>
      </c>
      <c r="FT3775" s="1" t="s">
        <v>189</v>
      </c>
      <c r="FU3775" s="1" t="s">
        <v>315</v>
      </c>
      <c r="FV3775" s="1" t="s">
        <v>189</v>
      </c>
      <c r="FW3775" s="1" t="s">
        <v>184</v>
      </c>
      <c r="FX3775" s="1" t="s">
        <v>189</v>
      </c>
      <c r="FY3775" s="1" t="s">
        <v>193</v>
      </c>
      <c r="FZ3775">
        <v>0</v>
      </c>
    </row>
    <row r="3776" spans="1:182" x14ac:dyDescent="0.3">
      <c r="A3776">
        <v>20168</v>
      </c>
      <c r="B3776" s="1" t="s">
        <v>1762</v>
      </c>
      <c r="C3776" s="1" t="s">
        <v>183</v>
      </c>
      <c r="D3776" s="1" t="s">
        <v>184</v>
      </c>
      <c r="E3776" s="1" t="s">
        <v>185</v>
      </c>
      <c r="F3776" s="1" t="s">
        <v>198</v>
      </c>
      <c r="G3776" s="1" t="s">
        <v>9065</v>
      </c>
      <c r="H3776" s="1" t="s">
        <v>188</v>
      </c>
      <c r="I3776" s="1" t="s">
        <v>185</v>
      </c>
      <c r="J3776" s="1" t="s">
        <v>189</v>
      </c>
      <c r="K3776" s="1" t="s">
        <v>189</v>
      </c>
      <c r="L3776" s="1" t="s">
        <v>454</v>
      </c>
      <c r="M3776" s="1" t="s">
        <v>189</v>
      </c>
      <c r="N3776" s="1" t="s">
        <v>19365</v>
      </c>
      <c r="O3776" s="1" t="s">
        <v>189</v>
      </c>
      <c r="P3776">
        <v>12</v>
      </c>
      <c r="Q3776">
        <v>0</v>
      </c>
      <c r="R3776">
        <v>0</v>
      </c>
      <c r="S3776" s="1" t="s">
        <v>184</v>
      </c>
      <c r="T3776">
        <v>0</v>
      </c>
      <c r="U3776">
        <v>2</v>
      </c>
      <c r="V3776">
        <v>2</v>
      </c>
      <c r="W3776">
        <v>0</v>
      </c>
      <c r="X3776">
        <v>0</v>
      </c>
      <c r="Y3776">
        <v>73</v>
      </c>
      <c r="Z3776">
        <v>241.32</v>
      </c>
      <c r="AA3776">
        <v>0</v>
      </c>
      <c r="AB3776">
        <v>0</v>
      </c>
      <c r="AC3776" s="1" t="s">
        <v>183</v>
      </c>
      <c r="AD3776" s="1" t="s">
        <v>183</v>
      </c>
      <c r="AE3776" s="1" t="s">
        <v>189</v>
      </c>
      <c r="AF3776" s="1" t="s">
        <v>191</v>
      </c>
      <c r="AG3776" s="1" t="s">
        <v>192</v>
      </c>
      <c r="AH3776" s="1" t="s">
        <v>307</v>
      </c>
      <c r="AI3776" s="1" t="s">
        <v>189</v>
      </c>
      <c r="AJ3776" s="1" t="s">
        <v>10648</v>
      </c>
      <c r="AK3776" s="1" t="s">
        <v>185</v>
      </c>
      <c r="AL3776" s="1" t="s">
        <v>189</v>
      </c>
      <c r="AM3776" s="1" t="s">
        <v>191</v>
      </c>
      <c r="AN3776" s="1" t="s">
        <v>192</v>
      </c>
      <c r="AO3776" s="1" t="s">
        <v>307</v>
      </c>
      <c r="AP3776" s="1" t="s">
        <v>189</v>
      </c>
      <c r="AQ3776" s="1" t="s">
        <v>189</v>
      </c>
      <c r="AR3776" s="1" t="s">
        <v>189</v>
      </c>
      <c r="AS3776" s="1" t="s">
        <v>189</v>
      </c>
      <c r="AT3776" s="1" t="s">
        <v>189</v>
      </c>
      <c r="AU3776" s="1" t="s">
        <v>189</v>
      </c>
      <c r="AV3776" s="1" t="s">
        <v>189</v>
      </c>
      <c r="AW3776" s="1" t="s">
        <v>189</v>
      </c>
      <c r="AX3776" s="1" t="s">
        <v>189</v>
      </c>
      <c r="AY3776" s="1" t="s">
        <v>189</v>
      </c>
      <c r="AZ3776">
        <v>73</v>
      </c>
      <c r="BA3776">
        <v>241.32</v>
      </c>
      <c r="BB3776">
        <v>0</v>
      </c>
      <c r="BC3776">
        <v>0</v>
      </c>
      <c r="BD3776">
        <v>0</v>
      </c>
      <c r="BE3776">
        <v>0</v>
      </c>
      <c r="BF3776" s="1" t="s">
        <v>189</v>
      </c>
      <c r="BG3776" s="1" t="s">
        <v>189</v>
      </c>
      <c r="BH3776" s="1" t="s">
        <v>189</v>
      </c>
      <c r="BI3776">
        <v>0</v>
      </c>
      <c r="BJ3776">
        <v>0</v>
      </c>
      <c r="BK3776" s="1" t="s">
        <v>184</v>
      </c>
      <c r="BL3776">
        <v>0</v>
      </c>
      <c r="BM3776">
        <v>4800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 s="1" t="s">
        <v>189</v>
      </c>
      <c r="BW3776" s="1" t="s">
        <v>1870</v>
      </c>
      <c r="BX3776" s="1" t="s">
        <v>726</v>
      </c>
      <c r="BY3776" s="1" t="s">
        <v>189</v>
      </c>
      <c r="BZ3776" s="1" t="s">
        <v>189</v>
      </c>
      <c r="CA3776" s="1" t="s">
        <v>3923</v>
      </c>
      <c r="CB3776" s="1" t="s">
        <v>189</v>
      </c>
      <c r="CC3776" s="1" t="s">
        <v>189</v>
      </c>
      <c r="CD3776" s="1" t="s">
        <v>189</v>
      </c>
      <c r="CE3776" s="1" t="s">
        <v>189</v>
      </c>
      <c r="CF3776" s="1" t="s">
        <v>189</v>
      </c>
      <c r="CG3776" s="1" t="s">
        <v>189</v>
      </c>
      <c r="CH3776" s="1" t="s">
        <v>189</v>
      </c>
      <c r="CI3776" s="1" t="s">
        <v>189</v>
      </c>
      <c r="CJ3776" s="1" t="s">
        <v>19366</v>
      </c>
      <c r="CK3776" s="1" t="s">
        <v>19367</v>
      </c>
      <c r="CL3776" s="1" t="s">
        <v>189</v>
      </c>
      <c r="CM3776" s="1" t="s">
        <v>189</v>
      </c>
      <c r="CN3776" s="1" t="s">
        <v>189</v>
      </c>
      <c r="CO3776" s="1" t="s">
        <v>189</v>
      </c>
      <c r="CP3776" s="1" t="s">
        <v>189</v>
      </c>
      <c r="CQ3776" s="1" t="s">
        <v>189</v>
      </c>
      <c r="CR3776" s="1" t="s">
        <v>189</v>
      </c>
      <c r="CS3776" s="1" t="s">
        <v>189</v>
      </c>
      <c r="CT3776" s="1" t="s">
        <v>189</v>
      </c>
      <c r="CU3776" s="1" t="s">
        <v>189</v>
      </c>
      <c r="CV3776" s="1" t="s">
        <v>189</v>
      </c>
      <c r="CW3776" s="1" t="s">
        <v>189</v>
      </c>
      <c r="CX3776" s="1" t="s">
        <v>19368</v>
      </c>
      <c r="CY3776" s="1" t="s">
        <v>189</v>
      </c>
      <c r="CZ3776">
        <v>20168</v>
      </c>
      <c r="DA3776" s="2">
        <v>43741.891478206016</v>
      </c>
      <c r="DB3776" s="2">
        <v>43741.891478206016</v>
      </c>
      <c r="DC3776">
        <v>40</v>
      </c>
      <c r="DD3776" s="1" t="s">
        <v>189</v>
      </c>
      <c r="DE3776" s="1" t="s">
        <v>189</v>
      </c>
      <c r="DF3776" s="1" t="s">
        <v>189</v>
      </c>
      <c r="DG3776" s="1" t="s">
        <v>189</v>
      </c>
      <c r="DH3776" s="1" t="s">
        <v>189</v>
      </c>
      <c r="DI3776">
        <v>298</v>
      </c>
      <c r="DJ3776">
        <v>985.12</v>
      </c>
      <c r="DK3776">
        <v>0</v>
      </c>
      <c r="DL3776">
        <v>0</v>
      </c>
      <c r="DM3776" s="1" t="s">
        <v>189</v>
      </c>
      <c r="DN3776" s="1" t="s">
        <v>189</v>
      </c>
      <c r="DO3776" s="1" t="s">
        <v>189</v>
      </c>
      <c r="DP3776" s="1" t="s">
        <v>189</v>
      </c>
      <c r="DQ3776" s="1" t="s">
        <v>189</v>
      </c>
      <c r="DR3776" s="1" t="s">
        <v>189</v>
      </c>
      <c r="DS3776" s="1" t="s">
        <v>189</v>
      </c>
      <c r="DT3776" s="1" t="s">
        <v>189</v>
      </c>
      <c r="DU3776" s="1" t="s">
        <v>189</v>
      </c>
      <c r="DV3776" s="1" t="s">
        <v>189</v>
      </c>
      <c r="DW3776" s="1" t="s">
        <v>189</v>
      </c>
      <c r="DX3776" s="1" t="s">
        <v>189</v>
      </c>
      <c r="DY3776" s="1" t="s">
        <v>189</v>
      </c>
      <c r="DZ3776" s="1" t="s">
        <v>189</v>
      </c>
      <c r="EA3776" s="1" t="s">
        <v>189</v>
      </c>
      <c r="EB3776" s="1" t="s">
        <v>189</v>
      </c>
      <c r="EC3776" s="1" t="s">
        <v>189</v>
      </c>
      <c r="ED3776" s="1" t="s">
        <v>225</v>
      </c>
      <c r="EE3776" s="1" t="s">
        <v>189</v>
      </c>
      <c r="EF3776" s="1" t="s">
        <v>189</v>
      </c>
      <c r="EG3776" s="1" t="s">
        <v>189</v>
      </c>
      <c r="EH3776" s="1" t="s">
        <v>189</v>
      </c>
      <c r="EI3776" s="1" t="s">
        <v>189</v>
      </c>
      <c r="EJ3776" s="1" t="s">
        <v>189</v>
      </c>
      <c r="EK3776" s="1" t="s">
        <v>189</v>
      </c>
      <c r="EL3776" s="1" t="s">
        <v>189</v>
      </c>
      <c r="EM3776" s="1" t="s">
        <v>189</v>
      </c>
      <c r="EN3776" s="1" t="s">
        <v>189</v>
      </c>
      <c r="EO3776" s="1" t="s">
        <v>189</v>
      </c>
      <c r="EP3776" s="1" t="s">
        <v>189</v>
      </c>
      <c r="EQ3776" s="1" t="s">
        <v>189</v>
      </c>
      <c r="ER3776" s="1" t="s">
        <v>189</v>
      </c>
      <c r="ES3776" s="1" t="s">
        <v>189</v>
      </c>
      <c r="ET3776" s="1" t="s">
        <v>189</v>
      </c>
      <c r="EU3776" s="1" t="s">
        <v>215</v>
      </c>
      <c r="EV3776" s="1" t="s">
        <v>189</v>
      </c>
      <c r="EW3776" s="1" t="s">
        <v>189</v>
      </c>
      <c r="EX3776">
        <v>0</v>
      </c>
      <c r="EY3776">
        <v>0</v>
      </c>
      <c r="EZ3776">
        <v>0</v>
      </c>
      <c r="FA3776">
        <v>0</v>
      </c>
      <c r="FB3776" s="1" t="s">
        <v>195</v>
      </c>
      <c r="FC3776" s="1" t="s">
        <v>184</v>
      </c>
      <c r="FD3776" s="1" t="s">
        <v>189</v>
      </c>
      <c r="FE3776" s="1" t="s">
        <v>189</v>
      </c>
      <c r="FF3776" s="1" t="s">
        <v>189</v>
      </c>
      <c r="FG3776" s="1" t="s">
        <v>189</v>
      </c>
      <c r="FH3776" s="1" t="s">
        <v>189</v>
      </c>
      <c r="FI3776" s="1" t="s">
        <v>189</v>
      </c>
      <c r="FJ3776" s="1" t="s">
        <v>18930</v>
      </c>
      <c r="FK3776" s="1" t="s">
        <v>189</v>
      </c>
      <c r="FL3776" s="1" t="s">
        <v>184</v>
      </c>
      <c r="FM3776">
        <v>0</v>
      </c>
      <c r="FN3776" s="1" t="s">
        <v>189</v>
      </c>
      <c r="FO3776" s="1" t="s">
        <v>189</v>
      </c>
      <c r="FP3776" s="1" t="s">
        <v>189</v>
      </c>
      <c r="FQ3776" s="1" t="s">
        <v>189</v>
      </c>
      <c r="FR3776" s="1" t="s">
        <v>189</v>
      </c>
      <c r="FS3776" s="1" t="s">
        <v>189</v>
      </c>
      <c r="FT3776" s="1" t="s">
        <v>189</v>
      </c>
      <c r="FU3776" s="1" t="s">
        <v>315</v>
      </c>
      <c r="FV3776" s="1" t="s">
        <v>189</v>
      </c>
      <c r="FW3776" s="1" t="s">
        <v>184</v>
      </c>
      <c r="FX3776" s="1" t="s">
        <v>189</v>
      </c>
      <c r="FY3776" s="1" t="s">
        <v>193</v>
      </c>
      <c r="FZ3776">
        <v>0</v>
      </c>
    </row>
    <row r="3777" spans="1:182" x14ac:dyDescent="0.3">
      <c r="A3777">
        <v>20169</v>
      </c>
      <c r="B3777" s="1" t="s">
        <v>1762</v>
      </c>
      <c r="C3777" s="1" t="s">
        <v>183</v>
      </c>
      <c r="D3777" s="1" t="s">
        <v>184</v>
      </c>
      <c r="E3777" s="1" t="s">
        <v>185</v>
      </c>
      <c r="F3777" s="1" t="s">
        <v>198</v>
      </c>
      <c r="G3777" s="1" t="s">
        <v>19369</v>
      </c>
      <c r="H3777" s="1" t="s">
        <v>188</v>
      </c>
      <c r="I3777" s="1" t="s">
        <v>185</v>
      </c>
      <c r="J3777" s="1" t="s">
        <v>189</v>
      </c>
      <c r="K3777" s="1" t="s">
        <v>189</v>
      </c>
      <c r="L3777" s="1" t="s">
        <v>17323</v>
      </c>
      <c r="M3777" s="1" t="s">
        <v>189</v>
      </c>
      <c r="N3777" s="1" t="s">
        <v>19370</v>
      </c>
      <c r="O3777" s="1" t="s">
        <v>189</v>
      </c>
      <c r="P3777">
        <v>12</v>
      </c>
      <c r="Q3777">
        <v>0</v>
      </c>
      <c r="R3777">
        <v>0</v>
      </c>
      <c r="S3777" s="1" t="s">
        <v>184</v>
      </c>
      <c r="T3777">
        <v>0</v>
      </c>
      <c r="U3777">
        <v>3</v>
      </c>
      <c r="V3777">
        <v>2</v>
      </c>
      <c r="W3777">
        <v>0</v>
      </c>
      <c r="X3777">
        <v>0</v>
      </c>
      <c r="Y3777">
        <v>39</v>
      </c>
      <c r="Z3777">
        <v>128.93</v>
      </c>
      <c r="AA3777">
        <v>0</v>
      </c>
      <c r="AB3777">
        <v>0</v>
      </c>
      <c r="AC3777" s="1" t="s">
        <v>183</v>
      </c>
      <c r="AD3777" s="1" t="s">
        <v>183</v>
      </c>
      <c r="AE3777" s="1" t="s">
        <v>189</v>
      </c>
      <c r="AF3777" s="1" t="s">
        <v>191</v>
      </c>
      <c r="AG3777" s="1" t="s">
        <v>192</v>
      </c>
      <c r="AH3777" s="1" t="s">
        <v>347</v>
      </c>
      <c r="AI3777" s="1" t="s">
        <v>189</v>
      </c>
      <c r="AJ3777" s="1" t="s">
        <v>9251</v>
      </c>
      <c r="AK3777" s="1" t="s">
        <v>12151</v>
      </c>
      <c r="AL3777" s="1" t="s">
        <v>189</v>
      </c>
      <c r="AM3777" s="1" t="s">
        <v>191</v>
      </c>
      <c r="AN3777" s="1" t="s">
        <v>192</v>
      </c>
      <c r="AO3777" s="1" t="s">
        <v>347</v>
      </c>
      <c r="AP3777" s="1" t="s">
        <v>189</v>
      </c>
      <c r="AQ3777" s="1" t="s">
        <v>189</v>
      </c>
      <c r="AR3777" s="1" t="s">
        <v>189</v>
      </c>
      <c r="AS3777" s="1" t="s">
        <v>189</v>
      </c>
      <c r="AT3777" s="1" t="s">
        <v>189</v>
      </c>
      <c r="AU3777" s="1" t="s">
        <v>189</v>
      </c>
      <c r="AV3777" s="1" t="s">
        <v>189</v>
      </c>
      <c r="AW3777" s="1" t="s">
        <v>189</v>
      </c>
      <c r="AX3777" s="1" t="s">
        <v>189</v>
      </c>
      <c r="AY3777" s="1" t="s">
        <v>189</v>
      </c>
      <c r="AZ3777">
        <v>39</v>
      </c>
      <c r="BA3777">
        <v>128.93</v>
      </c>
      <c r="BB3777">
        <v>0</v>
      </c>
      <c r="BC3777">
        <v>0</v>
      </c>
      <c r="BD3777">
        <v>0</v>
      </c>
      <c r="BE3777">
        <v>0</v>
      </c>
      <c r="BF3777" s="1" t="s">
        <v>189</v>
      </c>
      <c r="BG3777" s="1" t="s">
        <v>189</v>
      </c>
      <c r="BH3777" s="1" t="s">
        <v>189</v>
      </c>
      <c r="BI3777">
        <v>0</v>
      </c>
      <c r="BJ3777">
        <v>0</v>
      </c>
      <c r="BK3777" s="1" t="s">
        <v>184</v>
      </c>
      <c r="BL3777">
        <v>0</v>
      </c>
      <c r="BM3777">
        <v>3000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 s="1" t="s">
        <v>189</v>
      </c>
      <c r="BW3777" s="1" t="s">
        <v>19371</v>
      </c>
      <c r="BX3777" s="1" t="s">
        <v>232</v>
      </c>
      <c r="BY3777" s="1" t="s">
        <v>189</v>
      </c>
      <c r="BZ3777" s="1" t="s">
        <v>189</v>
      </c>
      <c r="CA3777" s="1" t="s">
        <v>11341</v>
      </c>
      <c r="CB3777" s="1" t="s">
        <v>189</v>
      </c>
      <c r="CC3777" s="1" t="s">
        <v>189</v>
      </c>
      <c r="CD3777" s="1" t="s">
        <v>189</v>
      </c>
      <c r="CE3777" s="1" t="s">
        <v>189</v>
      </c>
      <c r="CF3777" s="1" t="s">
        <v>189</v>
      </c>
      <c r="CG3777" s="1" t="s">
        <v>189</v>
      </c>
      <c r="CH3777" s="1" t="s">
        <v>189</v>
      </c>
      <c r="CI3777" s="1" t="s">
        <v>189</v>
      </c>
      <c r="CJ3777" s="1" t="s">
        <v>19372</v>
      </c>
      <c r="CK3777" s="1" t="s">
        <v>19373</v>
      </c>
      <c r="CL3777" s="1" t="s">
        <v>189</v>
      </c>
      <c r="CM3777" s="1" t="s">
        <v>189</v>
      </c>
      <c r="CN3777" s="1" t="s">
        <v>189</v>
      </c>
      <c r="CO3777" s="1" t="s">
        <v>189</v>
      </c>
      <c r="CP3777" s="1" t="s">
        <v>189</v>
      </c>
      <c r="CQ3777" s="1" t="s">
        <v>189</v>
      </c>
      <c r="CR3777" s="1" t="s">
        <v>189</v>
      </c>
      <c r="CS3777" s="1" t="s">
        <v>189</v>
      </c>
      <c r="CT3777" s="1" t="s">
        <v>189</v>
      </c>
      <c r="CU3777" s="1" t="s">
        <v>189</v>
      </c>
      <c r="CV3777" s="1" t="s">
        <v>189</v>
      </c>
      <c r="CW3777" s="1" t="s">
        <v>189</v>
      </c>
      <c r="CX3777" s="1" t="s">
        <v>19374</v>
      </c>
      <c r="CY3777" s="1" t="s">
        <v>189</v>
      </c>
      <c r="CZ3777">
        <v>20169</v>
      </c>
      <c r="DA3777" s="2">
        <v>43741.896859293978</v>
      </c>
      <c r="DB3777" s="2">
        <v>43741.896859293978</v>
      </c>
      <c r="DC3777">
        <v>24</v>
      </c>
      <c r="DD3777" s="1" t="s">
        <v>189</v>
      </c>
      <c r="DE3777" s="1" t="s">
        <v>189</v>
      </c>
      <c r="DF3777" s="1" t="s">
        <v>189</v>
      </c>
      <c r="DG3777" s="1" t="s">
        <v>189</v>
      </c>
      <c r="DH3777" s="1" t="s">
        <v>189</v>
      </c>
      <c r="DI3777">
        <v>172</v>
      </c>
      <c r="DJ3777">
        <v>568.6</v>
      </c>
      <c r="DK3777">
        <v>0</v>
      </c>
      <c r="DL3777">
        <v>0</v>
      </c>
      <c r="DM3777" s="1" t="s">
        <v>189</v>
      </c>
      <c r="DN3777" s="1" t="s">
        <v>189</v>
      </c>
      <c r="DO3777" s="1" t="s">
        <v>189</v>
      </c>
      <c r="DP3777" s="1" t="s">
        <v>189</v>
      </c>
      <c r="DQ3777" s="1" t="s">
        <v>189</v>
      </c>
      <c r="DR3777" s="1" t="s">
        <v>189</v>
      </c>
      <c r="DS3777" s="1" t="s">
        <v>189</v>
      </c>
      <c r="DT3777" s="1" t="s">
        <v>189</v>
      </c>
      <c r="DU3777" s="1" t="s">
        <v>189</v>
      </c>
      <c r="DV3777" s="1" t="s">
        <v>189</v>
      </c>
      <c r="DW3777" s="1" t="s">
        <v>189</v>
      </c>
      <c r="DX3777" s="1" t="s">
        <v>189</v>
      </c>
      <c r="DY3777" s="1" t="s">
        <v>189</v>
      </c>
      <c r="DZ3777" s="1" t="s">
        <v>189</v>
      </c>
      <c r="EA3777" s="1" t="s">
        <v>189</v>
      </c>
      <c r="EB3777" s="1" t="s">
        <v>189</v>
      </c>
      <c r="EC3777" s="1" t="s">
        <v>189</v>
      </c>
      <c r="ED3777" s="1" t="s">
        <v>917</v>
      </c>
      <c r="EE3777" s="1" t="s">
        <v>189</v>
      </c>
      <c r="EF3777" s="1" t="s">
        <v>189</v>
      </c>
      <c r="EG3777" s="1" t="s">
        <v>189</v>
      </c>
      <c r="EH3777" s="1" t="s">
        <v>189</v>
      </c>
      <c r="EI3777" s="1" t="s">
        <v>189</v>
      </c>
      <c r="EJ3777" s="1" t="s">
        <v>189</v>
      </c>
      <c r="EK3777" s="1" t="s">
        <v>189</v>
      </c>
      <c r="EL3777" s="1" t="s">
        <v>189</v>
      </c>
      <c r="EM3777" s="1" t="s">
        <v>189</v>
      </c>
      <c r="EN3777" s="1" t="s">
        <v>189</v>
      </c>
      <c r="EO3777" s="1" t="s">
        <v>189</v>
      </c>
      <c r="EP3777" s="1" t="s">
        <v>189</v>
      </c>
      <c r="EQ3777" s="1" t="s">
        <v>189</v>
      </c>
      <c r="ER3777" s="1" t="s">
        <v>189</v>
      </c>
      <c r="ES3777" s="1" t="s">
        <v>189</v>
      </c>
      <c r="ET3777" s="1" t="s">
        <v>189</v>
      </c>
      <c r="EU3777" s="1" t="s">
        <v>193</v>
      </c>
      <c r="EV3777" s="1" t="s">
        <v>189</v>
      </c>
      <c r="EW3777" s="1" t="s">
        <v>189</v>
      </c>
      <c r="EX3777">
        <v>0</v>
      </c>
      <c r="EY3777">
        <v>0</v>
      </c>
      <c r="EZ3777">
        <v>0</v>
      </c>
      <c r="FA3777">
        <v>0</v>
      </c>
      <c r="FB3777" s="1" t="s">
        <v>195</v>
      </c>
      <c r="FC3777" s="1" t="s">
        <v>184</v>
      </c>
      <c r="FD3777" s="1" t="s">
        <v>189</v>
      </c>
      <c r="FE3777" s="1" t="s">
        <v>189</v>
      </c>
      <c r="FF3777" s="1" t="s">
        <v>189</v>
      </c>
      <c r="FG3777" s="1" t="s">
        <v>189</v>
      </c>
      <c r="FH3777" s="1" t="s">
        <v>189</v>
      </c>
      <c r="FI3777" s="1" t="s">
        <v>189</v>
      </c>
      <c r="FJ3777" s="1" t="s">
        <v>1052</v>
      </c>
      <c r="FK3777" s="1" t="s">
        <v>189</v>
      </c>
      <c r="FL3777" s="1" t="s">
        <v>184</v>
      </c>
      <c r="FM3777">
        <v>0</v>
      </c>
      <c r="FN3777" s="1" t="s">
        <v>189</v>
      </c>
      <c r="FO3777" s="1" t="s">
        <v>189</v>
      </c>
      <c r="FP3777" s="1" t="s">
        <v>189</v>
      </c>
      <c r="FQ3777" s="1" t="s">
        <v>189</v>
      </c>
      <c r="FR3777" s="1" t="s">
        <v>189</v>
      </c>
      <c r="FS3777" s="1" t="s">
        <v>189</v>
      </c>
      <c r="FT3777" s="1" t="s">
        <v>189</v>
      </c>
      <c r="FU3777" s="1" t="s">
        <v>354</v>
      </c>
      <c r="FV3777" s="1" t="s">
        <v>189</v>
      </c>
      <c r="FW3777" s="1" t="s">
        <v>184</v>
      </c>
      <c r="FX3777" s="1" t="s">
        <v>189</v>
      </c>
      <c r="FY3777" s="1" t="s">
        <v>193</v>
      </c>
      <c r="FZ3777">
        <v>0</v>
      </c>
    </row>
    <row r="3778" spans="1:182" x14ac:dyDescent="0.3">
      <c r="A3778">
        <v>20170</v>
      </c>
      <c r="B3778" s="1" t="s">
        <v>182</v>
      </c>
      <c r="C3778" s="1" t="s">
        <v>183</v>
      </c>
      <c r="D3778" s="1" t="s">
        <v>184</v>
      </c>
      <c r="E3778" s="1" t="s">
        <v>185</v>
      </c>
      <c r="F3778" s="1" t="s">
        <v>198</v>
      </c>
      <c r="G3778" s="1" t="s">
        <v>6944</v>
      </c>
      <c r="H3778" s="1" t="s">
        <v>188</v>
      </c>
      <c r="I3778" s="1" t="s">
        <v>185</v>
      </c>
      <c r="J3778" s="1" t="s">
        <v>189</v>
      </c>
      <c r="K3778" s="1" t="s">
        <v>189</v>
      </c>
      <c r="L3778" s="1" t="s">
        <v>19143</v>
      </c>
      <c r="M3778" s="1" t="s">
        <v>189</v>
      </c>
      <c r="N3778" s="1" t="s">
        <v>19375</v>
      </c>
      <c r="O3778" s="1" t="s">
        <v>189</v>
      </c>
      <c r="P3778">
        <v>12</v>
      </c>
      <c r="Q3778">
        <v>0</v>
      </c>
      <c r="R3778">
        <v>0</v>
      </c>
      <c r="S3778" s="1" t="s">
        <v>184</v>
      </c>
      <c r="T3778">
        <v>0</v>
      </c>
      <c r="U3778">
        <v>3</v>
      </c>
      <c r="V3778">
        <v>2</v>
      </c>
      <c r="W3778">
        <v>0</v>
      </c>
      <c r="X3778">
        <v>0</v>
      </c>
      <c r="Y3778">
        <v>29</v>
      </c>
      <c r="Z3778">
        <v>95.87</v>
      </c>
      <c r="AA3778">
        <v>0</v>
      </c>
      <c r="AB3778">
        <v>0</v>
      </c>
      <c r="AC3778" s="1" t="s">
        <v>183</v>
      </c>
      <c r="AD3778" s="1" t="s">
        <v>183</v>
      </c>
      <c r="AE3778" s="1" t="s">
        <v>189</v>
      </c>
      <c r="AF3778" s="1" t="s">
        <v>191</v>
      </c>
      <c r="AG3778" s="1" t="s">
        <v>192</v>
      </c>
      <c r="AH3778" s="1" t="s">
        <v>307</v>
      </c>
      <c r="AI3778" s="1" t="s">
        <v>189</v>
      </c>
      <c r="AJ3778" s="1" t="s">
        <v>8892</v>
      </c>
      <c r="AK3778" s="1" t="s">
        <v>208</v>
      </c>
      <c r="AL3778" s="1" t="s">
        <v>189</v>
      </c>
      <c r="AM3778" s="1" t="s">
        <v>191</v>
      </c>
      <c r="AN3778" s="1" t="s">
        <v>192</v>
      </c>
      <c r="AO3778" s="1" t="s">
        <v>307</v>
      </c>
      <c r="AP3778" s="1" t="s">
        <v>189</v>
      </c>
      <c r="AQ3778" s="1" t="s">
        <v>189</v>
      </c>
      <c r="AR3778" s="1" t="s">
        <v>189</v>
      </c>
      <c r="AS3778" s="1" t="s">
        <v>189</v>
      </c>
      <c r="AT3778" s="1" t="s">
        <v>189</v>
      </c>
      <c r="AU3778" s="1" t="s">
        <v>189</v>
      </c>
      <c r="AV3778" s="1" t="s">
        <v>189</v>
      </c>
      <c r="AW3778" s="1" t="s">
        <v>189</v>
      </c>
      <c r="AX3778" s="1" t="s">
        <v>189</v>
      </c>
      <c r="AY3778" s="1" t="s">
        <v>189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 s="1" t="s">
        <v>189</v>
      </c>
      <c r="BG3778" s="1" t="s">
        <v>189</v>
      </c>
      <c r="BH3778" s="1" t="s">
        <v>189</v>
      </c>
      <c r="BI3778">
        <v>0</v>
      </c>
      <c r="BJ3778">
        <v>0</v>
      </c>
      <c r="BK3778" s="1" t="s">
        <v>184</v>
      </c>
      <c r="BL3778">
        <v>0</v>
      </c>
      <c r="BM3778">
        <v>5300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 s="1" t="s">
        <v>189</v>
      </c>
      <c r="BW3778" s="1" t="s">
        <v>275</v>
      </c>
      <c r="BX3778" s="1" t="s">
        <v>201</v>
      </c>
      <c r="BY3778" s="1" t="s">
        <v>189</v>
      </c>
      <c r="BZ3778" s="1" t="s">
        <v>189</v>
      </c>
      <c r="CA3778" s="1" t="s">
        <v>15914</v>
      </c>
      <c r="CB3778" s="1" t="s">
        <v>189</v>
      </c>
      <c r="CC3778" s="1" t="s">
        <v>189</v>
      </c>
      <c r="CD3778" s="1" t="s">
        <v>189</v>
      </c>
      <c r="CE3778" s="1" t="s">
        <v>189</v>
      </c>
      <c r="CF3778" s="1" t="s">
        <v>189</v>
      </c>
      <c r="CG3778" s="1" t="s">
        <v>189</v>
      </c>
      <c r="CH3778" s="1" t="s">
        <v>189</v>
      </c>
      <c r="CI3778" s="1" t="s">
        <v>189</v>
      </c>
      <c r="CJ3778" s="1" t="s">
        <v>19376</v>
      </c>
      <c r="CK3778" s="1" t="s">
        <v>19377</v>
      </c>
      <c r="CL3778" s="1" t="s">
        <v>189</v>
      </c>
      <c r="CM3778" s="1" t="s">
        <v>189</v>
      </c>
      <c r="CN3778" s="1" t="s">
        <v>189</v>
      </c>
      <c r="CO3778" s="1" t="s">
        <v>189</v>
      </c>
      <c r="CP3778" s="1" t="s">
        <v>189</v>
      </c>
      <c r="CQ3778" s="1" t="s">
        <v>189</v>
      </c>
      <c r="CR3778" s="1" t="s">
        <v>189</v>
      </c>
      <c r="CS3778" s="1" t="s">
        <v>189</v>
      </c>
      <c r="CT3778" s="1" t="s">
        <v>189</v>
      </c>
      <c r="CU3778" s="1" t="s">
        <v>189</v>
      </c>
      <c r="CV3778" s="1" t="s">
        <v>189</v>
      </c>
      <c r="CW3778" s="1" t="s">
        <v>189</v>
      </c>
      <c r="CX3778" s="1" t="s">
        <v>19378</v>
      </c>
      <c r="CY3778" s="1" t="s">
        <v>189</v>
      </c>
      <c r="CZ3778">
        <v>20170</v>
      </c>
      <c r="DA3778" s="2">
        <v>43741.900599687498</v>
      </c>
      <c r="DB3778" s="2">
        <v>43741.900599687498</v>
      </c>
      <c r="DC3778">
        <v>32</v>
      </c>
      <c r="DD3778" s="1" t="s">
        <v>189</v>
      </c>
      <c r="DE3778" s="1" t="s">
        <v>189</v>
      </c>
      <c r="DF3778" s="1" t="s">
        <v>189</v>
      </c>
      <c r="DG3778" s="1" t="s">
        <v>189</v>
      </c>
      <c r="DH3778" s="1" t="s">
        <v>189</v>
      </c>
      <c r="DI3778">
        <v>715</v>
      </c>
      <c r="DJ3778">
        <v>2363.64</v>
      </c>
      <c r="DK3778">
        <v>0</v>
      </c>
      <c r="DL3778">
        <v>0</v>
      </c>
      <c r="DM3778" s="1" t="s">
        <v>189</v>
      </c>
      <c r="DN3778" s="1" t="s">
        <v>189</v>
      </c>
      <c r="DO3778" s="1" t="s">
        <v>189</v>
      </c>
      <c r="DP3778" s="1" t="s">
        <v>189</v>
      </c>
      <c r="DQ3778" s="1" t="s">
        <v>189</v>
      </c>
      <c r="DR3778" s="1" t="s">
        <v>189</v>
      </c>
      <c r="DS3778" s="1" t="s">
        <v>189</v>
      </c>
      <c r="DT3778" s="1" t="s">
        <v>189</v>
      </c>
      <c r="DU3778" s="1" t="s">
        <v>189</v>
      </c>
      <c r="DV3778" s="1" t="s">
        <v>189</v>
      </c>
      <c r="DW3778" s="1" t="s">
        <v>189</v>
      </c>
      <c r="DX3778" s="1" t="s">
        <v>189</v>
      </c>
      <c r="DY3778" s="1" t="s">
        <v>189</v>
      </c>
      <c r="DZ3778" s="1" t="s">
        <v>189</v>
      </c>
      <c r="EA3778" s="1" t="s">
        <v>189</v>
      </c>
      <c r="EB3778" s="1" t="s">
        <v>189</v>
      </c>
      <c r="EC3778" s="1" t="s">
        <v>189</v>
      </c>
      <c r="ED3778" s="1" t="s">
        <v>437</v>
      </c>
      <c r="EE3778" s="1" t="s">
        <v>189</v>
      </c>
      <c r="EF3778" s="1" t="s">
        <v>189</v>
      </c>
      <c r="EG3778" s="1" t="s">
        <v>189</v>
      </c>
      <c r="EH3778" s="1" t="s">
        <v>189</v>
      </c>
      <c r="EI3778" s="1" t="s">
        <v>189</v>
      </c>
      <c r="EJ3778" s="1" t="s">
        <v>189</v>
      </c>
      <c r="EK3778" s="1" t="s">
        <v>189</v>
      </c>
      <c r="EL3778" s="1" t="s">
        <v>189</v>
      </c>
      <c r="EM3778" s="1" t="s">
        <v>189</v>
      </c>
      <c r="EN3778" s="1" t="s">
        <v>189</v>
      </c>
      <c r="EO3778" s="1" t="s">
        <v>189</v>
      </c>
      <c r="EP3778" s="1" t="s">
        <v>189</v>
      </c>
      <c r="EQ3778" s="1" t="s">
        <v>189</v>
      </c>
      <c r="ER3778" s="1" t="s">
        <v>189</v>
      </c>
      <c r="ES3778" s="1" t="s">
        <v>189</v>
      </c>
      <c r="ET3778" s="1" t="s">
        <v>189</v>
      </c>
      <c r="EU3778" s="1" t="s">
        <v>193</v>
      </c>
      <c r="EV3778" s="1" t="s">
        <v>189</v>
      </c>
      <c r="EW3778" s="1" t="s">
        <v>189</v>
      </c>
      <c r="EX3778">
        <v>0</v>
      </c>
      <c r="EY3778">
        <v>0</v>
      </c>
      <c r="EZ3778">
        <v>0</v>
      </c>
      <c r="FA3778">
        <v>0</v>
      </c>
      <c r="FB3778" s="1" t="s">
        <v>195</v>
      </c>
      <c r="FC3778" s="1" t="s">
        <v>184</v>
      </c>
      <c r="FD3778" s="1" t="s">
        <v>189</v>
      </c>
      <c r="FE3778" s="1" t="s">
        <v>189</v>
      </c>
      <c r="FF3778" s="1" t="s">
        <v>189</v>
      </c>
      <c r="FG3778" s="1" t="s">
        <v>189</v>
      </c>
      <c r="FH3778" s="1" t="s">
        <v>189</v>
      </c>
      <c r="FI3778" s="1" t="s">
        <v>189</v>
      </c>
      <c r="FJ3778" s="1" t="s">
        <v>9352</v>
      </c>
      <c r="FK3778" s="1" t="s">
        <v>189</v>
      </c>
      <c r="FL3778" s="1" t="s">
        <v>184</v>
      </c>
      <c r="FM3778">
        <v>0</v>
      </c>
      <c r="FN3778" s="1" t="s">
        <v>189</v>
      </c>
      <c r="FO3778" s="1" t="s">
        <v>189</v>
      </c>
      <c r="FP3778" s="1" t="s">
        <v>189</v>
      </c>
      <c r="FQ3778" s="1" t="s">
        <v>189</v>
      </c>
      <c r="FR3778" s="1" t="s">
        <v>189</v>
      </c>
      <c r="FS3778" s="1" t="s">
        <v>189</v>
      </c>
      <c r="FT3778" s="1" t="s">
        <v>189</v>
      </c>
      <c r="FU3778" s="1" t="s">
        <v>315</v>
      </c>
      <c r="FV3778" s="1" t="s">
        <v>189</v>
      </c>
      <c r="FW3778" s="1" t="s">
        <v>184</v>
      </c>
      <c r="FX3778" s="1" t="s">
        <v>189</v>
      </c>
      <c r="FY3778" s="1" t="s">
        <v>193</v>
      </c>
      <c r="FZ3778">
        <v>0</v>
      </c>
    </row>
    <row r="3779" spans="1:182" x14ac:dyDescent="0.3">
      <c r="A3779">
        <v>20171</v>
      </c>
      <c r="B3779" s="1" t="s">
        <v>182</v>
      </c>
      <c r="C3779" s="1" t="s">
        <v>183</v>
      </c>
      <c r="D3779" s="1" t="s">
        <v>184</v>
      </c>
      <c r="E3779" s="1" t="s">
        <v>185</v>
      </c>
      <c r="F3779" s="1" t="s">
        <v>198</v>
      </c>
      <c r="G3779" s="1" t="s">
        <v>6164</v>
      </c>
      <c r="H3779" s="1" t="s">
        <v>188</v>
      </c>
      <c r="I3779" s="1" t="s">
        <v>185</v>
      </c>
      <c r="J3779" s="1" t="s">
        <v>189</v>
      </c>
      <c r="K3779" s="1" t="s">
        <v>189</v>
      </c>
      <c r="L3779" s="1" t="s">
        <v>1474</v>
      </c>
      <c r="M3779" s="1" t="s">
        <v>189</v>
      </c>
      <c r="N3779" s="1" t="s">
        <v>19379</v>
      </c>
      <c r="O3779" s="1" t="s">
        <v>189</v>
      </c>
      <c r="P3779">
        <v>12</v>
      </c>
      <c r="Q3779">
        <v>0</v>
      </c>
      <c r="R3779">
        <v>0</v>
      </c>
      <c r="S3779" s="1" t="s">
        <v>184</v>
      </c>
      <c r="T3779">
        <v>0</v>
      </c>
      <c r="U3779">
        <v>3</v>
      </c>
      <c r="V3779">
        <v>3</v>
      </c>
      <c r="W3779">
        <v>0</v>
      </c>
      <c r="X3779">
        <v>0</v>
      </c>
      <c r="Y3779">
        <v>38</v>
      </c>
      <c r="Z3779">
        <v>125.62</v>
      </c>
      <c r="AA3779">
        <v>0</v>
      </c>
      <c r="AB3779">
        <v>0</v>
      </c>
      <c r="AC3779" s="1" t="s">
        <v>183</v>
      </c>
      <c r="AD3779" s="1" t="s">
        <v>183</v>
      </c>
      <c r="AE3779" s="1" t="s">
        <v>189</v>
      </c>
      <c r="AF3779" s="1" t="s">
        <v>191</v>
      </c>
      <c r="AG3779" s="1" t="s">
        <v>192</v>
      </c>
      <c r="AH3779" s="1" t="s">
        <v>347</v>
      </c>
      <c r="AI3779" s="1" t="s">
        <v>189</v>
      </c>
      <c r="AJ3779" s="1" t="s">
        <v>189</v>
      </c>
      <c r="AK3779" s="1" t="s">
        <v>189</v>
      </c>
      <c r="AL3779" s="1" t="s">
        <v>189</v>
      </c>
      <c r="AM3779" s="1" t="s">
        <v>191</v>
      </c>
      <c r="AN3779" s="1" t="s">
        <v>192</v>
      </c>
      <c r="AO3779" s="1" t="s">
        <v>347</v>
      </c>
      <c r="AP3779" s="1" t="s">
        <v>189</v>
      </c>
      <c r="AQ3779" s="1" t="s">
        <v>189</v>
      </c>
      <c r="AR3779" s="1" t="s">
        <v>189</v>
      </c>
      <c r="AS3779" s="1" t="s">
        <v>189</v>
      </c>
      <c r="AT3779" s="1" t="s">
        <v>189</v>
      </c>
      <c r="AU3779" s="1" t="s">
        <v>189</v>
      </c>
      <c r="AV3779" s="1" t="s">
        <v>189</v>
      </c>
      <c r="AW3779" s="1" t="s">
        <v>189</v>
      </c>
      <c r="AX3779" s="1" t="s">
        <v>189</v>
      </c>
      <c r="AY3779" s="1" t="s">
        <v>189</v>
      </c>
      <c r="AZ3779">
        <v>38</v>
      </c>
      <c r="BA3779">
        <v>125.62</v>
      </c>
      <c r="BB3779">
        <v>0</v>
      </c>
      <c r="BC3779">
        <v>0</v>
      </c>
      <c r="BD3779">
        <v>0</v>
      </c>
      <c r="BE3779">
        <v>0</v>
      </c>
      <c r="BF3779" s="1" t="s">
        <v>189</v>
      </c>
      <c r="BG3779" s="1" t="s">
        <v>189</v>
      </c>
      <c r="BH3779" s="1" t="s">
        <v>189</v>
      </c>
      <c r="BI3779">
        <v>0</v>
      </c>
      <c r="BJ3779">
        <v>0</v>
      </c>
      <c r="BK3779" s="1" t="s">
        <v>184</v>
      </c>
      <c r="BL3779">
        <v>0</v>
      </c>
      <c r="BM3779">
        <v>3200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 s="1" t="s">
        <v>189</v>
      </c>
      <c r="BW3779" s="1" t="s">
        <v>275</v>
      </c>
      <c r="BX3779" s="1" t="s">
        <v>232</v>
      </c>
      <c r="BY3779" s="1" t="s">
        <v>189</v>
      </c>
      <c r="BZ3779" s="1" t="s">
        <v>189</v>
      </c>
      <c r="CA3779" s="1" t="s">
        <v>6935</v>
      </c>
      <c r="CB3779" s="1" t="s">
        <v>189</v>
      </c>
      <c r="CC3779" s="1" t="s">
        <v>189</v>
      </c>
      <c r="CD3779" s="1" t="s">
        <v>189</v>
      </c>
      <c r="CE3779" s="1" t="s">
        <v>189</v>
      </c>
      <c r="CF3779" s="1" t="s">
        <v>189</v>
      </c>
      <c r="CG3779" s="1" t="s">
        <v>189</v>
      </c>
      <c r="CH3779" s="1" t="s">
        <v>189</v>
      </c>
      <c r="CI3779" s="1" t="s">
        <v>189</v>
      </c>
      <c r="CJ3779" s="1" t="s">
        <v>19380</v>
      </c>
      <c r="CK3779" s="1" t="s">
        <v>19381</v>
      </c>
      <c r="CL3779" s="1" t="s">
        <v>189</v>
      </c>
      <c r="CM3779" s="1" t="s">
        <v>189</v>
      </c>
      <c r="CN3779" s="1" t="s">
        <v>189</v>
      </c>
      <c r="CO3779" s="1" t="s">
        <v>189</v>
      </c>
      <c r="CP3779" s="1" t="s">
        <v>189</v>
      </c>
      <c r="CQ3779" s="1" t="s">
        <v>189</v>
      </c>
      <c r="CR3779" s="1" t="s">
        <v>189</v>
      </c>
      <c r="CS3779" s="1" t="s">
        <v>189</v>
      </c>
      <c r="CT3779" s="1" t="s">
        <v>189</v>
      </c>
      <c r="CU3779" s="1" t="s">
        <v>189</v>
      </c>
      <c r="CV3779" s="1" t="s">
        <v>189</v>
      </c>
      <c r="CW3779" s="1" t="s">
        <v>189</v>
      </c>
      <c r="CX3779" s="1" t="s">
        <v>19382</v>
      </c>
      <c r="CY3779" s="1" t="s">
        <v>189</v>
      </c>
      <c r="CZ3779">
        <v>20171</v>
      </c>
      <c r="DA3779" s="2">
        <v>43741.909125231483</v>
      </c>
      <c r="DB3779" s="2">
        <v>43741.909125231483</v>
      </c>
      <c r="DC3779">
        <v>5</v>
      </c>
      <c r="DD3779" s="1" t="s">
        <v>189</v>
      </c>
      <c r="DE3779" s="1" t="s">
        <v>189</v>
      </c>
      <c r="DF3779" s="1" t="s">
        <v>189</v>
      </c>
      <c r="DG3779" s="1" t="s">
        <v>189</v>
      </c>
      <c r="DH3779" s="1" t="s">
        <v>189</v>
      </c>
      <c r="DI3779">
        <v>148</v>
      </c>
      <c r="DJ3779">
        <v>489.26</v>
      </c>
      <c r="DK3779">
        <v>0</v>
      </c>
      <c r="DL3779">
        <v>0</v>
      </c>
      <c r="DM3779" s="1" t="s">
        <v>189</v>
      </c>
      <c r="DN3779" s="1" t="s">
        <v>189</v>
      </c>
      <c r="DO3779" s="1" t="s">
        <v>189</v>
      </c>
      <c r="DP3779" s="1" t="s">
        <v>189</v>
      </c>
      <c r="DQ3779" s="1" t="s">
        <v>189</v>
      </c>
      <c r="DR3779" s="1" t="s">
        <v>189</v>
      </c>
      <c r="DS3779" s="1" t="s">
        <v>189</v>
      </c>
      <c r="DT3779" s="1" t="s">
        <v>189</v>
      </c>
      <c r="DU3779" s="1" t="s">
        <v>189</v>
      </c>
      <c r="DV3779" s="1" t="s">
        <v>189</v>
      </c>
      <c r="DW3779" s="1" t="s">
        <v>189</v>
      </c>
      <c r="DX3779" s="1" t="s">
        <v>189</v>
      </c>
      <c r="DY3779" s="1" t="s">
        <v>189</v>
      </c>
      <c r="DZ3779" s="1" t="s">
        <v>189</v>
      </c>
      <c r="EA3779" s="1" t="s">
        <v>189</v>
      </c>
      <c r="EB3779" s="1" t="s">
        <v>189</v>
      </c>
      <c r="EC3779" s="1" t="s">
        <v>189</v>
      </c>
      <c r="ED3779" s="1" t="s">
        <v>258</v>
      </c>
      <c r="EE3779" s="1" t="s">
        <v>189</v>
      </c>
      <c r="EF3779" s="1" t="s">
        <v>189</v>
      </c>
      <c r="EG3779" s="1" t="s">
        <v>189</v>
      </c>
      <c r="EH3779" s="1" t="s">
        <v>189</v>
      </c>
      <c r="EI3779" s="1" t="s">
        <v>189</v>
      </c>
      <c r="EJ3779" s="1" t="s">
        <v>189</v>
      </c>
      <c r="EK3779" s="1" t="s">
        <v>189</v>
      </c>
      <c r="EL3779" s="1" t="s">
        <v>189</v>
      </c>
      <c r="EM3779" s="1" t="s">
        <v>189</v>
      </c>
      <c r="EN3779" s="1" t="s">
        <v>189</v>
      </c>
      <c r="EO3779" s="1" t="s">
        <v>189</v>
      </c>
      <c r="EP3779" s="1" t="s">
        <v>189</v>
      </c>
      <c r="EQ3779" s="1" t="s">
        <v>189</v>
      </c>
      <c r="ER3779" s="1" t="s">
        <v>189</v>
      </c>
      <c r="ES3779" s="1" t="s">
        <v>189</v>
      </c>
      <c r="ET3779" s="1" t="s">
        <v>189</v>
      </c>
      <c r="EU3779" s="1" t="s">
        <v>215</v>
      </c>
      <c r="EV3779" s="1" t="s">
        <v>189</v>
      </c>
      <c r="EW3779" s="1" t="s">
        <v>189</v>
      </c>
      <c r="EX3779">
        <v>0</v>
      </c>
      <c r="EY3779">
        <v>0</v>
      </c>
      <c r="EZ3779">
        <v>0</v>
      </c>
      <c r="FA3779">
        <v>0</v>
      </c>
      <c r="FB3779" s="1" t="s">
        <v>195</v>
      </c>
      <c r="FC3779" s="1" t="s">
        <v>184</v>
      </c>
      <c r="FD3779" s="1" t="s">
        <v>189</v>
      </c>
      <c r="FE3779" s="1" t="s">
        <v>189</v>
      </c>
      <c r="FF3779" s="1" t="s">
        <v>189</v>
      </c>
      <c r="FG3779" s="1" t="s">
        <v>189</v>
      </c>
      <c r="FH3779" s="1" t="s">
        <v>189</v>
      </c>
      <c r="FI3779" s="1" t="s">
        <v>189</v>
      </c>
      <c r="FJ3779" s="1" t="s">
        <v>1052</v>
      </c>
      <c r="FK3779" s="1" t="s">
        <v>189</v>
      </c>
      <c r="FL3779" s="1" t="s">
        <v>184</v>
      </c>
      <c r="FM3779">
        <v>0</v>
      </c>
      <c r="FN3779" s="1" t="s">
        <v>189</v>
      </c>
      <c r="FO3779" s="1" t="s">
        <v>189</v>
      </c>
      <c r="FP3779" s="1" t="s">
        <v>189</v>
      </c>
      <c r="FQ3779" s="1" t="s">
        <v>189</v>
      </c>
      <c r="FR3779" s="1" t="s">
        <v>189</v>
      </c>
      <c r="FS3779" s="1" t="s">
        <v>189</v>
      </c>
      <c r="FT3779" s="1" t="s">
        <v>189</v>
      </c>
      <c r="FU3779" s="1" t="s">
        <v>354</v>
      </c>
      <c r="FV3779" s="1" t="s">
        <v>189</v>
      </c>
      <c r="FW3779" s="1" t="s">
        <v>184</v>
      </c>
      <c r="FX3779" s="1" t="s">
        <v>189</v>
      </c>
      <c r="FY3779" s="1" t="s">
        <v>193</v>
      </c>
      <c r="FZ3779">
        <v>0</v>
      </c>
    </row>
    <row r="3780" spans="1:182" x14ac:dyDescent="0.3">
      <c r="A3780">
        <v>20172</v>
      </c>
      <c r="B3780" s="1" t="s">
        <v>182</v>
      </c>
      <c r="C3780" s="1" t="s">
        <v>183</v>
      </c>
      <c r="D3780" s="1" t="s">
        <v>184</v>
      </c>
      <c r="E3780" s="1" t="s">
        <v>185</v>
      </c>
      <c r="F3780" s="1" t="s">
        <v>198</v>
      </c>
      <c r="G3780" s="1" t="s">
        <v>11768</v>
      </c>
      <c r="H3780" s="1" t="s">
        <v>204</v>
      </c>
      <c r="I3780" s="1" t="s">
        <v>185</v>
      </c>
      <c r="J3780" s="1" t="s">
        <v>389</v>
      </c>
      <c r="K3780" s="1" t="s">
        <v>189</v>
      </c>
      <c r="L3780" s="1" t="s">
        <v>8893</v>
      </c>
      <c r="M3780" s="1" t="s">
        <v>189</v>
      </c>
      <c r="N3780" s="1" t="s">
        <v>19383</v>
      </c>
      <c r="O3780" s="1" t="s">
        <v>189</v>
      </c>
      <c r="P3780">
        <v>12</v>
      </c>
      <c r="Q3780">
        <v>0</v>
      </c>
      <c r="R3780">
        <v>0</v>
      </c>
      <c r="S3780" s="1" t="s">
        <v>184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 s="1" t="s">
        <v>183</v>
      </c>
      <c r="AD3780" s="1" t="s">
        <v>183</v>
      </c>
      <c r="AE3780" s="1" t="s">
        <v>189</v>
      </c>
      <c r="AF3780" s="1" t="s">
        <v>191</v>
      </c>
      <c r="AG3780" s="1" t="s">
        <v>192</v>
      </c>
      <c r="AH3780" s="1" t="s">
        <v>307</v>
      </c>
      <c r="AI3780" s="1" t="s">
        <v>189</v>
      </c>
      <c r="AJ3780" s="1" t="s">
        <v>11647</v>
      </c>
      <c r="AK3780" s="1" t="s">
        <v>185</v>
      </c>
      <c r="AL3780" s="1" t="s">
        <v>189</v>
      </c>
      <c r="AM3780" s="1" t="s">
        <v>191</v>
      </c>
      <c r="AN3780" s="1" t="s">
        <v>192</v>
      </c>
      <c r="AO3780" s="1" t="s">
        <v>307</v>
      </c>
      <c r="AP3780" s="1" t="s">
        <v>189</v>
      </c>
      <c r="AQ3780" s="1" t="s">
        <v>189</v>
      </c>
      <c r="AR3780" s="1" t="s">
        <v>189</v>
      </c>
      <c r="AS3780" s="1" t="s">
        <v>189</v>
      </c>
      <c r="AT3780" s="1" t="s">
        <v>189</v>
      </c>
      <c r="AU3780" s="1" t="s">
        <v>189</v>
      </c>
      <c r="AV3780" s="1" t="s">
        <v>189</v>
      </c>
      <c r="AW3780" s="1" t="s">
        <v>189</v>
      </c>
      <c r="AX3780" s="1" t="s">
        <v>189</v>
      </c>
      <c r="AY3780" s="1" t="s">
        <v>189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 s="1" t="s">
        <v>189</v>
      </c>
      <c r="BG3780" s="1" t="s">
        <v>189</v>
      </c>
      <c r="BH3780" s="1" t="s">
        <v>189</v>
      </c>
      <c r="BI3780">
        <v>0</v>
      </c>
      <c r="BJ3780">
        <v>0</v>
      </c>
      <c r="BK3780" s="1" t="s">
        <v>184</v>
      </c>
      <c r="BL3780">
        <v>0</v>
      </c>
      <c r="BM3780">
        <v>10590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 s="1" t="s">
        <v>189</v>
      </c>
      <c r="BW3780" s="1" t="s">
        <v>189</v>
      </c>
      <c r="BX3780" s="1" t="s">
        <v>189</v>
      </c>
      <c r="BY3780" s="1" t="s">
        <v>189</v>
      </c>
      <c r="BZ3780" s="1" t="s">
        <v>189</v>
      </c>
      <c r="CA3780" s="1" t="s">
        <v>189</v>
      </c>
      <c r="CB3780" s="1" t="s">
        <v>189</v>
      </c>
      <c r="CC3780" s="1" t="s">
        <v>189</v>
      </c>
      <c r="CD3780" s="1" t="s">
        <v>189</v>
      </c>
      <c r="CE3780" s="1" t="s">
        <v>189</v>
      </c>
      <c r="CF3780" s="1" t="s">
        <v>189</v>
      </c>
      <c r="CG3780" s="1" t="s">
        <v>189</v>
      </c>
      <c r="CH3780" s="1" t="s">
        <v>189</v>
      </c>
      <c r="CI3780" s="1" t="s">
        <v>189</v>
      </c>
      <c r="CJ3780" s="1" t="s">
        <v>19384</v>
      </c>
      <c r="CK3780" s="1" t="s">
        <v>19385</v>
      </c>
      <c r="CL3780" s="1" t="s">
        <v>189</v>
      </c>
      <c r="CM3780" s="1" t="s">
        <v>189</v>
      </c>
      <c r="CN3780" s="1" t="s">
        <v>189</v>
      </c>
      <c r="CO3780" s="1" t="s">
        <v>189</v>
      </c>
      <c r="CP3780" s="1" t="s">
        <v>189</v>
      </c>
      <c r="CQ3780" s="1" t="s">
        <v>189</v>
      </c>
      <c r="CR3780" s="1" t="s">
        <v>189</v>
      </c>
      <c r="CS3780" s="1" t="s">
        <v>189</v>
      </c>
      <c r="CT3780" s="1" t="s">
        <v>189</v>
      </c>
      <c r="CU3780" s="1" t="s">
        <v>189</v>
      </c>
      <c r="CV3780" s="1" t="s">
        <v>189</v>
      </c>
      <c r="CW3780" s="1" t="s">
        <v>189</v>
      </c>
      <c r="CX3780" s="1" t="s">
        <v>19386</v>
      </c>
      <c r="CY3780" s="1" t="s">
        <v>189</v>
      </c>
      <c r="CZ3780">
        <v>20172</v>
      </c>
      <c r="DA3780" s="2">
        <v>43742.390342245373</v>
      </c>
      <c r="DB3780" s="2">
        <v>43742.390342245373</v>
      </c>
      <c r="DC3780">
        <v>7</v>
      </c>
      <c r="DD3780" s="1" t="s">
        <v>189</v>
      </c>
      <c r="DE3780" s="1" t="s">
        <v>189</v>
      </c>
      <c r="DF3780" s="1" t="s">
        <v>189</v>
      </c>
      <c r="DG3780" s="1" t="s">
        <v>189</v>
      </c>
      <c r="DH3780" s="1" t="s">
        <v>189</v>
      </c>
      <c r="DI3780">
        <v>1412</v>
      </c>
      <c r="DJ3780">
        <v>4667.7700000000004</v>
      </c>
      <c r="DK3780">
        <v>0</v>
      </c>
      <c r="DL3780">
        <v>0</v>
      </c>
      <c r="DM3780" s="1" t="s">
        <v>189</v>
      </c>
      <c r="DN3780" s="1" t="s">
        <v>189</v>
      </c>
      <c r="DO3780" s="1" t="s">
        <v>189</v>
      </c>
      <c r="DP3780" s="1" t="s">
        <v>189</v>
      </c>
      <c r="DQ3780" s="1" t="s">
        <v>189</v>
      </c>
      <c r="DR3780" s="1" t="s">
        <v>189</v>
      </c>
      <c r="DS3780" s="1" t="s">
        <v>189</v>
      </c>
      <c r="DT3780" s="1" t="s">
        <v>189</v>
      </c>
      <c r="DU3780" s="1" t="s">
        <v>189</v>
      </c>
      <c r="DV3780" s="1" t="s">
        <v>189</v>
      </c>
      <c r="DW3780" s="1" t="s">
        <v>189</v>
      </c>
      <c r="DX3780" s="1" t="s">
        <v>189</v>
      </c>
      <c r="DY3780" s="1" t="s">
        <v>189</v>
      </c>
      <c r="DZ3780" s="1" t="s">
        <v>189</v>
      </c>
      <c r="EA3780" s="1" t="s">
        <v>189</v>
      </c>
      <c r="EB3780" s="1" t="s">
        <v>212</v>
      </c>
      <c r="EC3780" s="1" t="s">
        <v>559</v>
      </c>
      <c r="ED3780" s="1" t="s">
        <v>214</v>
      </c>
      <c r="EE3780" s="1" t="s">
        <v>189</v>
      </c>
      <c r="EF3780" s="1" t="s">
        <v>189</v>
      </c>
      <c r="EG3780" s="1" t="s">
        <v>189</v>
      </c>
      <c r="EH3780" s="1" t="s">
        <v>189</v>
      </c>
      <c r="EI3780" s="1" t="s">
        <v>189</v>
      </c>
      <c r="EJ3780" s="1" t="s">
        <v>189</v>
      </c>
      <c r="EK3780" s="1" t="s">
        <v>189</v>
      </c>
      <c r="EL3780" s="1" t="s">
        <v>189</v>
      </c>
      <c r="EM3780" s="1" t="s">
        <v>189</v>
      </c>
      <c r="EN3780" s="1" t="s">
        <v>189</v>
      </c>
      <c r="EO3780" s="1" t="s">
        <v>189</v>
      </c>
      <c r="EP3780" s="1" t="s">
        <v>189</v>
      </c>
      <c r="EQ3780" s="1" t="s">
        <v>189</v>
      </c>
      <c r="ER3780" s="1" t="s">
        <v>189</v>
      </c>
      <c r="ES3780" s="1" t="s">
        <v>189</v>
      </c>
      <c r="ET3780" s="1" t="s">
        <v>189</v>
      </c>
      <c r="EU3780" s="1" t="s">
        <v>193</v>
      </c>
      <c r="EV3780" s="1" t="s">
        <v>189</v>
      </c>
      <c r="EW3780" s="1" t="s">
        <v>189</v>
      </c>
      <c r="EX3780">
        <v>75</v>
      </c>
      <c r="EY3780">
        <v>0</v>
      </c>
      <c r="EZ3780">
        <v>0</v>
      </c>
      <c r="FA3780">
        <v>0</v>
      </c>
      <c r="FB3780" s="1" t="s">
        <v>195</v>
      </c>
      <c r="FC3780" s="1" t="s">
        <v>184</v>
      </c>
      <c r="FD3780" s="1" t="s">
        <v>189</v>
      </c>
      <c r="FE3780" s="1" t="s">
        <v>189</v>
      </c>
      <c r="FF3780" s="1" t="s">
        <v>189</v>
      </c>
      <c r="FG3780" s="1" t="s">
        <v>189</v>
      </c>
      <c r="FH3780" s="1" t="s">
        <v>189</v>
      </c>
      <c r="FI3780" s="1" t="s">
        <v>189</v>
      </c>
      <c r="FJ3780" s="1" t="s">
        <v>462</v>
      </c>
      <c r="FK3780" s="1" t="s">
        <v>189</v>
      </c>
      <c r="FL3780" s="1" t="s">
        <v>184</v>
      </c>
      <c r="FM3780">
        <v>0</v>
      </c>
      <c r="FN3780" s="1" t="s">
        <v>189</v>
      </c>
      <c r="FO3780" s="1" t="s">
        <v>189</v>
      </c>
      <c r="FP3780" s="1" t="s">
        <v>189</v>
      </c>
      <c r="FQ3780" s="1" t="s">
        <v>189</v>
      </c>
      <c r="FR3780" s="1" t="s">
        <v>189</v>
      </c>
      <c r="FS3780" s="1" t="s">
        <v>189</v>
      </c>
      <c r="FT3780" s="1" t="s">
        <v>189</v>
      </c>
      <c r="FU3780" s="1" t="s">
        <v>315</v>
      </c>
      <c r="FV3780" s="1" t="s">
        <v>189</v>
      </c>
      <c r="FW3780" s="1" t="s">
        <v>184</v>
      </c>
      <c r="FX3780" s="1" t="s">
        <v>189</v>
      </c>
      <c r="FY3780" s="1" t="s">
        <v>193</v>
      </c>
      <c r="FZ3780">
        <v>0</v>
      </c>
    </row>
    <row r="3781" spans="1:182" x14ac:dyDescent="0.3">
      <c r="A3781">
        <v>20173</v>
      </c>
      <c r="B3781" s="1" t="s">
        <v>182</v>
      </c>
      <c r="C3781" s="1" t="s">
        <v>183</v>
      </c>
      <c r="D3781" s="1" t="s">
        <v>184</v>
      </c>
      <c r="E3781" s="1" t="s">
        <v>185</v>
      </c>
      <c r="F3781" s="1" t="s">
        <v>198</v>
      </c>
      <c r="G3781" s="1" t="s">
        <v>11033</v>
      </c>
      <c r="H3781" s="1" t="s">
        <v>204</v>
      </c>
      <c r="I3781" s="1" t="s">
        <v>185</v>
      </c>
      <c r="J3781" s="1" t="s">
        <v>389</v>
      </c>
      <c r="K3781" s="1" t="s">
        <v>189</v>
      </c>
      <c r="L3781" s="1" t="s">
        <v>3552</v>
      </c>
      <c r="M3781" s="1" t="s">
        <v>189</v>
      </c>
      <c r="N3781" s="1" t="s">
        <v>19387</v>
      </c>
      <c r="O3781" s="1" t="s">
        <v>189</v>
      </c>
      <c r="P3781">
        <v>12</v>
      </c>
      <c r="Q3781">
        <v>0</v>
      </c>
      <c r="R3781">
        <v>0</v>
      </c>
      <c r="S3781" s="1" t="s">
        <v>184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 s="1" t="s">
        <v>183</v>
      </c>
      <c r="AD3781" s="1" t="s">
        <v>183</v>
      </c>
      <c r="AE3781" s="1" t="s">
        <v>189</v>
      </c>
      <c r="AF3781" s="1" t="s">
        <v>191</v>
      </c>
      <c r="AG3781" s="1" t="s">
        <v>192</v>
      </c>
      <c r="AH3781" s="1" t="s">
        <v>307</v>
      </c>
      <c r="AI3781" s="1" t="s">
        <v>189</v>
      </c>
      <c r="AJ3781" s="1" t="s">
        <v>189</v>
      </c>
      <c r="AK3781" s="1" t="s">
        <v>189</v>
      </c>
      <c r="AL3781" s="1" t="s">
        <v>189</v>
      </c>
      <c r="AM3781" s="1" t="s">
        <v>191</v>
      </c>
      <c r="AN3781" s="1" t="s">
        <v>192</v>
      </c>
      <c r="AO3781" s="1" t="s">
        <v>307</v>
      </c>
      <c r="AP3781" s="1" t="s">
        <v>189</v>
      </c>
      <c r="AQ3781" s="1" t="s">
        <v>189</v>
      </c>
      <c r="AR3781" s="1" t="s">
        <v>189</v>
      </c>
      <c r="AS3781" s="1" t="s">
        <v>189</v>
      </c>
      <c r="AT3781" s="1" t="s">
        <v>189</v>
      </c>
      <c r="AU3781" s="1" t="s">
        <v>189</v>
      </c>
      <c r="AV3781" s="1" t="s">
        <v>189</v>
      </c>
      <c r="AW3781" s="1" t="s">
        <v>189</v>
      </c>
      <c r="AX3781" s="1" t="s">
        <v>189</v>
      </c>
      <c r="AY3781" s="1" t="s">
        <v>189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 s="1" t="s">
        <v>189</v>
      </c>
      <c r="BG3781" s="1" t="s">
        <v>189</v>
      </c>
      <c r="BH3781" s="1" t="s">
        <v>189</v>
      </c>
      <c r="BI3781">
        <v>0</v>
      </c>
      <c r="BJ3781">
        <v>0</v>
      </c>
      <c r="BK3781" s="1" t="s">
        <v>184</v>
      </c>
      <c r="BL3781">
        <v>0</v>
      </c>
      <c r="BM3781">
        <v>1320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 s="1" t="s">
        <v>189</v>
      </c>
      <c r="BW3781" s="1" t="s">
        <v>189</v>
      </c>
      <c r="BX3781" s="1" t="s">
        <v>189</v>
      </c>
      <c r="BY3781" s="1" t="s">
        <v>189</v>
      </c>
      <c r="BZ3781" s="1" t="s">
        <v>189</v>
      </c>
      <c r="CA3781" s="1" t="s">
        <v>189</v>
      </c>
      <c r="CB3781" s="1" t="s">
        <v>189</v>
      </c>
      <c r="CC3781" s="1" t="s">
        <v>189</v>
      </c>
      <c r="CD3781" s="1" t="s">
        <v>189</v>
      </c>
      <c r="CE3781" s="1" t="s">
        <v>189</v>
      </c>
      <c r="CF3781" s="1" t="s">
        <v>189</v>
      </c>
      <c r="CG3781" s="1" t="s">
        <v>189</v>
      </c>
      <c r="CH3781" s="1" t="s">
        <v>189</v>
      </c>
      <c r="CI3781" s="1" t="s">
        <v>189</v>
      </c>
      <c r="CJ3781" s="1" t="s">
        <v>19388</v>
      </c>
      <c r="CK3781" s="1" t="s">
        <v>19389</v>
      </c>
      <c r="CL3781" s="1" t="s">
        <v>189</v>
      </c>
      <c r="CM3781" s="1" t="s">
        <v>189</v>
      </c>
      <c r="CN3781" s="1" t="s">
        <v>189</v>
      </c>
      <c r="CO3781" s="1" t="s">
        <v>189</v>
      </c>
      <c r="CP3781" s="1" t="s">
        <v>189</v>
      </c>
      <c r="CQ3781" s="1" t="s">
        <v>189</v>
      </c>
      <c r="CR3781" s="1" t="s">
        <v>189</v>
      </c>
      <c r="CS3781" s="1" t="s">
        <v>189</v>
      </c>
      <c r="CT3781" s="1" t="s">
        <v>189</v>
      </c>
      <c r="CU3781" s="1" t="s">
        <v>189</v>
      </c>
      <c r="CV3781" s="1" t="s">
        <v>189</v>
      </c>
      <c r="CW3781" s="1" t="s">
        <v>189</v>
      </c>
      <c r="CX3781" s="1" t="s">
        <v>19390</v>
      </c>
      <c r="CY3781" s="1" t="s">
        <v>189</v>
      </c>
      <c r="CZ3781">
        <v>20173</v>
      </c>
      <c r="DA3781" s="2">
        <v>43742.392326620371</v>
      </c>
      <c r="DB3781" s="2">
        <v>43742.392326620371</v>
      </c>
      <c r="DC3781">
        <v>6</v>
      </c>
      <c r="DD3781" s="1" t="s">
        <v>189</v>
      </c>
      <c r="DE3781" s="1" t="s">
        <v>189</v>
      </c>
      <c r="DF3781" s="1" t="s">
        <v>189</v>
      </c>
      <c r="DG3781" s="1" t="s">
        <v>189</v>
      </c>
      <c r="DH3781" s="1" t="s">
        <v>189</v>
      </c>
      <c r="DI3781">
        <v>220</v>
      </c>
      <c r="DJ3781">
        <v>727.27</v>
      </c>
      <c r="DK3781">
        <v>0</v>
      </c>
      <c r="DL3781">
        <v>0</v>
      </c>
      <c r="DM3781" s="1" t="s">
        <v>189</v>
      </c>
      <c r="DN3781" s="1" t="s">
        <v>189</v>
      </c>
      <c r="DO3781" s="1" t="s">
        <v>189</v>
      </c>
      <c r="DP3781" s="1" t="s">
        <v>189</v>
      </c>
      <c r="DQ3781" s="1" t="s">
        <v>189</v>
      </c>
      <c r="DR3781" s="1" t="s">
        <v>189</v>
      </c>
      <c r="DS3781" s="1" t="s">
        <v>189</v>
      </c>
      <c r="DT3781" s="1" t="s">
        <v>189</v>
      </c>
      <c r="DU3781" s="1" t="s">
        <v>189</v>
      </c>
      <c r="DV3781" s="1" t="s">
        <v>189</v>
      </c>
      <c r="DW3781" s="1" t="s">
        <v>189</v>
      </c>
      <c r="DX3781" s="1" t="s">
        <v>189</v>
      </c>
      <c r="DY3781" s="1" t="s">
        <v>189</v>
      </c>
      <c r="DZ3781" s="1" t="s">
        <v>189</v>
      </c>
      <c r="EA3781" s="1" t="s">
        <v>189</v>
      </c>
      <c r="EB3781" s="1" t="s">
        <v>321</v>
      </c>
      <c r="EC3781" s="1" t="s">
        <v>591</v>
      </c>
      <c r="ED3781" s="1" t="s">
        <v>214</v>
      </c>
      <c r="EE3781" s="1" t="s">
        <v>189</v>
      </c>
      <c r="EF3781" s="1" t="s">
        <v>189</v>
      </c>
      <c r="EG3781" s="1" t="s">
        <v>189</v>
      </c>
      <c r="EH3781" s="1" t="s">
        <v>189</v>
      </c>
      <c r="EI3781" s="1" t="s">
        <v>189</v>
      </c>
      <c r="EJ3781" s="1" t="s">
        <v>189</v>
      </c>
      <c r="EK3781" s="1" t="s">
        <v>189</v>
      </c>
      <c r="EL3781" s="1" t="s">
        <v>189</v>
      </c>
      <c r="EM3781" s="1" t="s">
        <v>189</v>
      </c>
      <c r="EN3781" s="1" t="s">
        <v>189</v>
      </c>
      <c r="EO3781" s="1" t="s">
        <v>189</v>
      </c>
      <c r="EP3781" s="1" t="s">
        <v>189</v>
      </c>
      <c r="EQ3781" s="1" t="s">
        <v>189</v>
      </c>
      <c r="ER3781" s="1" t="s">
        <v>189</v>
      </c>
      <c r="ES3781" s="1" t="s">
        <v>189</v>
      </c>
      <c r="ET3781" s="1" t="s">
        <v>189</v>
      </c>
      <c r="EU3781" s="1" t="s">
        <v>193</v>
      </c>
      <c r="EV3781" s="1" t="s">
        <v>189</v>
      </c>
      <c r="EW3781" s="1" t="s">
        <v>189</v>
      </c>
      <c r="EX3781">
        <v>60</v>
      </c>
      <c r="EY3781">
        <v>0</v>
      </c>
      <c r="EZ3781">
        <v>0</v>
      </c>
      <c r="FA3781">
        <v>0</v>
      </c>
      <c r="FB3781" s="1" t="s">
        <v>195</v>
      </c>
      <c r="FC3781" s="1" t="s">
        <v>184</v>
      </c>
      <c r="FD3781" s="1" t="s">
        <v>189</v>
      </c>
      <c r="FE3781" s="1" t="s">
        <v>189</v>
      </c>
      <c r="FF3781" s="1" t="s">
        <v>189</v>
      </c>
      <c r="FG3781" s="1" t="s">
        <v>189</v>
      </c>
      <c r="FH3781" s="1" t="s">
        <v>189</v>
      </c>
      <c r="FI3781" s="1" t="s">
        <v>189</v>
      </c>
      <c r="FJ3781" s="1" t="s">
        <v>4395</v>
      </c>
      <c r="FK3781" s="1" t="s">
        <v>189</v>
      </c>
      <c r="FL3781" s="1" t="s">
        <v>184</v>
      </c>
      <c r="FM3781">
        <v>0</v>
      </c>
      <c r="FN3781" s="1" t="s">
        <v>189</v>
      </c>
      <c r="FO3781" s="1" t="s">
        <v>189</v>
      </c>
      <c r="FP3781" s="1" t="s">
        <v>189</v>
      </c>
      <c r="FQ3781" s="1" t="s">
        <v>189</v>
      </c>
      <c r="FR3781" s="1" t="s">
        <v>189</v>
      </c>
      <c r="FS3781" s="1" t="s">
        <v>189</v>
      </c>
      <c r="FT3781" s="1" t="s">
        <v>189</v>
      </c>
      <c r="FU3781" s="1" t="s">
        <v>315</v>
      </c>
      <c r="FV3781" s="1" t="s">
        <v>189</v>
      </c>
      <c r="FW3781" s="1" t="s">
        <v>184</v>
      </c>
      <c r="FX3781" s="1" t="s">
        <v>189</v>
      </c>
      <c r="FY3781" s="1" t="s">
        <v>193</v>
      </c>
      <c r="FZ3781">
        <v>0</v>
      </c>
    </row>
    <row r="3782" spans="1:182" x14ac:dyDescent="0.3">
      <c r="A3782">
        <v>20174</v>
      </c>
      <c r="B3782" s="1" t="s">
        <v>182</v>
      </c>
      <c r="C3782" s="1" t="s">
        <v>183</v>
      </c>
      <c r="D3782" s="1" t="s">
        <v>184</v>
      </c>
      <c r="E3782" s="1" t="s">
        <v>185</v>
      </c>
      <c r="F3782" s="1" t="s">
        <v>198</v>
      </c>
      <c r="G3782" s="1" t="s">
        <v>19391</v>
      </c>
      <c r="H3782" s="1" t="s">
        <v>204</v>
      </c>
      <c r="I3782" s="1" t="s">
        <v>185</v>
      </c>
      <c r="J3782" s="1" t="s">
        <v>389</v>
      </c>
      <c r="K3782" s="1" t="s">
        <v>189</v>
      </c>
      <c r="L3782" s="1" t="s">
        <v>4970</v>
      </c>
      <c r="M3782" s="1" t="s">
        <v>189</v>
      </c>
      <c r="N3782" s="1" t="s">
        <v>19392</v>
      </c>
      <c r="O3782" s="1" t="s">
        <v>189</v>
      </c>
      <c r="P3782">
        <v>12</v>
      </c>
      <c r="Q3782">
        <v>0</v>
      </c>
      <c r="R3782">
        <v>0</v>
      </c>
      <c r="S3782" s="1" t="s">
        <v>184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 s="1" t="s">
        <v>183</v>
      </c>
      <c r="AD3782" s="1" t="s">
        <v>183</v>
      </c>
      <c r="AE3782" s="1" t="s">
        <v>189</v>
      </c>
      <c r="AF3782" s="1" t="s">
        <v>191</v>
      </c>
      <c r="AG3782" s="1" t="s">
        <v>192</v>
      </c>
      <c r="AH3782" s="1" t="s">
        <v>347</v>
      </c>
      <c r="AI3782" s="1" t="s">
        <v>189</v>
      </c>
      <c r="AJ3782" s="1" t="s">
        <v>12150</v>
      </c>
      <c r="AK3782" s="1" t="s">
        <v>189</v>
      </c>
      <c r="AL3782" s="1" t="s">
        <v>189</v>
      </c>
      <c r="AM3782" s="1" t="s">
        <v>191</v>
      </c>
      <c r="AN3782" s="1" t="s">
        <v>192</v>
      </c>
      <c r="AO3782" s="1" t="s">
        <v>347</v>
      </c>
      <c r="AP3782" s="1" t="s">
        <v>189</v>
      </c>
      <c r="AQ3782" s="1" t="s">
        <v>189</v>
      </c>
      <c r="AR3782" s="1" t="s">
        <v>189</v>
      </c>
      <c r="AS3782" s="1" t="s">
        <v>189</v>
      </c>
      <c r="AT3782" s="1" t="s">
        <v>189</v>
      </c>
      <c r="AU3782" s="1" t="s">
        <v>189</v>
      </c>
      <c r="AV3782" s="1" t="s">
        <v>189</v>
      </c>
      <c r="AW3782" s="1" t="s">
        <v>189</v>
      </c>
      <c r="AX3782" s="1" t="s">
        <v>189</v>
      </c>
      <c r="AY3782" s="1" t="s">
        <v>189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 s="1" t="s">
        <v>189</v>
      </c>
      <c r="BG3782" s="1" t="s">
        <v>189</v>
      </c>
      <c r="BH3782" s="1" t="s">
        <v>189</v>
      </c>
      <c r="BI3782">
        <v>0</v>
      </c>
      <c r="BJ3782">
        <v>0</v>
      </c>
      <c r="BK3782" s="1" t="s">
        <v>184</v>
      </c>
      <c r="BL3782">
        <v>0</v>
      </c>
      <c r="BM3782">
        <v>6880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 s="1" t="s">
        <v>189</v>
      </c>
      <c r="BW3782" s="1" t="s">
        <v>189</v>
      </c>
      <c r="BX3782" s="1" t="s">
        <v>189</v>
      </c>
      <c r="BY3782" s="1" t="s">
        <v>189</v>
      </c>
      <c r="BZ3782" s="1" t="s">
        <v>189</v>
      </c>
      <c r="CA3782" s="1" t="s">
        <v>189</v>
      </c>
      <c r="CB3782" s="1" t="s">
        <v>189</v>
      </c>
      <c r="CC3782" s="1" t="s">
        <v>189</v>
      </c>
      <c r="CD3782" s="1" t="s">
        <v>189</v>
      </c>
      <c r="CE3782" s="1" t="s">
        <v>189</v>
      </c>
      <c r="CF3782" s="1" t="s">
        <v>189</v>
      </c>
      <c r="CG3782" s="1" t="s">
        <v>189</v>
      </c>
      <c r="CH3782" s="1" t="s">
        <v>189</v>
      </c>
      <c r="CI3782" s="1" t="s">
        <v>189</v>
      </c>
      <c r="CJ3782" s="1" t="s">
        <v>19393</v>
      </c>
      <c r="CK3782" s="1" t="s">
        <v>19394</v>
      </c>
      <c r="CL3782" s="1" t="s">
        <v>189</v>
      </c>
      <c r="CM3782" s="1" t="s">
        <v>189</v>
      </c>
      <c r="CN3782" s="1" t="s">
        <v>189</v>
      </c>
      <c r="CO3782" s="1" t="s">
        <v>189</v>
      </c>
      <c r="CP3782" s="1" t="s">
        <v>189</v>
      </c>
      <c r="CQ3782" s="1" t="s">
        <v>189</v>
      </c>
      <c r="CR3782" s="1" t="s">
        <v>189</v>
      </c>
      <c r="CS3782" s="1" t="s">
        <v>189</v>
      </c>
      <c r="CT3782" s="1" t="s">
        <v>189</v>
      </c>
      <c r="CU3782" s="1" t="s">
        <v>189</v>
      </c>
      <c r="CV3782" s="1" t="s">
        <v>189</v>
      </c>
      <c r="CW3782" s="1" t="s">
        <v>189</v>
      </c>
      <c r="CX3782" s="1" t="s">
        <v>19395</v>
      </c>
      <c r="CY3782" s="1" t="s">
        <v>189</v>
      </c>
      <c r="CZ3782">
        <v>20174</v>
      </c>
      <c r="DA3782" s="2">
        <v>43742.394588854164</v>
      </c>
      <c r="DB3782" s="2">
        <v>43742.394588854164</v>
      </c>
      <c r="DC3782">
        <v>5</v>
      </c>
      <c r="DD3782" s="1" t="s">
        <v>189</v>
      </c>
      <c r="DE3782" s="1" t="s">
        <v>189</v>
      </c>
      <c r="DF3782" s="1" t="s">
        <v>189</v>
      </c>
      <c r="DG3782" s="1" t="s">
        <v>189</v>
      </c>
      <c r="DH3782" s="1" t="s">
        <v>189</v>
      </c>
      <c r="DI3782">
        <v>1147</v>
      </c>
      <c r="DJ3782">
        <v>3791.74</v>
      </c>
      <c r="DK3782">
        <v>0</v>
      </c>
      <c r="DL3782">
        <v>0</v>
      </c>
      <c r="DM3782" s="1" t="s">
        <v>189</v>
      </c>
      <c r="DN3782" s="1" t="s">
        <v>189</v>
      </c>
      <c r="DO3782" s="1" t="s">
        <v>189</v>
      </c>
      <c r="DP3782" s="1" t="s">
        <v>189</v>
      </c>
      <c r="DQ3782" s="1" t="s">
        <v>189</v>
      </c>
      <c r="DR3782" s="1" t="s">
        <v>189</v>
      </c>
      <c r="DS3782" s="1" t="s">
        <v>189</v>
      </c>
      <c r="DT3782" s="1" t="s">
        <v>189</v>
      </c>
      <c r="DU3782" s="1" t="s">
        <v>189</v>
      </c>
      <c r="DV3782" s="1" t="s">
        <v>189</v>
      </c>
      <c r="DW3782" s="1" t="s">
        <v>189</v>
      </c>
      <c r="DX3782" s="1" t="s">
        <v>189</v>
      </c>
      <c r="DY3782" s="1" t="s">
        <v>189</v>
      </c>
      <c r="DZ3782" s="1" t="s">
        <v>189</v>
      </c>
      <c r="EA3782" s="1" t="s">
        <v>189</v>
      </c>
      <c r="EB3782" s="1" t="s">
        <v>860</v>
      </c>
      <c r="EC3782" s="1" t="s">
        <v>3097</v>
      </c>
      <c r="ED3782" s="1" t="s">
        <v>11016</v>
      </c>
      <c r="EE3782" s="1" t="s">
        <v>189</v>
      </c>
      <c r="EF3782" s="1" t="s">
        <v>189</v>
      </c>
      <c r="EG3782" s="1" t="s">
        <v>189</v>
      </c>
      <c r="EH3782" s="1" t="s">
        <v>189</v>
      </c>
      <c r="EI3782" s="1" t="s">
        <v>189</v>
      </c>
      <c r="EJ3782" s="1" t="s">
        <v>189</v>
      </c>
      <c r="EK3782" s="1" t="s">
        <v>189</v>
      </c>
      <c r="EL3782" s="1" t="s">
        <v>189</v>
      </c>
      <c r="EM3782" s="1" t="s">
        <v>189</v>
      </c>
      <c r="EN3782" s="1" t="s">
        <v>189</v>
      </c>
      <c r="EO3782" s="1" t="s">
        <v>189</v>
      </c>
      <c r="EP3782" s="1" t="s">
        <v>189</v>
      </c>
      <c r="EQ3782" s="1" t="s">
        <v>189</v>
      </c>
      <c r="ER3782" s="1" t="s">
        <v>189</v>
      </c>
      <c r="ES3782" s="1" t="s">
        <v>189</v>
      </c>
      <c r="ET3782" s="1" t="s">
        <v>189</v>
      </c>
      <c r="EU3782" s="1" t="s">
        <v>193</v>
      </c>
      <c r="EV3782" s="1" t="s">
        <v>189</v>
      </c>
      <c r="EW3782" s="1" t="s">
        <v>189</v>
      </c>
      <c r="EX3782">
        <v>60</v>
      </c>
      <c r="EY3782">
        <v>0</v>
      </c>
      <c r="EZ3782">
        <v>0</v>
      </c>
      <c r="FA3782">
        <v>0</v>
      </c>
      <c r="FB3782" s="1" t="s">
        <v>195</v>
      </c>
      <c r="FC3782" s="1" t="s">
        <v>184</v>
      </c>
      <c r="FD3782" s="1" t="s">
        <v>189</v>
      </c>
      <c r="FE3782" s="1" t="s">
        <v>189</v>
      </c>
      <c r="FF3782" s="1" t="s">
        <v>189</v>
      </c>
      <c r="FG3782" s="1" t="s">
        <v>189</v>
      </c>
      <c r="FH3782" s="1" t="s">
        <v>189</v>
      </c>
      <c r="FI3782" s="1" t="s">
        <v>189</v>
      </c>
      <c r="FJ3782" s="1" t="s">
        <v>1052</v>
      </c>
      <c r="FK3782" s="1" t="s">
        <v>189</v>
      </c>
      <c r="FL3782" s="1" t="s">
        <v>184</v>
      </c>
      <c r="FM3782">
        <v>0</v>
      </c>
      <c r="FN3782" s="1" t="s">
        <v>189</v>
      </c>
      <c r="FO3782" s="1" t="s">
        <v>189</v>
      </c>
      <c r="FP3782" s="1" t="s">
        <v>189</v>
      </c>
      <c r="FQ3782" s="1" t="s">
        <v>189</v>
      </c>
      <c r="FR3782" s="1" t="s">
        <v>189</v>
      </c>
      <c r="FS3782" s="1" t="s">
        <v>189</v>
      </c>
      <c r="FT3782" s="1" t="s">
        <v>189</v>
      </c>
      <c r="FU3782" s="1" t="s">
        <v>354</v>
      </c>
      <c r="FV3782" s="1" t="s">
        <v>189</v>
      </c>
      <c r="FW3782" s="1" t="s">
        <v>184</v>
      </c>
      <c r="FX3782" s="1" t="s">
        <v>189</v>
      </c>
      <c r="FY3782" s="1" t="s">
        <v>193</v>
      </c>
      <c r="FZ3782">
        <v>0</v>
      </c>
    </row>
    <row r="3783" spans="1:182" x14ac:dyDescent="0.3">
      <c r="A3783">
        <v>20175</v>
      </c>
      <c r="B3783" s="1" t="s">
        <v>182</v>
      </c>
      <c r="C3783" s="1" t="s">
        <v>183</v>
      </c>
      <c r="D3783" s="1" t="s">
        <v>184</v>
      </c>
      <c r="E3783" s="1" t="s">
        <v>185</v>
      </c>
      <c r="F3783" s="1" t="s">
        <v>198</v>
      </c>
      <c r="G3783" s="1" t="s">
        <v>11451</v>
      </c>
      <c r="H3783" s="1" t="s">
        <v>204</v>
      </c>
      <c r="I3783" s="1" t="s">
        <v>185</v>
      </c>
      <c r="J3783" s="1" t="s">
        <v>189</v>
      </c>
      <c r="K3783" s="1" t="s">
        <v>189</v>
      </c>
      <c r="L3783" s="1" t="s">
        <v>1474</v>
      </c>
      <c r="M3783" s="1" t="s">
        <v>189</v>
      </c>
      <c r="N3783" s="1" t="s">
        <v>19396</v>
      </c>
      <c r="O3783" s="1" t="s">
        <v>189</v>
      </c>
      <c r="P3783">
        <v>12</v>
      </c>
      <c r="Q3783">
        <v>0</v>
      </c>
      <c r="R3783">
        <v>0</v>
      </c>
      <c r="S3783" s="1" t="s">
        <v>184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 s="1" t="s">
        <v>183</v>
      </c>
      <c r="AD3783" s="1" t="s">
        <v>183</v>
      </c>
      <c r="AE3783" s="1" t="s">
        <v>189</v>
      </c>
      <c r="AF3783" s="1" t="s">
        <v>191</v>
      </c>
      <c r="AG3783" s="1" t="s">
        <v>192</v>
      </c>
      <c r="AH3783" s="1" t="s">
        <v>307</v>
      </c>
      <c r="AI3783" s="1" t="s">
        <v>189</v>
      </c>
      <c r="AJ3783" s="1" t="s">
        <v>15768</v>
      </c>
      <c r="AK3783" s="1" t="s">
        <v>189</v>
      </c>
      <c r="AL3783" s="1" t="s">
        <v>189</v>
      </c>
      <c r="AM3783" s="1" t="s">
        <v>191</v>
      </c>
      <c r="AN3783" s="1" t="s">
        <v>192</v>
      </c>
      <c r="AO3783" s="1" t="s">
        <v>307</v>
      </c>
      <c r="AP3783" s="1" t="s">
        <v>189</v>
      </c>
      <c r="AQ3783" s="1" t="s">
        <v>189</v>
      </c>
      <c r="AR3783" s="1" t="s">
        <v>189</v>
      </c>
      <c r="AS3783" s="1" t="s">
        <v>189</v>
      </c>
      <c r="AT3783" s="1" t="s">
        <v>189</v>
      </c>
      <c r="AU3783" s="1" t="s">
        <v>189</v>
      </c>
      <c r="AV3783" s="1" t="s">
        <v>189</v>
      </c>
      <c r="AW3783" s="1" t="s">
        <v>189</v>
      </c>
      <c r="AX3783" s="1" t="s">
        <v>189</v>
      </c>
      <c r="AY3783" s="1" t="s">
        <v>189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 s="1" t="s">
        <v>189</v>
      </c>
      <c r="BG3783" s="1" t="s">
        <v>189</v>
      </c>
      <c r="BH3783" s="1" t="s">
        <v>189</v>
      </c>
      <c r="BI3783">
        <v>0</v>
      </c>
      <c r="BJ3783">
        <v>0</v>
      </c>
      <c r="BK3783" s="1" t="s">
        <v>184</v>
      </c>
      <c r="BL3783">
        <v>0</v>
      </c>
      <c r="BM3783">
        <v>3700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 s="1" t="s">
        <v>189</v>
      </c>
      <c r="BW3783" s="1" t="s">
        <v>189</v>
      </c>
      <c r="BX3783" s="1" t="s">
        <v>189</v>
      </c>
      <c r="BY3783" s="1" t="s">
        <v>189</v>
      </c>
      <c r="BZ3783" s="1" t="s">
        <v>189</v>
      </c>
      <c r="CA3783" s="1" t="s">
        <v>189</v>
      </c>
      <c r="CB3783" s="1" t="s">
        <v>189</v>
      </c>
      <c r="CC3783" s="1" t="s">
        <v>189</v>
      </c>
      <c r="CD3783" s="1" t="s">
        <v>189</v>
      </c>
      <c r="CE3783" s="1" t="s">
        <v>189</v>
      </c>
      <c r="CF3783" s="1" t="s">
        <v>189</v>
      </c>
      <c r="CG3783" s="1" t="s">
        <v>189</v>
      </c>
      <c r="CH3783" s="1" t="s">
        <v>189</v>
      </c>
      <c r="CI3783" s="1" t="s">
        <v>189</v>
      </c>
      <c r="CJ3783" s="1" t="s">
        <v>19397</v>
      </c>
      <c r="CK3783" s="1" t="s">
        <v>19398</v>
      </c>
      <c r="CL3783" s="1" t="s">
        <v>189</v>
      </c>
      <c r="CM3783" s="1" t="s">
        <v>189</v>
      </c>
      <c r="CN3783" s="1" t="s">
        <v>189</v>
      </c>
      <c r="CO3783" s="1" t="s">
        <v>189</v>
      </c>
      <c r="CP3783" s="1" t="s">
        <v>189</v>
      </c>
      <c r="CQ3783" s="1" t="s">
        <v>189</v>
      </c>
      <c r="CR3783" s="1" t="s">
        <v>189</v>
      </c>
      <c r="CS3783" s="1" t="s">
        <v>189</v>
      </c>
      <c r="CT3783" s="1" t="s">
        <v>189</v>
      </c>
      <c r="CU3783" s="1" t="s">
        <v>189</v>
      </c>
      <c r="CV3783" s="1" t="s">
        <v>189</v>
      </c>
      <c r="CW3783" s="1" t="s">
        <v>189</v>
      </c>
      <c r="CX3783" s="1" t="s">
        <v>19399</v>
      </c>
      <c r="CY3783" s="1" t="s">
        <v>189</v>
      </c>
      <c r="CZ3783">
        <v>20175</v>
      </c>
      <c r="DA3783" s="2">
        <v>43742.397296030096</v>
      </c>
      <c r="DB3783" s="2">
        <v>43742.397296030096</v>
      </c>
      <c r="DC3783">
        <v>29</v>
      </c>
      <c r="DD3783" s="1" t="s">
        <v>189</v>
      </c>
      <c r="DE3783" s="1" t="s">
        <v>189</v>
      </c>
      <c r="DF3783" s="1" t="s">
        <v>189</v>
      </c>
      <c r="DG3783" s="1" t="s">
        <v>189</v>
      </c>
      <c r="DH3783" s="1" t="s">
        <v>189</v>
      </c>
      <c r="DI3783">
        <v>640</v>
      </c>
      <c r="DJ3783">
        <v>2115.6999999999998</v>
      </c>
      <c r="DK3783">
        <v>0</v>
      </c>
      <c r="DL3783">
        <v>0</v>
      </c>
      <c r="DM3783" s="1" t="s">
        <v>189</v>
      </c>
      <c r="DN3783" s="1" t="s">
        <v>189</v>
      </c>
      <c r="DO3783" s="1" t="s">
        <v>189</v>
      </c>
      <c r="DP3783" s="1" t="s">
        <v>189</v>
      </c>
      <c r="DQ3783" s="1" t="s">
        <v>189</v>
      </c>
      <c r="DR3783" s="1" t="s">
        <v>189</v>
      </c>
      <c r="DS3783" s="1" t="s">
        <v>189</v>
      </c>
      <c r="DT3783" s="1" t="s">
        <v>189</v>
      </c>
      <c r="DU3783" s="1" t="s">
        <v>189</v>
      </c>
      <c r="DV3783" s="1" t="s">
        <v>189</v>
      </c>
      <c r="DW3783" s="1" t="s">
        <v>189</v>
      </c>
      <c r="DX3783" s="1" t="s">
        <v>189</v>
      </c>
      <c r="DY3783" s="1" t="s">
        <v>189</v>
      </c>
      <c r="DZ3783" s="1" t="s">
        <v>189</v>
      </c>
      <c r="EA3783" s="1" t="s">
        <v>189</v>
      </c>
      <c r="EB3783" s="1" t="s">
        <v>212</v>
      </c>
      <c r="EC3783" s="1" t="s">
        <v>591</v>
      </c>
      <c r="ED3783" s="1" t="s">
        <v>214</v>
      </c>
      <c r="EE3783" s="1" t="s">
        <v>189</v>
      </c>
      <c r="EF3783" s="1" t="s">
        <v>189</v>
      </c>
      <c r="EG3783" s="1" t="s">
        <v>189</v>
      </c>
      <c r="EH3783" s="1" t="s">
        <v>189</v>
      </c>
      <c r="EI3783" s="1" t="s">
        <v>189</v>
      </c>
      <c r="EJ3783" s="1" t="s">
        <v>189</v>
      </c>
      <c r="EK3783" s="1" t="s">
        <v>189</v>
      </c>
      <c r="EL3783" s="1" t="s">
        <v>189</v>
      </c>
      <c r="EM3783" s="1" t="s">
        <v>189</v>
      </c>
      <c r="EN3783" s="1" t="s">
        <v>189</v>
      </c>
      <c r="EO3783" s="1" t="s">
        <v>189</v>
      </c>
      <c r="EP3783" s="1" t="s">
        <v>189</v>
      </c>
      <c r="EQ3783" s="1" t="s">
        <v>189</v>
      </c>
      <c r="ER3783" s="1" t="s">
        <v>189</v>
      </c>
      <c r="ES3783" s="1" t="s">
        <v>189</v>
      </c>
      <c r="ET3783" s="1" t="s">
        <v>189</v>
      </c>
      <c r="EU3783" s="1" t="s">
        <v>193</v>
      </c>
      <c r="EV3783" s="1" t="s">
        <v>189</v>
      </c>
      <c r="EW3783" s="1" t="s">
        <v>189</v>
      </c>
      <c r="EX3783">
        <v>58</v>
      </c>
      <c r="EY3783">
        <v>0</v>
      </c>
      <c r="EZ3783">
        <v>0</v>
      </c>
      <c r="FA3783">
        <v>0</v>
      </c>
      <c r="FB3783" s="1" t="s">
        <v>195</v>
      </c>
      <c r="FC3783" s="1" t="s">
        <v>184</v>
      </c>
      <c r="FD3783" s="1" t="s">
        <v>189</v>
      </c>
      <c r="FE3783" s="1" t="s">
        <v>189</v>
      </c>
      <c r="FF3783" s="1" t="s">
        <v>189</v>
      </c>
      <c r="FG3783" s="1" t="s">
        <v>189</v>
      </c>
      <c r="FH3783" s="1" t="s">
        <v>189</v>
      </c>
      <c r="FI3783" s="1" t="s">
        <v>189</v>
      </c>
      <c r="FJ3783" s="1" t="s">
        <v>9352</v>
      </c>
      <c r="FK3783" s="1" t="s">
        <v>189</v>
      </c>
      <c r="FL3783" s="1" t="s">
        <v>184</v>
      </c>
      <c r="FM3783">
        <v>0</v>
      </c>
      <c r="FN3783" s="1" t="s">
        <v>189</v>
      </c>
      <c r="FO3783" s="1" t="s">
        <v>189</v>
      </c>
      <c r="FP3783" s="1" t="s">
        <v>189</v>
      </c>
      <c r="FQ3783" s="1" t="s">
        <v>189</v>
      </c>
      <c r="FR3783" s="1" t="s">
        <v>189</v>
      </c>
      <c r="FS3783" s="1" t="s">
        <v>189</v>
      </c>
      <c r="FT3783" s="1" t="s">
        <v>189</v>
      </c>
      <c r="FU3783" s="1" t="s">
        <v>315</v>
      </c>
      <c r="FV3783" s="1" t="s">
        <v>189</v>
      </c>
      <c r="FW3783" s="1" t="s">
        <v>184</v>
      </c>
      <c r="FX3783" s="1" t="s">
        <v>189</v>
      </c>
      <c r="FY3783" s="1" t="s">
        <v>193</v>
      </c>
      <c r="FZ3783">
        <v>0</v>
      </c>
    </row>
    <row r="3784" spans="1:182" x14ac:dyDescent="0.3">
      <c r="A3784">
        <v>20176</v>
      </c>
      <c r="B3784" s="1" t="s">
        <v>182</v>
      </c>
      <c r="C3784" s="1" t="s">
        <v>183</v>
      </c>
      <c r="D3784" s="1" t="s">
        <v>184</v>
      </c>
      <c r="E3784" s="1" t="s">
        <v>185</v>
      </c>
      <c r="F3784" s="1" t="s">
        <v>198</v>
      </c>
      <c r="G3784" s="1" t="s">
        <v>12151</v>
      </c>
      <c r="H3784" s="1" t="s">
        <v>204</v>
      </c>
      <c r="I3784" s="1" t="s">
        <v>185</v>
      </c>
      <c r="J3784" s="1" t="s">
        <v>389</v>
      </c>
      <c r="K3784" s="1" t="s">
        <v>189</v>
      </c>
      <c r="L3784" s="1" t="s">
        <v>621</v>
      </c>
      <c r="M3784" s="1" t="s">
        <v>189</v>
      </c>
      <c r="N3784" s="1" t="s">
        <v>19400</v>
      </c>
      <c r="O3784" s="1" t="s">
        <v>189</v>
      </c>
      <c r="P3784">
        <v>12</v>
      </c>
      <c r="Q3784">
        <v>0</v>
      </c>
      <c r="R3784">
        <v>0</v>
      </c>
      <c r="S3784" s="1" t="s">
        <v>184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 s="1" t="s">
        <v>183</v>
      </c>
      <c r="AD3784" s="1" t="s">
        <v>183</v>
      </c>
      <c r="AE3784" s="1" t="s">
        <v>189</v>
      </c>
      <c r="AF3784" s="1" t="s">
        <v>191</v>
      </c>
      <c r="AG3784" s="1" t="s">
        <v>192</v>
      </c>
      <c r="AH3784" s="1" t="s">
        <v>2602</v>
      </c>
      <c r="AI3784" s="1" t="s">
        <v>189</v>
      </c>
      <c r="AJ3784" s="1" t="s">
        <v>8521</v>
      </c>
      <c r="AK3784" s="1" t="s">
        <v>185</v>
      </c>
      <c r="AL3784" s="1" t="s">
        <v>189</v>
      </c>
      <c r="AM3784" s="1" t="s">
        <v>191</v>
      </c>
      <c r="AN3784" s="1" t="s">
        <v>192</v>
      </c>
      <c r="AO3784" s="1" t="s">
        <v>2602</v>
      </c>
      <c r="AP3784" s="1" t="s">
        <v>189</v>
      </c>
      <c r="AQ3784" s="1" t="s">
        <v>189</v>
      </c>
      <c r="AR3784" s="1" t="s">
        <v>189</v>
      </c>
      <c r="AS3784" s="1" t="s">
        <v>189</v>
      </c>
      <c r="AT3784" s="1" t="s">
        <v>189</v>
      </c>
      <c r="AU3784" s="1" t="s">
        <v>189</v>
      </c>
      <c r="AV3784" s="1" t="s">
        <v>189</v>
      </c>
      <c r="AW3784" s="1" t="s">
        <v>189</v>
      </c>
      <c r="AX3784" s="1" t="s">
        <v>189</v>
      </c>
      <c r="AY3784" s="1" t="s">
        <v>189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 s="1" t="s">
        <v>189</v>
      </c>
      <c r="BG3784" s="1" t="s">
        <v>189</v>
      </c>
      <c r="BH3784" s="1" t="s">
        <v>189</v>
      </c>
      <c r="BI3784">
        <v>0</v>
      </c>
      <c r="BJ3784">
        <v>0</v>
      </c>
      <c r="BK3784" s="1" t="s">
        <v>184</v>
      </c>
      <c r="BL3784">
        <v>0</v>
      </c>
      <c r="BM3784">
        <v>1700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 s="1" t="s">
        <v>189</v>
      </c>
      <c r="BW3784" s="1" t="s">
        <v>189</v>
      </c>
      <c r="BX3784" s="1" t="s">
        <v>189</v>
      </c>
      <c r="BY3784" s="1" t="s">
        <v>189</v>
      </c>
      <c r="BZ3784" s="1" t="s">
        <v>189</v>
      </c>
      <c r="CA3784" s="1" t="s">
        <v>189</v>
      </c>
      <c r="CB3784" s="1" t="s">
        <v>189</v>
      </c>
      <c r="CC3784" s="1" t="s">
        <v>189</v>
      </c>
      <c r="CD3784" s="1" t="s">
        <v>189</v>
      </c>
      <c r="CE3784" s="1" t="s">
        <v>189</v>
      </c>
      <c r="CF3784" s="1" t="s">
        <v>189</v>
      </c>
      <c r="CG3784" s="1" t="s">
        <v>189</v>
      </c>
      <c r="CH3784" s="1" t="s">
        <v>189</v>
      </c>
      <c r="CI3784" s="1" t="s">
        <v>189</v>
      </c>
      <c r="CJ3784" s="1" t="s">
        <v>19401</v>
      </c>
      <c r="CK3784" s="1" t="s">
        <v>19402</v>
      </c>
      <c r="CL3784" s="1" t="s">
        <v>189</v>
      </c>
      <c r="CM3784" s="1" t="s">
        <v>189</v>
      </c>
      <c r="CN3784" s="1" t="s">
        <v>189</v>
      </c>
      <c r="CO3784" s="1" t="s">
        <v>189</v>
      </c>
      <c r="CP3784" s="1" t="s">
        <v>189</v>
      </c>
      <c r="CQ3784" s="1" t="s">
        <v>189</v>
      </c>
      <c r="CR3784" s="1" t="s">
        <v>189</v>
      </c>
      <c r="CS3784" s="1" t="s">
        <v>189</v>
      </c>
      <c r="CT3784" s="1" t="s">
        <v>189</v>
      </c>
      <c r="CU3784" s="1" t="s">
        <v>189</v>
      </c>
      <c r="CV3784" s="1" t="s">
        <v>189</v>
      </c>
      <c r="CW3784" s="1" t="s">
        <v>189</v>
      </c>
      <c r="CX3784" s="1" t="s">
        <v>19403</v>
      </c>
      <c r="CY3784" s="1" t="s">
        <v>189</v>
      </c>
      <c r="CZ3784">
        <v>20176</v>
      </c>
      <c r="DA3784" s="2">
        <v>43742.399280092592</v>
      </c>
      <c r="DB3784" s="2">
        <v>43887.822903703702</v>
      </c>
      <c r="DC3784">
        <v>56</v>
      </c>
      <c r="DD3784" s="1" t="s">
        <v>189</v>
      </c>
      <c r="DE3784" s="1" t="s">
        <v>189</v>
      </c>
      <c r="DF3784" s="1" t="s">
        <v>189</v>
      </c>
      <c r="DG3784" s="1" t="s">
        <v>189</v>
      </c>
      <c r="DH3784" s="1" t="s">
        <v>189</v>
      </c>
      <c r="DI3784">
        <v>245</v>
      </c>
      <c r="DJ3784">
        <v>809.92</v>
      </c>
      <c r="DK3784">
        <v>0</v>
      </c>
      <c r="DL3784">
        <v>0</v>
      </c>
      <c r="DM3784" s="1" t="s">
        <v>189</v>
      </c>
      <c r="DN3784" s="1" t="s">
        <v>189</v>
      </c>
      <c r="DO3784" s="1" t="s">
        <v>189</v>
      </c>
      <c r="DP3784" s="1" t="s">
        <v>189</v>
      </c>
      <c r="DQ3784" s="1" t="s">
        <v>189</v>
      </c>
      <c r="DR3784" s="1" t="s">
        <v>189</v>
      </c>
      <c r="DS3784" s="1" t="s">
        <v>189</v>
      </c>
      <c r="DT3784" s="1" t="s">
        <v>189</v>
      </c>
      <c r="DU3784" s="1" t="s">
        <v>189</v>
      </c>
      <c r="DV3784" s="1" t="s">
        <v>189</v>
      </c>
      <c r="DW3784" s="1" t="s">
        <v>189</v>
      </c>
      <c r="DX3784" s="1" t="s">
        <v>189</v>
      </c>
      <c r="DY3784" s="1" t="s">
        <v>189</v>
      </c>
      <c r="DZ3784" s="1" t="s">
        <v>189</v>
      </c>
      <c r="EA3784" s="1" t="s">
        <v>189</v>
      </c>
      <c r="EB3784" s="1" t="s">
        <v>212</v>
      </c>
      <c r="EC3784" s="1" t="s">
        <v>591</v>
      </c>
      <c r="ED3784" s="1" t="s">
        <v>214</v>
      </c>
      <c r="EE3784" s="1" t="s">
        <v>189</v>
      </c>
      <c r="EF3784" s="1" t="s">
        <v>189</v>
      </c>
      <c r="EG3784" s="1" t="s">
        <v>189</v>
      </c>
      <c r="EH3784" s="1" t="s">
        <v>189</v>
      </c>
      <c r="EI3784" s="1" t="s">
        <v>189</v>
      </c>
      <c r="EJ3784" s="1" t="s">
        <v>189</v>
      </c>
      <c r="EK3784" s="1" t="s">
        <v>189</v>
      </c>
      <c r="EL3784" s="1" t="s">
        <v>189</v>
      </c>
      <c r="EM3784" s="1" t="s">
        <v>189</v>
      </c>
      <c r="EN3784" s="1" t="s">
        <v>189</v>
      </c>
      <c r="EO3784" s="1" t="s">
        <v>189</v>
      </c>
      <c r="EP3784" s="1" t="s">
        <v>189</v>
      </c>
      <c r="EQ3784" s="1" t="s">
        <v>189</v>
      </c>
      <c r="ER3784" s="1" t="s">
        <v>189</v>
      </c>
      <c r="ES3784" s="1" t="s">
        <v>189</v>
      </c>
      <c r="ET3784" s="1" t="s">
        <v>189</v>
      </c>
      <c r="EU3784" s="1" t="s">
        <v>193</v>
      </c>
      <c r="EV3784" s="1" t="s">
        <v>189</v>
      </c>
      <c r="EW3784" s="1" t="s">
        <v>189</v>
      </c>
      <c r="EX3784">
        <v>68</v>
      </c>
      <c r="EY3784">
        <v>0</v>
      </c>
      <c r="EZ3784">
        <v>0</v>
      </c>
      <c r="FA3784">
        <v>0</v>
      </c>
      <c r="FB3784" s="1" t="s">
        <v>195</v>
      </c>
      <c r="FC3784" s="1" t="s">
        <v>184</v>
      </c>
      <c r="FD3784" s="1" t="s">
        <v>189</v>
      </c>
      <c r="FE3784" s="1" t="s">
        <v>189</v>
      </c>
      <c r="FF3784" s="1" t="s">
        <v>189</v>
      </c>
      <c r="FG3784" s="1" t="s">
        <v>189</v>
      </c>
      <c r="FH3784" s="1" t="s">
        <v>189</v>
      </c>
      <c r="FI3784" s="1" t="s">
        <v>189</v>
      </c>
      <c r="FJ3784" s="1" t="s">
        <v>15862</v>
      </c>
      <c r="FK3784" s="1" t="s">
        <v>189</v>
      </c>
      <c r="FL3784" s="1" t="s">
        <v>184</v>
      </c>
      <c r="FM3784">
        <v>0</v>
      </c>
      <c r="FN3784" s="1" t="s">
        <v>189</v>
      </c>
      <c r="FO3784" s="1" t="s">
        <v>189</v>
      </c>
      <c r="FP3784" s="1" t="s">
        <v>189</v>
      </c>
      <c r="FQ3784" s="1" t="s">
        <v>189</v>
      </c>
      <c r="FR3784" s="1" t="s">
        <v>189</v>
      </c>
      <c r="FS3784" s="1" t="s">
        <v>189</v>
      </c>
      <c r="FT3784" s="1" t="s">
        <v>189</v>
      </c>
      <c r="FU3784" s="1" t="s">
        <v>15863</v>
      </c>
      <c r="FV3784" s="1" t="s">
        <v>189</v>
      </c>
      <c r="FW3784" s="1" t="s">
        <v>184</v>
      </c>
      <c r="FX3784" s="1" t="s">
        <v>189</v>
      </c>
      <c r="FY3784" s="1" t="s">
        <v>215</v>
      </c>
      <c r="FZ3784">
        <v>0</v>
      </c>
    </row>
    <row r="3785" spans="1:182" x14ac:dyDescent="0.3">
      <c r="A3785">
        <v>20177</v>
      </c>
      <c r="B3785" s="1" t="s">
        <v>182</v>
      </c>
      <c r="C3785" s="1" t="s">
        <v>183</v>
      </c>
      <c r="D3785" s="1" t="s">
        <v>184</v>
      </c>
      <c r="E3785" s="1" t="s">
        <v>185</v>
      </c>
      <c r="F3785" s="1" t="s">
        <v>198</v>
      </c>
      <c r="G3785" s="1" t="s">
        <v>2514</v>
      </c>
      <c r="H3785" s="1" t="s">
        <v>204</v>
      </c>
      <c r="I3785" s="1" t="s">
        <v>185</v>
      </c>
      <c r="J3785" s="1" t="s">
        <v>389</v>
      </c>
      <c r="K3785" s="1" t="s">
        <v>189</v>
      </c>
      <c r="L3785" s="1" t="s">
        <v>909</v>
      </c>
      <c r="M3785" s="1" t="s">
        <v>189</v>
      </c>
      <c r="N3785" s="1" t="s">
        <v>19404</v>
      </c>
      <c r="O3785" s="1" t="s">
        <v>189</v>
      </c>
      <c r="P3785">
        <v>12</v>
      </c>
      <c r="Q3785">
        <v>0</v>
      </c>
      <c r="R3785">
        <v>0</v>
      </c>
      <c r="S3785" s="1" t="s">
        <v>184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 s="1" t="s">
        <v>183</v>
      </c>
      <c r="AD3785" s="1" t="s">
        <v>183</v>
      </c>
      <c r="AE3785" s="1" t="s">
        <v>189</v>
      </c>
      <c r="AF3785" s="1" t="s">
        <v>191</v>
      </c>
      <c r="AG3785" s="1" t="s">
        <v>192</v>
      </c>
      <c r="AH3785" s="1" t="s">
        <v>307</v>
      </c>
      <c r="AI3785" s="1" t="s">
        <v>189</v>
      </c>
      <c r="AJ3785" s="1" t="s">
        <v>19405</v>
      </c>
      <c r="AK3785" s="1" t="s">
        <v>189</v>
      </c>
      <c r="AL3785" s="1" t="s">
        <v>189</v>
      </c>
      <c r="AM3785" s="1" t="s">
        <v>191</v>
      </c>
      <c r="AN3785" s="1" t="s">
        <v>192</v>
      </c>
      <c r="AO3785" s="1" t="s">
        <v>307</v>
      </c>
      <c r="AP3785" s="1" t="s">
        <v>189</v>
      </c>
      <c r="AQ3785" s="1" t="s">
        <v>189</v>
      </c>
      <c r="AR3785" s="1" t="s">
        <v>189</v>
      </c>
      <c r="AS3785" s="1" t="s">
        <v>189</v>
      </c>
      <c r="AT3785" s="1" t="s">
        <v>189</v>
      </c>
      <c r="AU3785" s="1" t="s">
        <v>189</v>
      </c>
      <c r="AV3785" s="1" t="s">
        <v>189</v>
      </c>
      <c r="AW3785" s="1" t="s">
        <v>189</v>
      </c>
      <c r="AX3785" s="1" t="s">
        <v>189</v>
      </c>
      <c r="AY3785" s="1" t="s">
        <v>189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 s="1" t="s">
        <v>189</v>
      </c>
      <c r="BG3785" s="1" t="s">
        <v>189</v>
      </c>
      <c r="BH3785" s="1" t="s">
        <v>189</v>
      </c>
      <c r="BI3785">
        <v>0</v>
      </c>
      <c r="BJ3785">
        <v>0</v>
      </c>
      <c r="BK3785" s="1" t="s">
        <v>184</v>
      </c>
      <c r="BL3785">
        <v>0</v>
      </c>
      <c r="BM3785">
        <v>1270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 s="1" t="s">
        <v>189</v>
      </c>
      <c r="BW3785" s="1" t="s">
        <v>189</v>
      </c>
      <c r="BX3785" s="1" t="s">
        <v>189</v>
      </c>
      <c r="BY3785" s="1" t="s">
        <v>189</v>
      </c>
      <c r="BZ3785" s="1" t="s">
        <v>189</v>
      </c>
      <c r="CA3785" s="1" t="s">
        <v>189</v>
      </c>
      <c r="CB3785" s="1" t="s">
        <v>189</v>
      </c>
      <c r="CC3785" s="1" t="s">
        <v>189</v>
      </c>
      <c r="CD3785" s="1" t="s">
        <v>189</v>
      </c>
      <c r="CE3785" s="1" t="s">
        <v>189</v>
      </c>
      <c r="CF3785" s="1" t="s">
        <v>189</v>
      </c>
      <c r="CG3785" s="1" t="s">
        <v>189</v>
      </c>
      <c r="CH3785" s="1" t="s">
        <v>189</v>
      </c>
      <c r="CI3785" s="1" t="s">
        <v>189</v>
      </c>
      <c r="CJ3785" s="1" t="s">
        <v>19406</v>
      </c>
      <c r="CK3785" s="1" t="s">
        <v>19407</v>
      </c>
      <c r="CL3785" s="1" t="s">
        <v>189</v>
      </c>
      <c r="CM3785" s="1" t="s">
        <v>189</v>
      </c>
      <c r="CN3785" s="1" t="s">
        <v>189</v>
      </c>
      <c r="CO3785" s="1" t="s">
        <v>189</v>
      </c>
      <c r="CP3785" s="1" t="s">
        <v>189</v>
      </c>
      <c r="CQ3785" s="1" t="s">
        <v>189</v>
      </c>
      <c r="CR3785" s="1" t="s">
        <v>189</v>
      </c>
      <c r="CS3785" s="1" t="s">
        <v>189</v>
      </c>
      <c r="CT3785" s="1" t="s">
        <v>189</v>
      </c>
      <c r="CU3785" s="1" t="s">
        <v>189</v>
      </c>
      <c r="CV3785" s="1" t="s">
        <v>189</v>
      </c>
      <c r="CW3785" s="1" t="s">
        <v>189</v>
      </c>
      <c r="CX3785" s="1" t="s">
        <v>19408</v>
      </c>
      <c r="CY3785" s="1" t="s">
        <v>189</v>
      </c>
      <c r="CZ3785">
        <v>20177</v>
      </c>
      <c r="DA3785" s="2">
        <v>43742.430419560187</v>
      </c>
      <c r="DB3785" s="2">
        <v>43742.430419560187</v>
      </c>
      <c r="DC3785">
        <v>15</v>
      </c>
      <c r="DD3785" s="1" t="s">
        <v>189</v>
      </c>
      <c r="DE3785" s="1" t="s">
        <v>189</v>
      </c>
      <c r="DF3785" s="1" t="s">
        <v>189</v>
      </c>
      <c r="DG3785" s="1" t="s">
        <v>189</v>
      </c>
      <c r="DH3785" s="1" t="s">
        <v>189</v>
      </c>
      <c r="DI3785">
        <v>232</v>
      </c>
      <c r="DJ3785">
        <v>766.94</v>
      </c>
      <c r="DK3785">
        <v>0</v>
      </c>
      <c r="DL3785">
        <v>0</v>
      </c>
      <c r="DM3785" s="1" t="s">
        <v>189</v>
      </c>
      <c r="DN3785" s="1" t="s">
        <v>189</v>
      </c>
      <c r="DO3785" s="1" t="s">
        <v>189</v>
      </c>
      <c r="DP3785" s="1" t="s">
        <v>189</v>
      </c>
      <c r="DQ3785" s="1" t="s">
        <v>189</v>
      </c>
      <c r="DR3785" s="1" t="s">
        <v>189</v>
      </c>
      <c r="DS3785" s="1" t="s">
        <v>189</v>
      </c>
      <c r="DT3785" s="1" t="s">
        <v>189</v>
      </c>
      <c r="DU3785" s="1" t="s">
        <v>189</v>
      </c>
      <c r="DV3785" s="1" t="s">
        <v>189</v>
      </c>
      <c r="DW3785" s="1" t="s">
        <v>189</v>
      </c>
      <c r="DX3785" s="1" t="s">
        <v>189</v>
      </c>
      <c r="DY3785" s="1" t="s">
        <v>189</v>
      </c>
      <c r="DZ3785" s="1" t="s">
        <v>189</v>
      </c>
      <c r="EA3785" s="1" t="s">
        <v>189</v>
      </c>
      <c r="EB3785" s="1" t="s">
        <v>860</v>
      </c>
      <c r="EC3785" s="1" t="s">
        <v>591</v>
      </c>
      <c r="ED3785" s="1" t="s">
        <v>214</v>
      </c>
      <c r="EE3785" s="1" t="s">
        <v>189</v>
      </c>
      <c r="EF3785" s="1" t="s">
        <v>189</v>
      </c>
      <c r="EG3785" s="1" t="s">
        <v>189</v>
      </c>
      <c r="EH3785" s="1" t="s">
        <v>189</v>
      </c>
      <c r="EI3785" s="1" t="s">
        <v>189</v>
      </c>
      <c r="EJ3785" s="1" t="s">
        <v>189</v>
      </c>
      <c r="EK3785" s="1" t="s">
        <v>189</v>
      </c>
      <c r="EL3785" s="1" t="s">
        <v>189</v>
      </c>
      <c r="EM3785" s="1" t="s">
        <v>189</v>
      </c>
      <c r="EN3785" s="1" t="s">
        <v>189</v>
      </c>
      <c r="EO3785" s="1" t="s">
        <v>189</v>
      </c>
      <c r="EP3785" s="1" t="s">
        <v>189</v>
      </c>
      <c r="EQ3785" s="1" t="s">
        <v>189</v>
      </c>
      <c r="ER3785" s="1" t="s">
        <v>189</v>
      </c>
      <c r="ES3785" s="1" t="s">
        <v>189</v>
      </c>
      <c r="ET3785" s="1" t="s">
        <v>189</v>
      </c>
      <c r="EU3785" s="1" t="s">
        <v>193</v>
      </c>
      <c r="EV3785" s="1" t="s">
        <v>189</v>
      </c>
      <c r="EW3785" s="1" t="s">
        <v>189</v>
      </c>
      <c r="EX3785">
        <v>55</v>
      </c>
      <c r="EY3785">
        <v>0</v>
      </c>
      <c r="EZ3785">
        <v>0</v>
      </c>
      <c r="FA3785">
        <v>0</v>
      </c>
      <c r="FB3785" s="1" t="s">
        <v>195</v>
      </c>
      <c r="FC3785" s="1" t="s">
        <v>184</v>
      </c>
      <c r="FD3785" s="1" t="s">
        <v>189</v>
      </c>
      <c r="FE3785" s="1" t="s">
        <v>189</v>
      </c>
      <c r="FF3785" s="1" t="s">
        <v>189</v>
      </c>
      <c r="FG3785" s="1" t="s">
        <v>189</v>
      </c>
      <c r="FH3785" s="1" t="s">
        <v>189</v>
      </c>
      <c r="FI3785" s="1" t="s">
        <v>189</v>
      </c>
      <c r="FJ3785" s="1" t="s">
        <v>9352</v>
      </c>
      <c r="FK3785" s="1" t="s">
        <v>189</v>
      </c>
      <c r="FL3785" s="1" t="s">
        <v>184</v>
      </c>
      <c r="FM3785">
        <v>0</v>
      </c>
      <c r="FN3785" s="1" t="s">
        <v>189</v>
      </c>
      <c r="FO3785" s="1" t="s">
        <v>189</v>
      </c>
      <c r="FP3785" s="1" t="s">
        <v>189</v>
      </c>
      <c r="FQ3785" s="1" t="s">
        <v>189</v>
      </c>
      <c r="FR3785" s="1" t="s">
        <v>189</v>
      </c>
      <c r="FS3785" s="1" t="s">
        <v>189</v>
      </c>
      <c r="FT3785" s="1" t="s">
        <v>189</v>
      </c>
      <c r="FU3785" s="1" t="s">
        <v>315</v>
      </c>
      <c r="FV3785" s="1" t="s">
        <v>189</v>
      </c>
      <c r="FW3785" s="1" t="s">
        <v>184</v>
      </c>
      <c r="FX3785" s="1" t="s">
        <v>189</v>
      </c>
      <c r="FY3785" s="1" t="s">
        <v>193</v>
      </c>
      <c r="FZ3785">
        <v>0</v>
      </c>
    </row>
    <row r="3786" spans="1:182" x14ac:dyDescent="0.3">
      <c r="A3786">
        <v>20178</v>
      </c>
      <c r="B3786" s="1" t="s">
        <v>182</v>
      </c>
      <c r="C3786" s="1" t="s">
        <v>183</v>
      </c>
      <c r="D3786" s="1" t="s">
        <v>184</v>
      </c>
      <c r="E3786" s="1" t="s">
        <v>185</v>
      </c>
      <c r="F3786" s="1" t="s">
        <v>226</v>
      </c>
      <c r="G3786" s="1" t="s">
        <v>11827</v>
      </c>
      <c r="H3786" s="1" t="s">
        <v>204</v>
      </c>
      <c r="I3786" s="1" t="s">
        <v>185</v>
      </c>
      <c r="J3786" s="1" t="s">
        <v>389</v>
      </c>
      <c r="K3786" s="1" t="s">
        <v>189</v>
      </c>
      <c r="L3786" s="1" t="s">
        <v>6057</v>
      </c>
      <c r="M3786" s="1" t="s">
        <v>189</v>
      </c>
      <c r="N3786" s="1" t="s">
        <v>19409</v>
      </c>
      <c r="O3786" s="1" t="s">
        <v>189</v>
      </c>
      <c r="P3786">
        <v>12</v>
      </c>
      <c r="Q3786">
        <v>0</v>
      </c>
      <c r="R3786">
        <v>0</v>
      </c>
      <c r="S3786" s="1" t="s">
        <v>184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 s="1" t="s">
        <v>183</v>
      </c>
      <c r="AD3786" s="1" t="s">
        <v>183</v>
      </c>
      <c r="AE3786" s="1" t="s">
        <v>189</v>
      </c>
      <c r="AF3786" s="1" t="s">
        <v>191</v>
      </c>
      <c r="AG3786" s="1" t="s">
        <v>192</v>
      </c>
      <c r="AH3786" s="1" t="s">
        <v>307</v>
      </c>
      <c r="AI3786" s="1" t="s">
        <v>189</v>
      </c>
      <c r="AJ3786" s="1" t="s">
        <v>11033</v>
      </c>
      <c r="AK3786" s="1" t="s">
        <v>189</v>
      </c>
      <c r="AL3786" s="1" t="s">
        <v>189</v>
      </c>
      <c r="AM3786" s="1" t="s">
        <v>191</v>
      </c>
      <c r="AN3786" s="1" t="s">
        <v>192</v>
      </c>
      <c r="AO3786" s="1" t="s">
        <v>307</v>
      </c>
      <c r="AP3786" s="1" t="s">
        <v>189</v>
      </c>
      <c r="AQ3786" s="1" t="s">
        <v>189</v>
      </c>
      <c r="AR3786" s="1" t="s">
        <v>189</v>
      </c>
      <c r="AS3786" s="1" t="s">
        <v>189</v>
      </c>
      <c r="AT3786" s="1" t="s">
        <v>189</v>
      </c>
      <c r="AU3786" s="1" t="s">
        <v>189</v>
      </c>
      <c r="AV3786" s="1" t="s">
        <v>189</v>
      </c>
      <c r="AW3786" s="1" t="s">
        <v>189</v>
      </c>
      <c r="AX3786" s="1" t="s">
        <v>189</v>
      </c>
      <c r="AY3786" s="1" t="s">
        <v>189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 s="1" t="s">
        <v>189</v>
      </c>
      <c r="BG3786" s="1" t="s">
        <v>189</v>
      </c>
      <c r="BH3786" s="1" t="s">
        <v>189</v>
      </c>
      <c r="BI3786">
        <v>0</v>
      </c>
      <c r="BJ3786">
        <v>0</v>
      </c>
      <c r="BK3786" s="1" t="s">
        <v>184</v>
      </c>
      <c r="BL3786">
        <v>0</v>
      </c>
      <c r="BM3786">
        <v>7750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 s="1" t="s">
        <v>189</v>
      </c>
      <c r="BW3786" s="1" t="s">
        <v>189</v>
      </c>
      <c r="BX3786" s="1" t="s">
        <v>189</v>
      </c>
      <c r="BY3786" s="1" t="s">
        <v>189</v>
      </c>
      <c r="BZ3786" s="1" t="s">
        <v>189</v>
      </c>
      <c r="CA3786" s="1" t="s">
        <v>189</v>
      </c>
      <c r="CB3786" s="1" t="s">
        <v>189</v>
      </c>
      <c r="CC3786" s="1" t="s">
        <v>189</v>
      </c>
      <c r="CD3786" s="1" t="s">
        <v>189</v>
      </c>
      <c r="CE3786" s="1" t="s">
        <v>189</v>
      </c>
      <c r="CF3786" s="1" t="s">
        <v>189</v>
      </c>
      <c r="CG3786" s="1" t="s">
        <v>189</v>
      </c>
      <c r="CH3786" s="1" t="s">
        <v>189</v>
      </c>
      <c r="CI3786" s="1" t="s">
        <v>189</v>
      </c>
      <c r="CJ3786" s="1" t="s">
        <v>19410</v>
      </c>
      <c r="CK3786" s="1" t="s">
        <v>19411</v>
      </c>
      <c r="CL3786" s="1" t="s">
        <v>189</v>
      </c>
      <c r="CM3786" s="1" t="s">
        <v>189</v>
      </c>
      <c r="CN3786" s="1" t="s">
        <v>189</v>
      </c>
      <c r="CO3786" s="1" t="s">
        <v>189</v>
      </c>
      <c r="CP3786" s="1" t="s">
        <v>189</v>
      </c>
      <c r="CQ3786" s="1" t="s">
        <v>189</v>
      </c>
      <c r="CR3786" s="1" t="s">
        <v>189</v>
      </c>
      <c r="CS3786" s="1" t="s">
        <v>189</v>
      </c>
      <c r="CT3786" s="1" t="s">
        <v>189</v>
      </c>
      <c r="CU3786" s="1" t="s">
        <v>189</v>
      </c>
      <c r="CV3786" s="1" t="s">
        <v>189</v>
      </c>
      <c r="CW3786" s="1" t="s">
        <v>189</v>
      </c>
      <c r="CX3786" s="1" t="s">
        <v>19412</v>
      </c>
      <c r="CY3786" s="1" t="s">
        <v>189</v>
      </c>
      <c r="CZ3786">
        <v>20178</v>
      </c>
      <c r="DA3786" s="2">
        <v>43742.432329861113</v>
      </c>
      <c r="DB3786" s="2">
        <v>43742.432329861113</v>
      </c>
      <c r="DC3786">
        <v>4</v>
      </c>
      <c r="DD3786" s="1" t="s">
        <v>189</v>
      </c>
      <c r="DE3786" s="1" t="s">
        <v>189</v>
      </c>
      <c r="DF3786" s="1" t="s">
        <v>189</v>
      </c>
      <c r="DG3786" s="1" t="s">
        <v>189</v>
      </c>
      <c r="DH3786" s="1" t="s">
        <v>189</v>
      </c>
      <c r="DI3786">
        <v>3100</v>
      </c>
      <c r="DJ3786">
        <v>10247.93</v>
      </c>
      <c r="DK3786">
        <v>0</v>
      </c>
      <c r="DL3786">
        <v>0</v>
      </c>
      <c r="DM3786" s="1" t="s">
        <v>189</v>
      </c>
      <c r="DN3786" s="1" t="s">
        <v>189</v>
      </c>
      <c r="DO3786" s="1" t="s">
        <v>189</v>
      </c>
      <c r="DP3786" s="1" t="s">
        <v>189</v>
      </c>
      <c r="DQ3786" s="1" t="s">
        <v>189</v>
      </c>
      <c r="DR3786" s="1" t="s">
        <v>189</v>
      </c>
      <c r="DS3786" s="1" t="s">
        <v>189</v>
      </c>
      <c r="DT3786" s="1" t="s">
        <v>189</v>
      </c>
      <c r="DU3786" s="1" t="s">
        <v>189</v>
      </c>
      <c r="DV3786" s="1" t="s">
        <v>189</v>
      </c>
      <c r="DW3786" s="1" t="s">
        <v>189</v>
      </c>
      <c r="DX3786" s="1" t="s">
        <v>189</v>
      </c>
      <c r="DY3786" s="1" t="s">
        <v>189</v>
      </c>
      <c r="DZ3786" s="1" t="s">
        <v>189</v>
      </c>
      <c r="EA3786" s="1" t="s">
        <v>189</v>
      </c>
      <c r="EB3786" s="1" t="s">
        <v>19413</v>
      </c>
      <c r="EC3786" s="1" t="s">
        <v>213</v>
      </c>
      <c r="ED3786" s="1" t="s">
        <v>13499</v>
      </c>
      <c r="EE3786" s="1" t="s">
        <v>189</v>
      </c>
      <c r="EF3786" s="1" t="s">
        <v>189</v>
      </c>
      <c r="EG3786" s="1" t="s">
        <v>189</v>
      </c>
      <c r="EH3786" s="1" t="s">
        <v>189</v>
      </c>
      <c r="EI3786" s="1" t="s">
        <v>189</v>
      </c>
      <c r="EJ3786" s="1" t="s">
        <v>189</v>
      </c>
      <c r="EK3786" s="1" t="s">
        <v>189</v>
      </c>
      <c r="EL3786" s="1" t="s">
        <v>189</v>
      </c>
      <c r="EM3786" s="1" t="s">
        <v>189</v>
      </c>
      <c r="EN3786" s="1" t="s">
        <v>189</v>
      </c>
      <c r="EO3786" s="1" t="s">
        <v>189</v>
      </c>
      <c r="EP3786" s="1" t="s">
        <v>189</v>
      </c>
      <c r="EQ3786" s="1" t="s">
        <v>189</v>
      </c>
      <c r="ER3786" s="1" t="s">
        <v>189</v>
      </c>
      <c r="ES3786" s="1" t="s">
        <v>189</v>
      </c>
      <c r="ET3786" s="1" t="s">
        <v>189</v>
      </c>
      <c r="EU3786" s="1" t="s">
        <v>193</v>
      </c>
      <c r="EV3786" s="1" t="s">
        <v>189</v>
      </c>
      <c r="EW3786" s="1" t="s">
        <v>189</v>
      </c>
      <c r="EX3786">
        <v>25</v>
      </c>
      <c r="EY3786">
        <v>0</v>
      </c>
      <c r="EZ3786">
        <v>0</v>
      </c>
      <c r="FA3786">
        <v>0</v>
      </c>
      <c r="FB3786" s="1" t="s">
        <v>195</v>
      </c>
      <c r="FC3786" s="1" t="s">
        <v>184</v>
      </c>
      <c r="FD3786" s="1" t="s">
        <v>189</v>
      </c>
      <c r="FE3786" s="1" t="s">
        <v>189</v>
      </c>
      <c r="FF3786" s="1" t="s">
        <v>189</v>
      </c>
      <c r="FG3786" s="1" t="s">
        <v>189</v>
      </c>
      <c r="FH3786" s="1" t="s">
        <v>189</v>
      </c>
      <c r="FI3786" s="1" t="s">
        <v>189</v>
      </c>
      <c r="FJ3786" s="1" t="s">
        <v>462</v>
      </c>
      <c r="FK3786" s="1" t="s">
        <v>189</v>
      </c>
      <c r="FL3786" s="1" t="s">
        <v>184</v>
      </c>
      <c r="FM3786">
        <v>0</v>
      </c>
      <c r="FN3786" s="1" t="s">
        <v>189</v>
      </c>
      <c r="FO3786" s="1" t="s">
        <v>189</v>
      </c>
      <c r="FP3786" s="1" t="s">
        <v>189</v>
      </c>
      <c r="FQ3786" s="1" t="s">
        <v>189</v>
      </c>
      <c r="FR3786" s="1" t="s">
        <v>189</v>
      </c>
      <c r="FS3786" s="1" t="s">
        <v>189</v>
      </c>
      <c r="FT3786" s="1" t="s">
        <v>189</v>
      </c>
      <c r="FU3786" s="1" t="s">
        <v>315</v>
      </c>
      <c r="FV3786" s="1" t="s">
        <v>189</v>
      </c>
      <c r="FW3786" s="1" t="s">
        <v>184</v>
      </c>
      <c r="FX3786" s="1" t="s">
        <v>189</v>
      </c>
      <c r="FY3786" s="1" t="s">
        <v>193</v>
      </c>
      <c r="FZ3786">
        <v>0</v>
      </c>
    </row>
    <row r="3787" spans="1:182" x14ac:dyDescent="0.3">
      <c r="A3787">
        <v>20179</v>
      </c>
      <c r="B3787" s="1" t="s">
        <v>182</v>
      </c>
      <c r="C3787" s="1" t="s">
        <v>183</v>
      </c>
      <c r="D3787" s="1" t="s">
        <v>184</v>
      </c>
      <c r="E3787" s="1" t="s">
        <v>185</v>
      </c>
      <c r="F3787" s="1" t="s">
        <v>186</v>
      </c>
      <c r="G3787" s="1" t="s">
        <v>8588</v>
      </c>
      <c r="H3787" s="1" t="s">
        <v>204</v>
      </c>
      <c r="I3787" s="1" t="s">
        <v>185</v>
      </c>
      <c r="J3787" s="1" t="s">
        <v>389</v>
      </c>
      <c r="K3787" s="1" t="s">
        <v>189</v>
      </c>
      <c r="L3787" s="1" t="s">
        <v>3669</v>
      </c>
      <c r="M3787" s="1" t="s">
        <v>189</v>
      </c>
      <c r="N3787" s="1" t="s">
        <v>19414</v>
      </c>
      <c r="O3787" s="1" t="s">
        <v>189</v>
      </c>
      <c r="P3787">
        <v>12</v>
      </c>
      <c r="Q3787">
        <v>0</v>
      </c>
      <c r="R3787">
        <v>0</v>
      </c>
      <c r="S3787" s="1" t="s">
        <v>184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 s="1" t="s">
        <v>183</v>
      </c>
      <c r="AD3787" s="1" t="s">
        <v>183</v>
      </c>
      <c r="AE3787" s="1" t="s">
        <v>189</v>
      </c>
      <c r="AF3787" s="1" t="s">
        <v>191</v>
      </c>
      <c r="AG3787" s="1" t="s">
        <v>192</v>
      </c>
      <c r="AH3787" s="1" t="s">
        <v>397</v>
      </c>
      <c r="AI3787" s="1" t="s">
        <v>189</v>
      </c>
      <c r="AJ3787" s="1" t="s">
        <v>16638</v>
      </c>
      <c r="AK3787" s="1" t="s">
        <v>189</v>
      </c>
      <c r="AL3787" s="1" t="s">
        <v>189</v>
      </c>
      <c r="AM3787" s="1" t="s">
        <v>191</v>
      </c>
      <c r="AN3787" s="1" t="s">
        <v>192</v>
      </c>
      <c r="AO3787" s="1" t="s">
        <v>397</v>
      </c>
      <c r="AP3787" s="1" t="s">
        <v>189</v>
      </c>
      <c r="AQ3787" s="1" t="s">
        <v>189</v>
      </c>
      <c r="AR3787" s="1" t="s">
        <v>189</v>
      </c>
      <c r="AS3787" s="1" t="s">
        <v>189</v>
      </c>
      <c r="AT3787" s="1" t="s">
        <v>189</v>
      </c>
      <c r="AU3787" s="1" t="s">
        <v>189</v>
      </c>
      <c r="AV3787" s="1" t="s">
        <v>189</v>
      </c>
      <c r="AW3787" s="1" t="s">
        <v>189</v>
      </c>
      <c r="AX3787" s="1" t="s">
        <v>189</v>
      </c>
      <c r="AY3787" s="1" t="s">
        <v>189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 s="1" t="s">
        <v>189</v>
      </c>
      <c r="BG3787" s="1" t="s">
        <v>189</v>
      </c>
      <c r="BH3787" s="1" t="s">
        <v>189</v>
      </c>
      <c r="BI3787">
        <v>0</v>
      </c>
      <c r="BJ3787">
        <v>0</v>
      </c>
      <c r="BK3787" s="1" t="s">
        <v>184</v>
      </c>
      <c r="BL3787">
        <v>0</v>
      </c>
      <c r="BM3787">
        <v>1000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 s="1" t="s">
        <v>189</v>
      </c>
      <c r="BW3787" s="1" t="s">
        <v>189</v>
      </c>
      <c r="BX3787" s="1" t="s">
        <v>189</v>
      </c>
      <c r="BY3787" s="1" t="s">
        <v>189</v>
      </c>
      <c r="BZ3787" s="1" t="s">
        <v>189</v>
      </c>
      <c r="CA3787" s="1" t="s">
        <v>189</v>
      </c>
      <c r="CB3787" s="1" t="s">
        <v>189</v>
      </c>
      <c r="CC3787" s="1" t="s">
        <v>189</v>
      </c>
      <c r="CD3787" s="1" t="s">
        <v>189</v>
      </c>
      <c r="CE3787" s="1" t="s">
        <v>189</v>
      </c>
      <c r="CF3787" s="1" t="s">
        <v>189</v>
      </c>
      <c r="CG3787" s="1" t="s">
        <v>189</v>
      </c>
      <c r="CH3787" s="1" t="s">
        <v>189</v>
      </c>
      <c r="CI3787" s="1" t="s">
        <v>189</v>
      </c>
      <c r="CJ3787" s="1" t="s">
        <v>19415</v>
      </c>
      <c r="CK3787" s="1" t="s">
        <v>19416</v>
      </c>
      <c r="CL3787" s="1" t="s">
        <v>189</v>
      </c>
      <c r="CM3787" s="1" t="s">
        <v>189</v>
      </c>
      <c r="CN3787" s="1" t="s">
        <v>189</v>
      </c>
      <c r="CO3787" s="1" t="s">
        <v>189</v>
      </c>
      <c r="CP3787" s="1" t="s">
        <v>189</v>
      </c>
      <c r="CQ3787" s="1" t="s">
        <v>189</v>
      </c>
      <c r="CR3787" s="1" t="s">
        <v>189</v>
      </c>
      <c r="CS3787" s="1" t="s">
        <v>189</v>
      </c>
      <c r="CT3787" s="1" t="s">
        <v>189</v>
      </c>
      <c r="CU3787" s="1" t="s">
        <v>189</v>
      </c>
      <c r="CV3787" s="1" t="s">
        <v>189</v>
      </c>
      <c r="CW3787" s="1" t="s">
        <v>189</v>
      </c>
      <c r="CX3787" s="1" t="s">
        <v>19417</v>
      </c>
      <c r="CY3787" s="1" t="s">
        <v>189</v>
      </c>
      <c r="CZ3787">
        <v>20179</v>
      </c>
      <c r="DA3787" s="2">
        <v>43742.435044907405</v>
      </c>
      <c r="DB3787" s="2">
        <v>43742.435044907405</v>
      </c>
      <c r="DC3787">
        <v>35</v>
      </c>
      <c r="DD3787" s="1" t="s">
        <v>189</v>
      </c>
      <c r="DE3787" s="1" t="s">
        <v>189</v>
      </c>
      <c r="DF3787" s="1" t="s">
        <v>189</v>
      </c>
      <c r="DG3787" s="1" t="s">
        <v>189</v>
      </c>
      <c r="DH3787" s="1" t="s">
        <v>189</v>
      </c>
      <c r="DI3787">
        <v>227</v>
      </c>
      <c r="DJ3787">
        <v>750.41</v>
      </c>
      <c r="DK3787">
        <v>0</v>
      </c>
      <c r="DL3787">
        <v>0</v>
      </c>
      <c r="DM3787" s="1" t="s">
        <v>189</v>
      </c>
      <c r="DN3787" s="1" t="s">
        <v>189</v>
      </c>
      <c r="DO3787" s="1" t="s">
        <v>189</v>
      </c>
      <c r="DP3787" s="1" t="s">
        <v>189</v>
      </c>
      <c r="DQ3787" s="1" t="s">
        <v>189</v>
      </c>
      <c r="DR3787" s="1" t="s">
        <v>189</v>
      </c>
      <c r="DS3787" s="1" t="s">
        <v>189</v>
      </c>
      <c r="DT3787" s="1" t="s">
        <v>189</v>
      </c>
      <c r="DU3787" s="1" t="s">
        <v>189</v>
      </c>
      <c r="DV3787" s="1" t="s">
        <v>189</v>
      </c>
      <c r="DW3787" s="1" t="s">
        <v>189</v>
      </c>
      <c r="DX3787" s="1" t="s">
        <v>189</v>
      </c>
      <c r="DY3787" s="1" t="s">
        <v>189</v>
      </c>
      <c r="DZ3787" s="1" t="s">
        <v>189</v>
      </c>
      <c r="EA3787" s="1" t="s">
        <v>189</v>
      </c>
      <c r="EB3787" s="1" t="s">
        <v>3128</v>
      </c>
      <c r="EC3787" s="1" t="s">
        <v>591</v>
      </c>
      <c r="ED3787" s="1" t="s">
        <v>214</v>
      </c>
      <c r="EE3787" s="1" t="s">
        <v>189</v>
      </c>
      <c r="EF3787" s="1" t="s">
        <v>189</v>
      </c>
      <c r="EG3787" s="1" t="s">
        <v>189</v>
      </c>
      <c r="EH3787" s="1" t="s">
        <v>189</v>
      </c>
      <c r="EI3787" s="1" t="s">
        <v>189</v>
      </c>
      <c r="EJ3787" s="1" t="s">
        <v>189</v>
      </c>
      <c r="EK3787" s="1" t="s">
        <v>189</v>
      </c>
      <c r="EL3787" s="1" t="s">
        <v>189</v>
      </c>
      <c r="EM3787" s="1" t="s">
        <v>189</v>
      </c>
      <c r="EN3787" s="1" t="s">
        <v>189</v>
      </c>
      <c r="EO3787" s="1" t="s">
        <v>189</v>
      </c>
      <c r="EP3787" s="1" t="s">
        <v>189</v>
      </c>
      <c r="EQ3787" s="1" t="s">
        <v>189</v>
      </c>
      <c r="ER3787" s="1" t="s">
        <v>189</v>
      </c>
      <c r="ES3787" s="1" t="s">
        <v>189</v>
      </c>
      <c r="ET3787" s="1" t="s">
        <v>189</v>
      </c>
      <c r="EU3787" s="1" t="s">
        <v>215</v>
      </c>
      <c r="EV3787" s="1" t="s">
        <v>189</v>
      </c>
      <c r="EW3787" s="1" t="s">
        <v>189</v>
      </c>
      <c r="EX3787">
        <v>44</v>
      </c>
      <c r="EY3787">
        <v>0</v>
      </c>
      <c r="EZ3787">
        <v>0</v>
      </c>
      <c r="FA3787">
        <v>0</v>
      </c>
      <c r="FB3787" s="1" t="s">
        <v>195</v>
      </c>
      <c r="FC3787" s="1" t="s">
        <v>184</v>
      </c>
      <c r="FD3787" s="1" t="s">
        <v>189</v>
      </c>
      <c r="FE3787" s="1" t="s">
        <v>189</v>
      </c>
      <c r="FF3787" s="1" t="s">
        <v>196</v>
      </c>
      <c r="FG3787" s="1" t="s">
        <v>189</v>
      </c>
      <c r="FH3787" s="1" t="s">
        <v>189</v>
      </c>
      <c r="FI3787" s="1" t="s">
        <v>189</v>
      </c>
      <c r="FJ3787" s="1" t="s">
        <v>14443</v>
      </c>
      <c r="FK3787" s="1" t="s">
        <v>189</v>
      </c>
      <c r="FL3787" s="1" t="s">
        <v>184</v>
      </c>
      <c r="FM3787">
        <v>0</v>
      </c>
      <c r="FN3787" s="1" t="s">
        <v>189</v>
      </c>
      <c r="FO3787" s="1" t="s">
        <v>189</v>
      </c>
      <c r="FP3787" s="1" t="s">
        <v>189</v>
      </c>
      <c r="FQ3787" s="1" t="s">
        <v>189</v>
      </c>
      <c r="FR3787" s="1" t="s">
        <v>189</v>
      </c>
      <c r="FS3787" s="1" t="s">
        <v>189</v>
      </c>
      <c r="FT3787" s="1" t="s">
        <v>189</v>
      </c>
      <c r="FU3787" s="1" t="s">
        <v>403</v>
      </c>
      <c r="FV3787" s="1" t="s">
        <v>189</v>
      </c>
      <c r="FW3787" s="1" t="s">
        <v>184</v>
      </c>
      <c r="FX3787" s="1" t="s">
        <v>189</v>
      </c>
      <c r="FY3787" s="1" t="s">
        <v>193</v>
      </c>
      <c r="FZ3787">
        <v>0</v>
      </c>
    </row>
    <row r="3788" spans="1:182" x14ac:dyDescent="0.3">
      <c r="A3788">
        <v>20180</v>
      </c>
      <c r="B3788" s="1" t="s">
        <v>182</v>
      </c>
      <c r="C3788" s="1" t="s">
        <v>183</v>
      </c>
      <c r="D3788" s="1" t="s">
        <v>184</v>
      </c>
      <c r="E3788" s="1" t="s">
        <v>185</v>
      </c>
      <c r="F3788" s="1" t="s">
        <v>198</v>
      </c>
      <c r="G3788" s="1" t="s">
        <v>19418</v>
      </c>
      <c r="H3788" s="1" t="s">
        <v>204</v>
      </c>
      <c r="I3788" s="1" t="s">
        <v>185</v>
      </c>
      <c r="J3788" s="1" t="s">
        <v>389</v>
      </c>
      <c r="K3788" s="1" t="s">
        <v>189</v>
      </c>
      <c r="L3788" s="1" t="s">
        <v>11279</v>
      </c>
      <c r="M3788" s="1" t="s">
        <v>189</v>
      </c>
      <c r="N3788" s="1" t="s">
        <v>19419</v>
      </c>
      <c r="O3788" s="1" t="s">
        <v>189</v>
      </c>
      <c r="P3788">
        <v>12</v>
      </c>
      <c r="Q3788">
        <v>0</v>
      </c>
      <c r="R3788">
        <v>0</v>
      </c>
      <c r="S3788" s="1" t="s">
        <v>184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 s="1" t="s">
        <v>183</v>
      </c>
      <c r="AD3788" s="1" t="s">
        <v>183</v>
      </c>
      <c r="AE3788" s="1" t="s">
        <v>189</v>
      </c>
      <c r="AF3788" s="1" t="s">
        <v>191</v>
      </c>
      <c r="AG3788" s="1" t="s">
        <v>192</v>
      </c>
      <c r="AH3788" s="1" t="s">
        <v>347</v>
      </c>
      <c r="AI3788" s="1" t="s">
        <v>189</v>
      </c>
      <c r="AJ3788" s="1" t="s">
        <v>19420</v>
      </c>
      <c r="AK3788" s="1" t="s">
        <v>261</v>
      </c>
      <c r="AL3788" s="1" t="s">
        <v>189</v>
      </c>
      <c r="AM3788" s="1" t="s">
        <v>191</v>
      </c>
      <c r="AN3788" s="1" t="s">
        <v>192</v>
      </c>
      <c r="AO3788" s="1" t="s">
        <v>347</v>
      </c>
      <c r="AP3788" s="1" t="s">
        <v>189</v>
      </c>
      <c r="AQ3788" s="1" t="s">
        <v>189</v>
      </c>
      <c r="AR3788" s="1" t="s">
        <v>189</v>
      </c>
      <c r="AS3788" s="1" t="s">
        <v>189</v>
      </c>
      <c r="AT3788" s="1" t="s">
        <v>189</v>
      </c>
      <c r="AU3788" s="1" t="s">
        <v>189</v>
      </c>
      <c r="AV3788" s="1" t="s">
        <v>189</v>
      </c>
      <c r="AW3788" s="1" t="s">
        <v>189</v>
      </c>
      <c r="AX3788" s="1" t="s">
        <v>189</v>
      </c>
      <c r="AY3788" s="1" t="s">
        <v>189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 s="1" t="s">
        <v>189</v>
      </c>
      <c r="BG3788" s="1" t="s">
        <v>189</v>
      </c>
      <c r="BH3788" s="1" t="s">
        <v>189</v>
      </c>
      <c r="BI3788">
        <v>0</v>
      </c>
      <c r="BJ3788">
        <v>0</v>
      </c>
      <c r="BK3788" s="1" t="s">
        <v>184</v>
      </c>
      <c r="BL3788">
        <v>0</v>
      </c>
      <c r="BM3788">
        <v>7290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 s="1" t="s">
        <v>189</v>
      </c>
      <c r="BW3788" s="1" t="s">
        <v>189</v>
      </c>
      <c r="BX3788" s="1" t="s">
        <v>189</v>
      </c>
      <c r="BY3788" s="1" t="s">
        <v>189</v>
      </c>
      <c r="BZ3788" s="1" t="s">
        <v>189</v>
      </c>
      <c r="CA3788" s="1" t="s">
        <v>189</v>
      </c>
      <c r="CB3788" s="1" t="s">
        <v>189</v>
      </c>
      <c r="CC3788" s="1" t="s">
        <v>189</v>
      </c>
      <c r="CD3788" s="1" t="s">
        <v>189</v>
      </c>
      <c r="CE3788" s="1" t="s">
        <v>189</v>
      </c>
      <c r="CF3788" s="1" t="s">
        <v>189</v>
      </c>
      <c r="CG3788" s="1" t="s">
        <v>189</v>
      </c>
      <c r="CH3788" s="1" t="s">
        <v>189</v>
      </c>
      <c r="CI3788" s="1" t="s">
        <v>189</v>
      </c>
      <c r="CJ3788" s="1" t="s">
        <v>19421</v>
      </c>
      <c r="CK3788" s="1" t="s">
        <v>19422</v>
      </c>
      <c r="CL3788" s="1" t="s">
        <v>189</v>
      </c>
      <c r="CM3788" s="1" t="s">
        <v>189</v>
      </c>
      <c r="CN3788" s="1" t="s">
        <v>189</v>
      </c>
      <c r="CO3788" s="1" t="s">
        <v>189</v>
      </c>
      <c r="CP3788" s="1" t="s">
        <v>189</v>
      </c>
      <c r="CQ3788" s="1" t="s">
        <v>189</v>
      </c>
      <c r="CR3788" s="1" t="s">
        <v>189</v>
      </c>
      <c r="CS3788" s="1" t="s">
        <v>189</v>
      </c>
      <c r="CT3788" s="1" t="s">
        <v>189</v>
      </c>
      <c r="CU3788" s="1" t="s">
        <v>189</v>
      </c>
      <c r="CV3788" s="1" t="s">
        <v>189</v>
      </c>
      <c r="CW3788" s="1" t="s">
        <v>189</v>
      </c>
      <c r="CX3788" s="1" t="s">
        <v>19423</v>
      </c>
      <c r="CY3788" s="1" t="s">
        <v>189</v>
      </c>
      <c r="CZ3788">
        <v>20180</v>
      </c>
      <c r="DA3788" s="2">
        <v>43742.437258020836</v>
      </c>
      <c r="DB3788" s="2">
        <v>43742.437258020836</v>
      </c>
      <c r="DC3788">
        <v>6</v>
      </c>
      <c r="DD3788" s="1" t="s">
        <v>189</v>
      </c>
      <c r="DE3788" s="1" t="s">
        <v>189</v>
      </c>
      <c r="DF3788" s="1" t="s">
        <v>189</v>
      </c>
      <c r="DG3788" s="1" t="s">
        <v>189</v>
      </c>
      <c r="DH3788" s="1" t="s">
        <v>189</v>
      </c>
      <c r="DI3788">
        <v>810</v>
      </c>
      <c r="DJ3788">
        <v>2677.69</v>
      </c>
      <c r="DK3788">
        <v>0</v>
      </c>
      <c r="DL3788">
        <v>0</v>
      </c>
      <c r="DM3788" s="1" t="s">
        <v>189</v>
      </c>
      <c r="DN3788" s="1" t="s">
        <v>189</v>
      </c>
      <c r="DO3788" s="1" t="s">
        <v>189</v>
      </c>
      <c r="DP3788" s="1" t="s">
        <v>189</v>
      </c>
      <c r="DQ3788" s="1" t="s">
        <v>189</v>
      </c>
      <c r="DR3788" s="1" t="s">
        <v>189</v>
      </c>
      <c r="DS3788" s="1" t="s">
        <v>189</v>
      </c>
      <c r="DT3788" s="1" t="s">
        <v>189</v>
      </c>
      <c r="DU3788" s="1" t="s">
        <v>189</v>
      </c>
      <c r="DV3788" s="1" t="s">
        <v>189</v>
      </c>
      <c r="DW3788" s="1" t="s">
        <v>189</v>
      </c>
      <c r="DX3788" s="1" t="s">
        <v>189</v>
      </c>
      <c r="DY3788" s="1" t="s">
        <v>189</v>
      </c>
      <c r="DZ3788" s="1" t="s">
        <v>189</v>
      </c>
      <c r="EA3788" s="1" t="s">
        <v>189</v>
      </c>
      <c r="EB3788" s="1" t="s">
        <v>212</v>
      </c>
      <c r="EC3788" s="1" t="s">
        <v>213</v>
      </c>
      <c r="ED3788" s="1" t="s">
        <v>19424</v>
      </c>
      <c r="EE3788" s="1" t="s">
        <v>189</v>
      </c>
      <c r="EF3788" s="1" t="s">
        <v>189</v>
      </c>
      <c r="EG3788" s="1" t="s">
        <v>189</v>
      </c>
      <c r="EH3788" s="1" t="s">
        <v>189</v>
      </c>
      <c r="EI3788" s="1" t="s">
        <v>189</v>
      </c>
      <c r="EJ3788" s="1" t="s">
        <v>189</v>
      </c>
      <c r="EK3788" s="1" t="s">
        <v>189</v>
      </c>
      <c r="EL3788" s="1" t="s">
        <v>189</v>
      </c>
      <c r="EM3788" s="1" t="s">
        <v>189</v>
      </c>
      <c r="EN3788" s="1" t="s">
        <v>189</v>
      </c>
      <c r="EO3788" s="1" t="s">
        <v>189</v>
      </c>
      <c r="EP3788" s="1" t="s">
        <v>189</v>
      </c>
      <c r="EQ3788" s="1" t="s">
        <v>189</v>
      </c>
      <c r="ER3788" s="1" t="s">
        <v>189</v>
      </c>
      <c r="ES3788" s="1" t="s">
        <v>189</v>
      </c>
      <c r="ET3788" s="1" t="s">
        <v>189</v>
      </c>
      <c r="EU3788" s="1" t="s">
        <v>193</v>
      </c>
      <c r="EV3788" s="1" t="s">
        <v>189</v>
      </c>
      <c r="EW3788" s="1" t="s">
        <v>189</v>
      </c>
      <c r="EX3788">
        <v>90</v>
      </c>
      <c r="EY3788">
        <v>0</v>
      </c>
      <c r="EZ3788">
        <v>0</v>
      </c>
      <c r="FA3788">
        <v>0</v>
      </c>
      <c r="FB3788" s="1" t="s">
        <v>195</v>
      </c>
      <c r="FC3788" s="1" t="s">
        <v>184</v>
      </c>
      <c r="FD3788" s="1" t="s">
        <v>189</v>
      </c>
      <c r="FE3788" s="1" t="s">
        <v>189</v>
      </c>
      <c r="FF3788" s="1" t="s">
        <v>189</v>
      </c>
      <c r="FG3788" s="1" t="s">
        <v>189</v>
      </c>
      <c r="FH3788" s="1" t="s">
        <v>189</v>
      </c>
      <c r="FI3788" s="1" t="s">
        <v>189</v>
      </c>
      <c r="FJ3788" s="1" t="s">
        <v>1839</v>
      </c>
      <c r="FK3788" s="1" t="s">
        <v>189</v>
      </c>
      <c r="FL3788" s="1" t="s">
        <v>184</v>
      </c>
      <c r="FM3788">
        <v>0</v>
      </c>
      <c r="FN3788" s="1" t="s">
        <v>189</v>
      </c>
      <c r="FO3788" s="1" t="s">
        <v>189</v>
      </c>
      <c r="FP3788" s="1" t="s">
        <v>189</v>
      </c>
      <c r="FQ3788" s="1" t="s">
        <v>189</v>
      </c>
      <c r="FR3788" s="1" t="s">
        <v>189</v>
      </c>
      <c r="FS3788" s="1" t="s">
        <v>189</v>
      </c>
      <c r="FT3788" s="1" t="s">
        <v>189</v>
      </c>
      <c r="FU3788" s="1" t="s">
        <v>354</v>
      </c>
      <c r="FV3788" s="1" t="s">
        <v>189</v>
      </c>
      <c r="FW3788" s="1" t="s">
        <v>184</v>
      </c>
      <c r="FX3788" s="1" t="s">
        <v>189</v>
      </c>
      <c r="FY3788" s="1" t="s">
        <v>193</v>
      </c>
      <c r="FZ3788">
        <v>0</v>
      </c>
    </row>
    <row r="3789" spans="1:182" x14ac:dyDescent="0.3">
      <c r="A3789">
        <v>20181</v>
      </c>
      <c r="B3789" s="1" t="s">
        <v>182</v>
      </c>
      <c r="C3789" s="1" t="s">
        <v>183</v>
      </c>
      <c r="D3789" s="1" t="s">
        <v>184</v>
      </c>
      <c r="E3789" s="1" t="s">
        <v>185</v>
      </c>
      <c r="F3789" s="1" t="s">
        <v>198</v>
      </c>
      <c r="G3789" s="1" t="s">
        <v>19425</v>
      </c>
      <c r="H3789" s="1" t="s">
        <v>204</v>
      </c>
      <c r="I3789" s="1" t="s">
        <v>185</v>
      </c>
      <c r="J3789" s="1" t="s">
        <v>389</v>
      </c>
      <c r="K3789" s="1" t="s">
        <v>189</v>
      </c>
      <c r="L3789" s="1" t="s">
        <v>6179</v>
      </c>
      <c r="M3789" s="1" t="s">
        <v>189</v>
      </c>
      <c r="N3789" s="1" t="s">
        <v>19426</v>
      </c>
      <c r="O3789" s="1" t="s">
        <v>189</v>
      </c>
      <c r="P3789">
        <v>12</v>
      </c>
      <c r="Q3789">
        <v>0</v>
      </c>
      <c r="R3789">
        <v>0</v>
      </c>
      <c r="S3789" s="1" t="s">
        <v>184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 s="1" t="s">
        <v>183</v>
      </c>
      <c r="AD3789" s="1" t="s">
        <v>183</v>
      </c>
      <c r="AE3789" s="1" t="s">
        <v>189</v>
      </c>
      <c r="AF3789" s="1" t="s">
        <v>191</v>
      </c>
      <c r="AG3789" s="1" t="s">
        <v>192</v>
      </c>
      <c r="AH3789" s="1" t="s">
        <v>347</v>
      </c>
      <c r="AI3789" s="1" t="s">
        <v>189</v>
      </c>
      <c r="AJ3789" s="1" t="s">
        <v>1935</v>
      </c>
      <c r="AK3789" s="1" t="s">
        <v>1266</v>
      </c>
      <c r="AL3789" s="1" t="s">
        <v>189</v>
      </c>
      <c r="AM3789" s="1" t="s">
        <v>191</v>
      </c>
      <c r="AN3789" s="1" t="s">
        <v>192</v>
      </c>
      <c r="AO3789" s="1" t="s">
        <v>347</v>
      </c>
      <c r="AP3789" s="1" t="s">
        <v>189</v>
      </c>
      <c r="AQ3789" s="1" t="s">
        <v>189</v>
      </c>
      <c r="AR3789" s="1" t="s">
        <v>189</v>
      </c>
      <c r="AS3789" s="1" t="s">
        <v>189</v>
      </c>
      <c r="AT3789" s="1" t="s">
        <v>189</v>
      </c>
      <c r="AU3789" s="1" t="s">
        <v>189</v>
      </c>
      <c r="AV3789" s="1" t="s">
        <v>189</v>
      </c>
      <c r="AW3789" s="1" t="s">
        <v>189</v>
      </c>
      <c r="AX3789" s="1" t="s">
        <v>189</v>
      </c>
      <c r="AY3789" s="1" t="s">
        <v>189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 s="1" t="s">
        <v>189</v>
      </c>
      <c r="BG3789" s="1" t="s">
        <v>189</v>
      </c>
      <c r="BH3789" s="1" t="s">
        <v>189</v>
      </c>
      <c r="BI3789">
        <v>0</v>
      </c>
      <c r="BJ3789">
        <v>0</v>
      </c>
      <c r="BK3789" s="1" t="s">
        <v>184</v>
      </c>
      <c r="BL3789">
        <v>0</v>
      </c>
      <c r="BM3789">
        <v>1320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 s="1" t="s">
        <v>189</v>
      </c>
      <c r="BW3789" s="1" t="s">
        <v>189</v>
      </c>
      <c r="BX3789" s="1" t="s">
        <v>189</v>
      </c>
      <c r="BY3789" s="1" t="s">
        <v>189</v>
      </c>
      <c r="BZ3789" s="1" t="s">
        <v>189</v>
      </c>
      <c r="CA3789" s="1" t="s">
        <v>189</v>
      </c>
      <c r="CB3789" s="1" t="s">
        <v>189</v>
      </c>
      <c r="CC3789" s="1" t="s">
        <v>189</v>
      </c>
      <c r="CD3789" s="1" t="s">
        <v>189</v>
      </c>
      <c r="CE3789" s="1" t="s">
        <v>189</v>
      </c>
      <c r="CF3789" s="1" t="s">
        <v>189</v>
      </c>
      <c r="CG3789" s="1" t="s">
        <v>189</v>
      </c>
      <c r="CH3789" s="1" t="s">
        <v>189</v>
      </c>
      <c r="CI3789" s="1" t="s">
        <v>189</v>
      </c>
      <c r="CJ3789" s="1" t="s">
        <v>19427</v>
      </c>
      <c r="CK3789" s="1" t="s">
        <v>19428</v>
      </c>
      <c r="CL3789" s="1" t="s">
        <v>189</v>
      </c>
      <c r="CM3789" s="1" t="s">
        <v>189</v>
      </c>
      <c r="CN3789" s="1" t="s">
        <v>189</v>
      </c>
      <c r="CO3789" s="1" t="s">
        <v>189</v>
      </c>
      <c r="CP3789" s="1" t="s">
        <v>189</v>
      </c>
      <c r="CQ3789" s="1" t="s">
        <v>189</v>
      </c>
      <c r="CR3789" s="1" t="s">
        <v>189</v>
      </c>
      <c r="CS3789" s="1" t="s">
        <v>189</v>
      </c>
      <c r="CT3789" s="1" t="s">
        <v>189</v>
      </c>
      <c r="CU3789" s="1" t="s">
        <v>189</v>
      </c>
      <c r="CV3789" s="1" t="s">
        <v>189</v>
      </c>
      <c r="CW3789" s="1" t="s">
        <v>189</v>
      </c>
      <c r="CX3789" s="1" t="s">
        <v>19429</v>
      </c>
      <c r="CY3789" s="1" t="s">
        <v>189</v>
      </c>
      <c r="CZ3789">
        <v>20181</v>
      </c>
      <c r="DA3789" s="2">
        <v>43742.439547951391</v>
      </c>
      <c r="DB3789" s="2">
        <v>43742.439547951391</v>
      </c>
      <c r="DC3789">
        <v>15</v>
      </c>
      <c r="DD3789" s="1" t="s">
        <v>189</v>
      </c>
      <c r="DE3789" s="1" t="s">
        <v>189</v>
      </c>
      <c r="DF3789" s="1" t="s">
        <v>189</v>
      </c>
      <c r="DG3789" s="1" t="s">
        <v>189</v>
      </c>
      <c r="DH3789" s="1" t="s">
        <v>189</v>
      </c>
      <c r="DI3789">
        <v>0</v>
      </c>
      <c r="DJ3789">
        <v>0</v>
      </c>
      <c r="DK3789">
        <v>0</v>
      </c>
      <c r="DL3789">
        <v>0</v>
      </c>
      <c r="DM3789" s="1" t="s">
        <v>189</v>
      </c>
      <c r="DN3789" s="1" t="s">
        <v>189</v>
      </c>
      <c r="DO3789" s="1" t="s">
        <v>189</v>
      </c>
      <c r="DP3789" s="1" t="s">
        <v>189</v>
      </c>
      <c r="DQ3789" s="1" t="s">
        <v>189</v>
      </c>
      <c r="DR3789" s="1" t="s">
        <v>189</v>
      </c>
      <c r="DS3789" s="1" t="s">
        <v>189</v>
      </c>
      <c r="DT3789" s="1" t="s">
        <v>189</v>
      </c>
      <c r="DU3789" s="1" t="s">
        <v>189</v>
      </c>
      <c r="DV3789" s="1" t="s">
        <v>189</v>
      </c>
      <c r="DW3789" s="1" t="s">
        <v>189</v>
      </c>
      <c r="DX3789" s="1" t="s">
        <v>189</v>
      </c>
      <c r="DY3789" s="1" t="s">
        <v>189</v>
      </c>
      <c r="DZ3789" s="1" t="s">
        <v>189</v>
      </c>
      <c r="EA3789" s="1" t="s">
        <v>189</v>
      </c>
      <c r="EB3789" s="1" t="s">
        <v>321</v>
      </c>
      <c r="EC3789" s="1" t="s">
        <v>591</v>
      </c>
      <c r="ED3789" s="1" t="s">
        <v>214</v>
      </c>
      <c r="EE3789" s="1" t="s">
        <v>189</v>
      </c>
      <c r="EF3789" s="1" t="s">
        <v>189</v>
      </c>
      <c r="EG3789" s="1" t="s">
        <v>189</v>
      </c>
      <c r="EH3789" s="1" t="s">
        <v>189</v>
      </c>
      <c r="EI3789" s="1" t="s">
        <v>189</v>
      </c>
      <c r="EJ3789" s="1" t="s">
        <v>189</v>
      </c>
      <c r="EK3789" s="1" t="s">
        <v>189</v>
      </c>
      <c r="EL3789" s="1" t="s">
        <v>189</v>
      </c>
      <c r="EM3789" s="1" t="s">
        <v>189</v>
      </c>
      <c r="EN3789" s="1" t="s">
        <v>189</v>
      </c>
      <c r="EO3789" s="1" t="s">
        <v>189</v>
      </c>
      <c r="EP3789" s="1" t="s">
        <v>189</v>
      </c>
      <c r="EQ3789" s="1" t="s">
        <v>189</v>
      </c>
      <c r="ER3789" s="1" t="s">
        <v>189</v>
      </c>
      <c r="ES3789" s="1" t="s">
        <v>189</v>
      </c>
      <c r="ET3789" s="1" t="s">
        <v>189</v>
      </c>
      <c r="EU3789" s="1" t="s">
        <v>193</v>
      </c>
      <c r="EV3789" s="1" t="s">
        <v>189</v>
      </c>
      <c r="EW3789" s="1" t="s">
        <v>189</v>
      </c>
      <c r="EX3789">
        <v>120</v>
      </c>
      <c r="EY3789">
        <v>0</v>
      </c>
      <c r="EZ3789">
        <v>0</v>
      </c>
      <c r="FA3789">
        <v>0</v>
      </c>
      <c r="FB3789" s="1" t="s">
        <v>195</v>
      </c>
      <c r="FC3789" s="1" t="s">
        <v>184</v>
      </c>
      <c r="FD3789" s="1" t="s">
        <v>189</v>
      </c>
      <c r="FE3789" s="1" t="s">
        <v>189</v>
      </c>
      <c r="FF3789" s="1" t="s">
        <v>189</v>
      </c>
      <c r="FG3789" s="1" t="s">
        <v>189</v>
      </c>
      <c r="FH3789" s="1" t="s">
        <v>189</v>
      </c>
      <c r="FI3789" s="1" t="s">
        <v>189</v>
      </c>
      <c r="FJ3789" s="1" t="s">
        <v>8960</v>
      </c>
      <c r="FK3789" s="1" t="s">
        <v>189</v>
      </c>
      <c r="FL3789" s="1" t="s">
        <v>184</v>
      </c>
      <c r="FM3789">
        <v>0</v>
      </c>
      <c r="FN3789" s="1" t="s">
        <v>189</v>
      </c>
      <c r="FO3789" s="1" t="s">
        <v>189</v>
      </c>
      <c r="FP3789" s="1" t="s">
        <v>189</v>
      </c>
      <c r="FQ3789" s="1" t="s">
        <v>189</v>
      </c>
      <c r="FR3789" s="1" t="s">
        <v>189</v>
      </c>
      <c r="FS3789" s="1" t="s">
        <v>189</v>
      </c>
      <c r="FT3789" s="1" t="s">
        <v>189</v>
      </c>
      <c r="FU3789" s="1" t="s">
        <v>354</v>
      </c>
      <c r="FV3789" s="1" t="s">
        <v>189</v>
      </c>
      <c r="FW3789" s="1" t="s">
        <v>184</v>
      </c>
      <c r="FX3789" s="1" t="s">
        <v>189</v>
      </c>
      <c r="FY3789" s="1" t="s">
        <v>215</v>
      </c>
      <c r="FZ3789">
        <v>0</v>
      </c>
    </row>
    <row r="3790" spans="1:182" x14ac:dyDescent="0.3">
      <c r="A3790">
        <v>20182</v>
      </c>
      <c r="B3790" s="1" t="s">
        <v>182</v>
      </c>
      <c r="C3790" s="1" t="s">
        <v>183</v>
      </c>
      <c r="D3790" s="1" t="s">
        <v>184</v>
      </c>
      <c r="E3790" s="1" t="s">
        <v>185</v>
      </c>
      <c r="F3790" s="1" t="s">
        <v>226</v>
      </c>
      <c r="G3790" s="1" t="s">
        <v>12340</v>
      </c>
      <c r="H3790" s="1" t="s">
        <v>204</v>
      </c>
      <c r="I3790" s="1" t="s">
        <v>185</v>
      </c>
      <c r="J3790" s="1" t="s">
        <v>389</v>
      </c>
      <c r="K3790" s="1" t="s">
        <v>189</v>
      </c>
      <c r="L3790" s="1" t="s">
        <v>6498</v>
      </c>
      <c r="M3790" s="1" t="s">
        <v>189</v>
      </c>
      <c r="N3790" s="1" t="s">
        <v>19430</v>
      </c>
      <c r="O3790" s="1" t="s">
        <v>189</v>
      </c>
      <c r="P3790">
        <v>12</v>
      </c>
      <c r="Q3790">
        <v>0</v>
      </c>
      <c r="R3790">
        <v>0</v>
      </c>
      <c r="S3790" s="1" t="s">
        <v>184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 s="1" t="s">
        <v>183</v>
      </c>
      <c r="AD3790" s="1" t="s">
        <v>183</v>
      </c>
      <c r="AE3790" s="1" t="s">
        <v>189</v>
      </c>
      <c r="AF3790" s="1" t="s">
        <v>191</v>
      </c>
      <c r="AG3790" s="1" t="s">
        <v>192</v>
      </c>
      <c r="AH3790" s="1" t="s">
        <v>294</v>
      </c>
      <c r="AI3790" s="1" t="s">
        <v>189</v>
      </c>
      <c r="AJ3790" s="1" t="s">
        <v>637</v>
      </c>
      <c r="AK3790" s="1" t="s">
        <v>17358</v>
      </c>
      <c r="AL3790" s="1" t="s">
        <v>189</v>
      </c>
      <c r="AM3790" s="1" t="s">
        <v>191</v>
      </c>
      <c r="AN3790" s="1" t="s">
        <v>192</v>
      </c>
      <c r="AO3790" s="1" t="s">
        <v>294</v>
      </c>
      <c r="AP3790" s="1" t="s">
        <v>189</v>
      </c>
      <c r="AQ3790" s="1" t="s">
        <v>189</v>
      </c>
      <c r="AR3790" s="1" t="s">
        <v>189</v>
      </c>
      <c r="AS3790" s="1" t="s">
        <v>189</v>
      </c>
      <c r="AT3790" s="1" t="s">
        <v>189</v>
      </c>
      <c r="AU3790" s="1" t="s">
        <v>189</v>
      </c>
      <c r="AV3790" s="1" t="s">
        <v>189</v>
      </c>
      <c r="AW3790" s="1" t="s">
        <v>189</v>
      </c>
      <c r="AX3790" s="1" t="s">
        <v>189</v>
      </c>
      <c r="AY3790" s="1" t="s">
        <v>189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 s="1" t="s">
        <v>189</v>
      </c>
      <c r="BG3790" s="1" t="s">
        <v>189</v>
      </c>
      <c r="BH3790" s="1" t="s">
        <v>189</v>
      </c>
      <c r="BI3790">
        <v>0</v>
      </c>
      <c r="BJ3790">
        <v>0</v>
      </c>
      <c r="BK3790" s="1" t="s">
        <v>184</v>
      </c>
      <c r="BL3790">
        <v>0</v>
      </c>
      <c r="BM3790">
        <v>3320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 s="1" t="s">
        <v>189</v>
      </c>
      <c r="BW3790" s="1" t="s">
        <v>189</v>
      </c>
      <c r="BX3790" s="1" t="s">
        <v>189</v>
      </c>
      <c r="BY3790" s="1" t="s">
        <v>189</v>
      </c>
      <c r="BZ3790" s="1" t="s">
        <v>189</v>
      </c>
      <c r="CA3790" s="1" t="s">
        <v>189</v>
      </c>
      <c r="CB3790" s="1" t="s">
        <v>189</v>
      </c>
      <c r="CC3790" s="1" t="s">
        <v>189</v>
      </c>
      <c r="CD3790" s="1" t="s">
        <v>189</v>
      </c>
      <c r="CE3790" s="1" t="s">
        <v>189</v>
      </c>
      <c r="CF3790" s="1" t="s">
        <v>189</v>
      </c>
      <c r="CG3790" s="1" t="s">
        <v>189</v>
      </c>
      <c r="CH3790" s="1" t="s">
        <v>189</v>
      </c>
      <c r="CI3790" s="1" t="s">
        <v>189</v>
      </c>
      <c r="CJ3790" s="1" t="s">
        <v>19431</v>
      </c>
      <c r="CK3790" s="1" t="s">
        <v>19432</v>
      </c>
      <c r="CL3790" s="1" t="s">
        <v>189</v>
      </c>
      <c r="CM3790" s="1" t="s">
        <v>189</v>
      </c>
      <c r="CN3790" s="1" t="s">
        <v>189</v>
      </c>
      <c r="CO3790" s="1" t="s">
        <v>189</v>
      </c>
      <c r="CP3790" s="1" t="s">
        <v>189</v>
      </c>
      <c r="CQ3790" s="1" t="s">
        <v>189</v>
      </c>
      <c r="CR3790" s="1" t="s">
        <v>189</v>
      </c>
      <c r="CS3790" s="1" t="s">
        <v>189</v>
      </c>
      <c r="CT3790" s="1" t="s">
        <v>189</v>
      </c>
      <c r="CU3790" s="1" t="s">
        <v>189</v>
      </c>
      <c r="CV3790" s="1" t="s">
        <v>189</v>
      </c>
      <c r="CW3790" s="1" t="s">
        <v>189</v>
      </c>
      <c r="CX3790" s="1" t="s">
        <v>19433</v>
      </c>
      <c r="CY3790" s="1" t="s">
        <v>189</v>
      </c>
      <c r="CZ3790">
        <v>20182</v>
      </c>
      <c r="DA3790" s="2">
        <v>43742.442058564811</v>
      </c>
      <c r="DB3790" s="2">
        <v>43742.442058564811</v>
      </c>
      <c r="DC3790">
        <v>17</v>
      </c>
      <c r="DD3790" s="1" t="s">
        <v>189</v>
      </c>
      <c r="DE3790" s="1" t="s">
        <v>189</v>
      </c>
      <c r="DF3790" s="1" t="s">
        <v>189</v>
      </c>
      <c r="DG3790" s="1" t="s">
        <v>189</v>
      </c>
      <c r="DH3790" s="1" t="s">
        <v>189</v>
      </c>
      <c r="DI3790">
        <v>554</v>
      </c>
      <c r="DJ3790">
        <v>1831.4</v>
      </c>
      <c r="DK3790">
        <v>0</v>
      </c>
      <c r="DL3790">
        <v>0</v>
      </c>
      <c r="DM3790" s="1" t="s">
        <v>189</v>
      </c>
      <c r="DN3790" s="1" t="s">
        <v>189</v>
      </c>
      <c r="DO3790" s="1" t="s">
        <v>189</v>
      </c>
      <c r="DP3790" s="1" t="s">
        <v>189</v>
      </c>
      <c r="DQ3790" s="1" t="s">
        <v>189</v>
      </c>
      <c r="DR3790" s="1" t="s">
        <v>189</v>
      </c>
      <c r="DS3790" s="1" t="s">
        <v>189</v>
      </c>
      <c r="DT3790" s="1" t="s">
        <v>189</v>
      </c>
      <c r="DU3790" s="1" t="s">
        <v>189</v>
      </c>
      <c r="DV3790" s="1" t="s">
        <v>189</v>
      </c>
      <c r="DW3790" s="1" t="s">
        <v>189</v>
      </c>
      <c r="DX3790" s="1" t="s">
        <v>189</v>
      </c>
      <c r="DY3790" s="1" t="s">
        <v>189</v>
      </c>
      <c r="DZ3790" s="1" t="s">
        <v>189</v>
      </c>
      <c r="EA3790" s="1" t="s">
        <v>189</v>
      </c>
      <c r="EB3790" s="1" t="s">
        <v>10290</v>
      </c>
      <c r="EC3790" s="1" t="s">
        <v>213</v>
      </c>
      <c r="ED3790" s="1" t="s">
        <v>214</v>
      </c>
      <c r="EE3790" s="1" t="s">
        <v>189</v>
      </c>
      <c r="EF3790" s="1" t="s">
        <v>189</v>
      </c>
      <c r="EG3790" s="1" t="s">
        <v>189</v>
      </c>
      <c r="EH3790" s="1" t="s">
        <v>189</v>
      </c>
      <c r="EI3790" s="1" t="s">
        <v>189</v>
      </c>
      <c r="EJ3790" s="1" t="s">
        <v>189</v>
      </c>
      <c r="EK3790" s="1" t="s">
        <v>189</v>
      </c>
      <c r="EL3790" s="1" t="s">
        <v>189</v>
      </c>
      <c r="EM3790" s="1" t="s">
        <v>189</v>
      </c>
      <c r="EN3790" s="1" t="s">
        <v>189</v>
      </c>
      <c r="EO3790" s="1" t="s">
        <v>189</v>
      </c>
      <c r="EP3790" s="1" t="s">
        <v>189</v>
      </c>
      <c r="EQ3790" s="1" t="s">
        <v>189</v>
      </c>
      <c r="ER3790" s="1" t="s">
        <v>189</v>
      </c>
      <c r="ES3790" s="1" t="s">
        <v>189</v>
      </c>
      <c r="ET3790" s="1" t="s">
        <v>189</v>
      </c>
      <c r="EU3790" s="1" t="s">
        <v>193</v>
      </c>
      <c r="EV3790" s="1" t="s">
        <v>189</v>
      </c>
      <c r="EW3790" s="1" t="s">
        <v>189</v>
      </c>
      <c r="EX3790">
        <v>60</v>
      </c>
      <c r="EY3790">
        <v>0</v>
      </c>
      <c r="EZ3790">
        <v>0</v>
      </c>
      <c r="FA3790">
        <v>0</v>
      </c>
      <c r="FB3790" s="1" t="s">
        <v>195</v>
      </c>
      <c r="FC3790" s="1" t="s">
        <v>184</v>
      </c>
      <c r="FD3790" s="1" t="s">
        <v>189</v>
      </c>
      <c r="FE3790" s="1" t="s">
        <v>189</v>
      </c>
      <c r="FF3790" s="1" t="s">
        <v>189</v>
      </c>
      <c r="FG3790" s="1" t="s">
        <v>189</v>
      </c>
      <c r="FH3790" s="1" t="s">
        <v>189</v>
      </c>
      <c r="FI3790" s="1" t="s">
        <v>189</v>
      </c>
      <c r="FJ3790" s="1" t="s">
        <v>1127</v>
      </c>
      <c r="FK3790" s="1" t="s">
        <v>189</v>
      </c>
      <c r="FL3790" s="1" t="s">
        <v>184</v>
      </c>
      <c r="FM3790">
        <v>0</v>
      </c>
      <c r="FN3790" s="1" t="s">
        <v>189</v>
      </c>
      <c r="FO3790" s="1" t="s">
        <v>189</v>
      </c>
      <c r="FP3790" s="1" t="s">
        <v>189</v>
      </c>
      <c r="FQ3790" s="1" t="s">
        <v>189</v>
      </c>
      <c r="FR3790" s="1" t="s">
        <v>189</v>
      </c>
      <c r="FS3790" s="1" t="s">
        <v>189</v>
      </c>
      <c r="FT3790" s="1" t="s">
        <v>189</v>
      </c>
      <c r="FU3790" s="1" t="s">
        <v>303</v>
      </c>
      <c r="FV3790" s="1" t="s">
        <v>189</v>
      </c>
      <c r="FW3790" s="1" t="s">
        <v>184</v>
      </c>
      <c r="FX3790" s="1" t="s">
        <v>189</v>
      </c>
      <c r="FY3790" s="1" t="s">
        <v>193</v>
      </c>
      <c r="FZ3790">
        <v>0</v>
      </c>
    </row>
    <row r="3791" spans="1:182" x14ac:dyDescent="0.3">
      <c r="A3791">
        <v>20183</v>
      </c>
      <c r="B3791" s="1" t="s">
        <v>182</v>
      </c>
      <c r="C3791" s="1" t="s">
        <v>183</v>
      </c>
      <c r="D3791" s="1" t="s">
        <v>184</v>
      </c>
      <c r="E3791" s="1" t="s">
        <v>185</v>
      </c>
      <c r="F3791" s="1" t="s">
        <v>198</v>
      </c>
      <c r="G3791" s="1" t="s">
        <v>11205</v>
      </c>
      <c r="H3791" s="1" t="s">
        <v>204</v>
      </c>
      <c r="I3791" s="1" t="s">
        <v>185</v>
      </c>
      <c r="J3791" s="1" t="s">
        <v>389</v>
      </c>
      <c r="K3791" s="1" t="s">
        <v>189</v>
      </c>
      <c r="L3791" s="1" t="s">
        <v>621</v>
      </c>
      <c r="M3791" s="1" t="s">
        <v>189</v>
      </c>
      <c r="N3791" s="1" t="s">
        <v>19434</v>
      </c>
      <c r="O3791" s="1" t="s">
        <v>189</v>
      </c>
      <c r="P3791">
        <v>12</v>
      </c>
      <c r="Q3791">
        <v>0</v>
      </c>
      <c r="R3791">
        <v>0</v>
      </c>
      <c r="S3791" s="1" t="s">
        <v>184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 s="1" t="s">
        <v>183</v>
      </c>
      <c r="AD3791" s="1" t="s">
        <v>183</v>
      </c>
      <c r="AE3791" s="1" t="s">
        <v>189</v>
      </c>
      <c r="AF3791" s="1" t="s">
        <v>191</v>
      </c>
      <c r="AG3791" s="1" t="s">
        <v>192</v>
      </c>
      <c r="AH3791" s="1" t="s">
        <v>307</v>
      </c>
      <c r="AI3791" s="1" t="s">
        <v>189</v>
      </c>
      <c r="AJ3791" s="1" t="s">
        <v>15823</v>
      </c>
      <c r="AK3791" s="1" t="s">
        <v>6074</v>
      </c>
      <c r="AL3791" s="1" t="s">
        <v>189</v>
      </c>
      <c r="AM3791" s="1" t="s">
        <v>191</v>
      </c>
      <c r="AN3791" s="1" t="s">
        <v>192</v>
      </c>
      <c r="AO3791" s="1" t="s">
        <v>307</v>
      </c>
      <c r="AP3791" s="1" t="s">
        <v>189</v>
      </c>
      <c r="AQ3791" s="1" t="s">
        <v>189</v>
      </c>
      <c r="AR3791" s="1" t="s">
        <v>189</v>
      </c>
      <c r="AS3791" s="1" t="s">
        <v>189</v>
      </c>
      <c r="AT3791" s="1" t="s">
        <v>189</v>
      </c>
      <c r="AU3791" s="1" t="s">
        <v>189</v>
      </c>
      <c r="AV3791" s="1" t="s">
        <v>189</v>
      </c>
      <c r="AW3791" s="1" t="s">
        <v>189</v>
      </c>
      <c r="AX3791" s="1" t="s">
        <v>189</v>
      </c>
      <c r="AY3791" s="1" t="s">
        <v>189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 s="1" t="s">
        <v>189</v>
      </c>
      <c r="BG3791" s="1" t="s">
        <v>189</v>
      </c>
      <c r="BH3791" s="1" t="s">
        <v>189</v>
      </c>
      <c r="BI3791">
        <v>0</v>
      </c>
      <c r="BJ3791">
        <v>0</v>
      </c>
      <c r="BK3791" s="1" t="s">
        <v>184</v>
      </c>
      <c r="BL3791">
        <v>0</v>
      </c>
      <c r="BM3791">
        <v>1410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 s="1" t="s">
        <v>189</v>
      </c>
      <c r="BW3791" s="1" t="s">
        <v>189</v>
      </c>
      <c r="BX3791" s="1" t="s">
        <v>189</v>
      </c>
      <c r="BY3791" s="1" t="s">
        <v>189</v>
      </c>
      <c r="BZ3791" s="1" t="s">
        <v>189</v>
      </c>
      <c r="CA3791" s="1" t="s">
        <v>189</v>
      </c>
      <c r="CB3791" s="1" t="s">
        <v>189</v>
      </c>
      <c r="CC3791" s="1" t="s">
        <v>189</v>
      </c>
      <c r="CD3791" s="1" t="s">
        <v>189</v>
      </c>
      <c r="CE3791" s="1" t="s">
        <v>189</v>
      </c>
      <c r="CF3791" s="1" t="s">
        <v>189</v>
      </c>
      <c r="CG3791" s="1" t="s">
        <v>189</v>
      </c>
      <c r="CH3791" s="1" t="s">
        <v>189</v>
      </c>
      <c r="CI3791" s="1" t="s">
        <v>189</v>
      </c>
      <c r="CJ3791" s="1" t="s">
        <v>19435</v>
      </c>
      <c r="CK3791" s="1" t="s">
        <v>19436</v>
      </c>
      <c r="CL3791" s="1" t="s">
        <v>189</v>
      </c>
      <c r="CM3791" s="1" t="s">
        <v>189</v>
      </c>
      <c r="CN3791" s="1" t="s">
        <v>189</v>
      </c>
      <c r="CO3791" s="1" t="s">
        <v>189</v>
      </c>
      <c r="CP3791" s="1" t="s">
        <v>189</v>
      </c>
      <c r="CQ3791" s="1" t="s">
        <v>189</v>
      </c>
      <c r="CR3791" s="1" t="s">
        <v>189</v>
      </c>
      <c r="CS3791" s="1" t="s">
        <v>189</v>
      </c>
      <c r="CT3791" s="1" t="s">
        <v>189</v>
      </c>
      <c r="CU3791" s="1" t="s">
        <v>189</v>
      </c>
      <c r="CV3791" s="1" t="s">
        <v>189</v>
      </c>
      <c r="CW3791" s="1" t="s">
        <v>189</v>
      </c>
      <c r="CX3791" s="1" t="s">
        <v>19437</v>
      </c>
      <c r="CY3791" s="1" t="s">
        <v>189</v>
      </c>
      <c r="CZ3791">
        <v>20183</v>
      </c>
      <c r="DA3791" s="2">
        <v>43742.443867245369</v>
      </c>
      <c r="DB3791" s="2">
        <v>43742.443867245369</v>
      </c>
      <c r="DC3791">
        <v>8</v>
      </c>
      <c r="DD3791" s="1" t="s">
        <v>189</v>
      </c>
      <c r="DE3791" s="1" t="s">
        <v>189</v>
      </c>
      <c r="DF3791" s="1" t="s">
        <v>189</v>
      </c>
      <c r="DG3791" s="1" t="s">
        <v>189</v>
      </c>
      <c r="DH3791" s="1" t="s">
        <v>189</v>
      </c>
      <c r="DI3791">
        <v>141</v>
      </c>
      <c r="DJ3791">
        <v>466.12</v>
      </c>
      <c r="DK3791">
        <v>0</v>
      </c>
      <c r="DL3791">
        <v>0</v>
      </c>
      <c r="DM3791" s="1" t="s">
        <v>189</v>
      </c>
      <c r="DN3791" s="1" t="s">
        <v>189</v>
      </c>
      <c r="DO3791" s="1" t="s">
        <v>189</v>
      </c>
      <c r="DP3791" s="1" t="s">
        <v>189</v>
      </c>
      <c r="DQ3791" s="1" t="s">
        <v>189</v>
      </c>
      <c r="DR3791" s="1" t="s">
        <v>189</v>
      </c>
      <c r="DS3791" s="1" t="s">
        <v>189</v>
      </c>
      <c r="DT3791" s="1" t="s">
        <v>189</v>
      </c>
      <c r="DU3791" s="1" t="s">
        <v>189</v>
      </c>
      <c r="DV3791" s="1" t="s">
        <v>189</v>
      </c>
      <c r="DW3791" s="1" t="s">
        <v>189</v>
      </c>
      <c r="DX3791" s="1" t="s">
        <v>189</v>
      </c>
      <c r="DY3791" s="1" t="s">
        <v>189</v>
      </c>
      <c r="DZ3791" s="1" t="s">
        <v>189</v>
      </c>
      <c r="EA3791" s="1" t="s">
        <v>189</v>
      </c>
      <c r="EB3791" s="1" t="s">
        <v>860</v>
      </c>
      <c r="EC3791" s="1" t="s">
        <v>591</v>
      </c>
      <c r="ED3791" s="1" t="s">
        <v>214</v>
      </c>
      <c r="EE3791" s="1" t="s">
        <v>189</v>
      </c>
      <c r="EF3791" s="1" t="s">
        <v>189</v>
      </c>
      <c r="EG3791" s="1" t="s">
        <v>189</v>
      </c>
      <c r="EH3791" s="1" t="s">
        <v>189</v>
      </c>
      <c r="EI3791" s="1" t="s">
        <v>189</v>
      </c>
      <c r="EJ3791" s="1" t="s">
        <v>189</v>
      </c>
      <c r="EK3791" s="1" t="s">
        <v>189</v>
      </c>
      <c r="EL3791" s="1" t="s">
        <v>189</v>
      </c>
      <c r="EM3791" s="1" t="s">
        <v>189</v>
      </c>
      <c r="EN3791" s="1" t="s">
        <v>189</v>
      </c>
      <c r="EO3791" s="1" t="s">
        <v>189</v>
      </c>
      <c r="EP3791" s="1" t="s">
        <v>189</v>
      </c>
      <c r="EQ3791" s="1" t="s">
        <v>189</v>
      </c>
      <c r="ER3791" s="1" t="s">
        <v>189</v>
      </c>
      <c r="ES3791" s="1" t="s">
        <v>189</v>
      </c>
      <c r="ET3791" s="1" t="s">
        <v>189</v>
      </c>
      <c r="EU3791" s="1" t="s">
        <v>215</v>
      </c>
      <c r="EV3791" s="1" t="s">
        <v>189</v>
      </c>
      <c r="EW3791" s="1" t="s">
        <v>189</v>
      </c>
      <c r="EX3791">
        <v>100</v>
      </c>
      <c r="EY3791">
        <v>0</v>
      </c>
      <c r="EZ3791">
        <v>0</v>
      </c>
      <c r="FA3791">
        <v>0</v>
      </c>
      <c r="FB3791" s="1" t="s">
        <v>195</v>
      </c>
      <c r="FC3791" s="1" t="s">
        <v>184</v>
      </c>
      <c r="FD3791" s="1" t="s">
        <v>189</v>
      </c>
      <c r="FE3791" s="1" t="s">
        <v>189</v>
      </c>
      <c r="FF3791" s="1" t="s">
        <v>189</v>
      </c>
      <c r="FG3791" s="1" t="s">
        <v>189</v>
      </c>
      <c r="FH3791" s="1" t="s">
        <v>189</v>
      </c>
      <c r="FI3791" s="1" t="s">
        <v>189</v>
      </c>
      <c r="FJ3791" s="1" t="s">
        <v>9352</v>
      </c>
      <c r="FK3791" s="1" t="s">
        <v>189</v>
      </c>
      <c r="FL3791" s="1" t="s">
        <v>184</v>
      </c>
      <c r="FM3791">
        <v>0</v>
      </c>
      <c r="FN3791" s="1" t="s">
        <v>189</v>
      </c>
      <c r="FO3791" s="1" t="s">
        <v>189</v>
      </c>
      <c r="FP3791" s="1" t="s">
        <v>189</v>
      </c>
      <c r="FQ3791" s="1" t="s">
        <v>189</v>
      </c>
      <c r="FR3791" s="1" t="s">
        <v>189</v>
      </c>
      <c r="FS3791" s="1" t="s">
        <v>189</v>
      </c>
      <c r="FT3791" s="1" t="s">
        <v>189</v>
      </c>
      <c r="FU3791" s="1" t="s">
        <v>315</v>
      </c>
      <c r="FV3791" s="1" t="s">
        <v>189</v>
      </c>
      <c r="FW3791" s="1" t="s">
        <v>184</v>
      </c>
      <c r="FX3791" s="1" t="s">
        <v>189</v>
      </c>
      <c r="FY3791" s="1" t="s">
        <v>193</v>
      </c>
      <c r="FZ3791">
        <v>0</v>
      </c>
    </row>
    <row r="3792" spans="1:182" x14ac:dyDescent="0.3">
      <c r="A3792">
        <v>20184</v>
      </c>
      <c r="B3792" s="1" t="s">
        <v>182</v>
      </c>
      <c r="C3792" s="1" t="s">
        <v>183</v>
      </c>
      <c r="D3792" s="1" t="s">
        <v>184</v>
      </c>
      <c r="E3792" s="1" t="s">
        <v>185</v>
      </c>
      <c r="F3792" s="1" t="s">
        <v>198</v>
      </c>
      <c r="G3792" s="1" t="s">
        <v>9080</v>
      </c>
      <c r="H3792" s="1" t="s">
        <v>204</v>
      </c>
      <c r="I3792" s="1" t="s">
        <v>185</v>
      </c>
      <c r="J3792" s="1" t="s">
        <v>389</v>
      </c>
      <c r="K3792" s="1" t="s">
        <v>189</v>
      </c>
      <c r="L3792" s="1" t="s">
        <v>4236</v>
      </c>
      <c r="M3792" s="1" t="s">
        <v>189</v>
      </c>
      <c r="N3792" s="1" t="s">
        <v>19438</v>
      </c>
      <c r="O3792" s="1" t="s">
        <v>189</v>
      </c>
      <c r="P3792">
        <v>12</v>
      </c>
      <c r="Q3792">
        <v>0</v>
      </c>
      <c r="R3792">
        <v>0</v>
      </c>
      <c r="S3792" s="1" t="s">
        <v>184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 s="1" t="s">
        <v>183</v>
      </c>
      <c r="AD3792" s="1" t="s">
        <v>183</v>
      </c>
      <c r="AE3792" s="1" t="s">
        <v>189</v>
      </c>
      <c r="AF3792" s="1" t="s">
        <v>191</v>
      </c>
      <c r="AG3792" s="1" t="s">
        <v>192</v>
      </c>
      <c r="AH3792" s="1" t="s">
        <v>307</v>
      </c>
      <c r="AI3792" s="1" t="s">
        <v>189</v>
      </c>
      <c r="AJ3792" s="1" t="s">
        <v>14215</v>
      </c>
      <c r="AK3792" s="1" t="s">
        <v>266</v>
      </c>
      <c r="AL3792" s="1" t="s">
        <v>189</v>
      </c>
      <c r="AM3792" s="1" t="s">
        <v>191</v>
      </c>
      <c r="AN3792" s="1" t="s">
        <v>192</v>
      </c>
      <c r="AO3792" s="1" t="s">
        <v>307</v>
      </c>
      <c r="AP3792" s="1" t="s">
        <v>189</v>
      </c>
      <c r="AQ3792" s="1" t="s">
        <v>189</v>
      </c>
      <c r="AR3792" s="1" t="s">
        <v>189</v>
      </c>
      <c r="AS3792" s="1" t="s">
        <v>189</v>
      </c>
      <c r="AT3792" s="1" t="s">
        <v>189</v>
      </c>
      <c r="AU3792" s="1" t="s">
        <v>189</v>
      </c>
      <c r="AV3792" s="1" t="s">
        <v>189</v>
      </c>
      <c r="AW3792" s="1" t="s">
        <v>189</v>
      </c>
      <c r="AX3792" s="1" t="s">
        <v>189</v>
      </c>
      <c r="AY3792" s="1" t="s">
        <v>189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 s="1" t="s">
        <v>189</v>
      </c>
      <c r="BG3792" s="1" t="s">
        <v>189</v>
      </c>
      <c r="BH3792" s="1" t="s">
        <v>189</v>
      </c>
      <c r="BI3792">
        <v>0</v>
      </c>
      <c r="BJ3792">
        <v>0</v>
      </c>
      <c r="BK3792" s="1" t="s">
        <v>184</v>
      </c>
      <c r="BL3792">
        <v>0</v>
      </c>
      <c r="BM3792">
        <v>1620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 s="1" t="s">
        <v>189</v>
      </c>
      <c r="BW3792" s="1" t="s">
        <v>189</v>
      </c>
      <c r="BX3792" s="1" t="s">
        <v>189</v>
      </c>
      <c r="BY3792" s="1" t="s">
        <v>189</v>
      </c>
      <c r="BZ3792" s="1" t="s">
        <v>189</v>
      </c>
      <c r="CA3792" s="1" t="s">
        <v>189</v>
      </c>
      <c r="CB3792" s="1" t="s">
        <v>189</v>
      </c>
      <c r="CC3792" s="1" t="s">
        <v>189</v>
      </c>
      <c r="CD3792" s="1" t="s">
        <v>189</v>
      </c>
      <c r="CE3792" s="1" t="s">
        <v>189</v>
      </c>
      <c r="CF3792" s="1" t="s">
        <v>189</v>
      </c>
      <c r="CG3792" s="1" t="s">
        <v>189</v>
      </c>
      <c r="CH3792" s="1" t="s">
        <v>189</v>
      </c>
      <c r="CI3792" s="1" t="s">
        <v>189</v>
      </c>
      <c r="CJ3792" s="1" t="s">
        <v>19439</v>
      </c>
      <c r="CK3792" s="1" t="s">
        <v>19440</v>
      </c>
      <c r="CL3792" s="1" t="s">
        <v>189</v>
      </c>
      <c r="CM3792" s="1" t="s">
        <v>189</v>
      </c>
      <c r="CN3792" s="1" t="s">
        <v>189</v>
      </c>
      <c r="CO3792" s="1" t="s">
        <v>189</v>
      </c>
      <c r="CP3792" s="1" t="s">
        <v>189</v>
      </c>
      <c r="CQ3792" s="1" t="s">
        <v>189</v>
      </c>
      <c r="CR3792" s="1" t="s">
        <v>189</v>
      </c>
      <c r="CS3792" s="1" t="s">
        <v>189</v>
      </c>
      <c r="CT3792" s="1" t="s">
        <v>189</v>
      </c>
      <c r="CU3792" s="1" t="s">
        <v>189</v>
      </c>
      <c r="CV3792" s="1" t="s">
        <v>189</v>
      </c>
      <c r="CW3792" s="1" t="s">
        <v>189</v>
      </c>
      <c r="CX3792" s="1" t="s">
        <v>19441</v>
      </c>
      <c r="CY3792" s="1" t="s">
        <v>189</v>
      </c>
      <c r="CZ3792">
        <v>20184</v>
      </c>
      <c r="DA3792" s="2">
        <v>43742.446404166665</v>
      </c>
      <c r="DB3792" s="2">
        <v>43742.446404166665</v>
      </c>
      <c r="DC3792">
        <v>62</v>
      </c>
      <c r="DD3792" s="1" t="s">
        <v>189</v>
      </c>
      <c r="DE3792" s="1" t="s">
        <v>189</v>
      </c>
      <c r="DF3792" s="1" t="s">
        <v>189</v>
      </c>
      <c r="DG3792" s="1" t="s">
        <v>189</v>
      </c>
      <c r="DH3792" s="1" t="s">
        <v>189</v>
      </c>
      <c r="DI3792">
        <v>240</v>
      </c>
      <c r="DJ3792">
        <v>793.39</v>
      </c>
      <c r="DK3792">
        <v>0</v>
      </c>
      <c r="DL3792">
        <v>0</v>
      </c>
      <c r="DM3792" s="1" t="s">
        <v>189</v>
      </c>
      <c r="DN3792" s="1" t="s">
        <v>189</v>
      </c>
      <c r="DO3792" s="1" t="s">
        <v>189</v>
      </c>
      <c r="DP3792" s="1" t="s">
        <v>189</v>
      </c>
      <c r="DQ3792" s="1" t="s">
        <v>189</v>
      </c>
      <c r="DR3792" s="1" t="s">
        <v>189</v>
      </c>
      <c r="DS3792" s="1" t="s">
        <v>189</v>
      </c>
      <c r="DT3792" s="1" t="s">
        <v>189</v>
      </c>
      <c r="DU3792" s="1" t="s">
        <v>189</v>
      </c>
      <c r="DV3792" s="1" t="s">
        <v>189</v>
      </c>
      <c r="DW3792" s="1" t="s">
        <v>189</v>
      </c>
      <c r="DX3792" s="1" t="s">
        <v>189</v>
      </c>
      <c r="DY3792" s="1" t="s">
        <v>189</v>
      </c>
      <c r="DZ3792" s="1" t="s">
        <v>189</v>
      </c>
      <c r="EA3792" s="1" t="s">
        <v>189</v>
      </c>
      <c r="EB3792" s="1" t="s">
        <v>321</v>
      </c>
      <c r="EC3792" s="1" t="s">
        <v>3149</v>
      </c>
      <c r="ED3792" s="1" t="s">
        <v>214</v>
      </c>
      <c r="EE3792" s="1" t="s">
        <v>189</v>
      </c>
      <c r="EF3792" s="1" t="s">
        <v>189</v>
      </c>
      <c r="EG3792" s="1" t="s">
        <v>189</v>
      </c>
      <c r="EH3792" s="1" t="s">
        <v>189</v>
      </c>
      <c r="EI3792" s="1" t="s">
        <v>189</v>
      </c>
      <c r="EJ3792" s="1" t="s">
        <v>189</v>
      </c>
      <c r="EK3792" s="1" t="s">
        <v>189</v>
      </c>
      <c r="EL3792" s="1" t="s">
        <v>189</v>
      </c>
      <c r="EM3792" s="1" t="s">
        <v>189</v>
      </c>
      <c r="EN3792" s="1" t="s">
        <v>189</v>
      </c>
      <c r="EO3792" s="1" t="s">
        <v>189</v>
      </c>
      <c r="EP3792" s="1" t="s">
        <v>189</v>
      </c>
      <c r="EQ3792" s="1" t="s">
        <v>189</v>
      </c>
      <c r="ER3792" s="1" t="s">
        <v>189</v>
      </c>
      <c r="ES3792" s="1" t="s">
        <v>189</v>
      </c>
      <c r="ET3792" s="1" t="s">
        <v>189</v>
      </c>
      <c r="EU3792" s="1" t="s">
        <v>193</v>
      </c>
      <c r="EV3792" s="1" t="s">
        <v>189</v>
      </c>
      <c r="EW3792" s="1" t="s">
        <v>189</v>
      </c>
      <c r="EX3792">
        <v>68</v>
      </c>
      <c r="EY3792">
        <v>0</v>
      </c>
      <c r="EZ3792">
        <v>0</v>
      </c>
      <c r="FA3792">
        <v>0</v>
      </c>
      <c r="FB3792" s="1" t="s">
        <v>195</v>
      </c>
      <c r="FC3792" s="1" t="s">
        <v>184</v>
      </c>
      <c r="FD3792" s="1" t="s">
        <v>189</v>
      </c>
      <c r="FE3792" s="1" t="s">
        <v>189</v>
      </c>
      <c r="FF3792" s="1" t="s">
        <v>189</v>
      </c>
      <c r="FG3792" s="1" t="s">
        <v>189</v>
      </c>
      <c r="FH3792" s="1" t="s">
        <v>189</v>
      </c>
      <c r="FI3792" s="1" t="s">
        <v>7720</v>
      </c>
      <c r="FJ3792" s="1" t="s">
        <v>18930</v>
      </c>
      <c r="FK3792" s="1" t="s">
        <v>189</v>
      </c>
      <c r="FL3792" s="1" t="s">
        <v>184</v>
      </c>
      <c r="FM3792">
        <v>0</v>
      </c>
      <c r="FN3792" s="1" t="s">
        <v>189</v>
      </c>
      <c r="FO3792" s="1" t="s">
        <v>189</v>
      </c>
      <c r="FP3792" s="1" t="s">
        <v>189</v>
      </c>
      <c r="FQ3792" s="1" t="s">
        <v>189</v>
      </c>
      <c r="FR3792" s="1" t="s">
        <v>189</v>
      </c>
      <c r="FS3792" s="1" t="s">
        <v>189</v>
      </c>
      <c r="FT3792" s="1" t="s">
        <v>189</v>
      </c>
      <c r="FU3792" s="1" t="s">
        <v>315</v>
      </c>
      <c r="FV3792" s="1" t="s">
        <v>189</v>
      </c>
      <c r="FW3792" s="1" t="s">
        <v>184</v>
      </c>
      <c r="FX3792" s="1" t="s">
        <v>189</v>
      </c>
      <c r="FY3792" s="1" t="s">
        <v>215</v>
      </c>
      <c r="FZ3792">
        <v>0</v>
      </c>
    </row>
    <row r="3793" spans="1:182" x14ac:dyDescent="0.3">
      <c r="A3793">
        <v>20185</v>
      </c>
      <c r="B3793" s="1" t="s">
        <v>182</v>
      </c>
      <c r="C3793" s="1" t="s">
        <v>183</v>
      </c>
      <c r="D3793" s="1" t="s">
        <v>184</v>
      </c>
      <c r="E3793" s="1" t="s">
        <v>185</v>
      </c>
      <c r="F3793" s="1" t="s">
        <v>198</v>
      </c>
      <c r="G3793" s="1" t="s">
        <v>7108</v>
      </c>
      <c r="H3793" s="1" t="s">
        <v>204</v>
      </c>
      <c r="I3793" s="1" t="s">
        <v>185</v>
      </c>
      <c r="J3793" s="1" t="s">
        <v>389</v>
      </c>
      <c r="K3793" s="1" t="s">
        <v>189</v>
      </c>
      <c r="L3793" s="1" t="s">
        <v>3552</v>
      </c>
      <c r="M3793" s="1" t="s">
        <v>189</v>
      </c>
      <c r="N3793" s="1" t="s">
        <v>19442</v>
      </c>
      <c r="O3793" s="1" t="s">
        <v>189</v>
      </c>
      <c r="P3793">
        <v>12</v>
      </c>
      <c r="Q3793">
        <v>0</v>
      </c>
      <c r="R3793">
        <v>0</v>
      </c>
      <c r="S3793" s="1" t="s">
        <v>184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 s="1" t="s">
        <v>183</v>
      </c>
      <c r="AD3793" s="1" t="s">
        <v>183</v>
      </c>
      <c r="AE3793" s="1" t="s">
        <v>189</v>
      </c>
      <c r="AF3793" s="1" t="s">
        <v>191</v>
      </c>
      <c r="AG3793" s="1" t="s">
        <v>192</v>
      </c>
      <c r="AH3793" s="1" t="s">
        <v>397</v>
      </c>
      <c r="AI3793" s="1" t="s">
        <v>189</v>
      </c>
      <c r="AJ3793" s="1" t="s">
        <v>7716</v>
      </c>
      <c r="AK3793" s="1" t="s">
        <v>4239</v>
      </c>
      <c r="AL3793" s="1" t="s">
        <v>189</v>
      </c>
      <c r="AM3793" s="1" t="s">
        <v>191</v>
      </c>
      <c r="AN3793" s="1" t="s">
        <v>192</v>
      </c>
      <c r="AO3793" s="1" t="s">
        <v>397</v>
      </c>
      <c r="AP3793" s="1" t="s">
        <v>189</v>
      </c>
      <c r="AQ3793" s="1" t="s">
        <v>189</v>
      </c>
      <c r="AR3793" s="1" t="s">
        <v>189</v>
      </c>
      <c r="AS3793" s="1" t="s">
        <v>189</v>
      </c>
      <c r="AT3793" s="1" t="s">
        <v>189</v>
      </c>
      <c r="AU3793" s="1" t="s">
        <v>189</v>
      </c>
      <c r="AV3793" s="1" t="s">
        <v>189</v>
      </c>
      <c r="AW3793" s="1" t="s">
        <v>189</v>
      </c>
      <c r="AX3793" s="1" t="s">
        <v>189</v>
      </c>
      <c r="AY3793" s="1" t="s">
        <v>189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 s="1" t="s">
        <v>189</v>
      </c>
      <c r="BG3793" s="1" t="s">
        <v>189</v>
      </c>
      <c r="BH3793" s="1" t="s">
        <v>189</v>
      </c>
      <c r="BI3793">
        <v>0</v>
      </c>
      <c r="BJ3793">
        <v>0</v>
      </c>
      <c r="BK3793" s="1" t="s">
        <v>184</v>
      </c>
      <c r="BL3793">
        <v>0</v>
      </c>
      <c r="BM3793">
        <v>1260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 s="1" t="s">
        <v>189</v>
      </c>
      <c r="BW3793" s="1" t="s">
        <v>189</v>
      </c>
      <c r="BX3793" s="1" t="s">
        <v>189</v>
      </c>
      <c r="BY3793" s="1" t="s">
        <v>189</v>
      </c>
      <c r="BZ3793" s="1" t="s">
        <v>189</v>
      </c>
      <c r="CA3793" s="1" t="s">
        <v>189</v>
      </c>
      <c r="CB3793" s="1" t="s">
        <v>189</v>
      </c>
      <c r="CC3793" s="1" t="s">
        <v>189</v>
      </c>
      <c r="CD3793" s="1" t="s">
        <v>189</v>
      </c>
      <c r="CE3793" s="1" t="s">
        <v>189</v>
      </c>
      <c r="CF3793" s="1" t="s">
        <v>189</v>
      </c>
      <c r="CG3793" s="1" t="s">
        <v>189</v>
      </c>
      <c r="CH3793" s="1" t="s">
        <v>189</v>
      </c>
      <c r="CI3793" s="1" t="s">
        <v>189</v>
      </c>
      <c r="CJ3793" s="1" t="s">
        <v>19443</v>
      </c>
      <c r="CK3793" s="1" t="s">
        <v>19444</v>
      </c>
      <c r="CL3793" s="1" t="s">
        <v>189</v>
      </c>
      <c r="CM3793" s="1" t="s">
        <v>189</v>
      </c>
      <c r="CN3793" s="1" t="s">
        <v>189</v>
      </c>
      <c r="CO3793" s="1" t="s">
        <v>189</v>
      </c>
      <c r="CP3793" s="1" t="s">
        <v>189</v>
      </c>
      <c r="CQ3793" s="1" t="s">
        <v>189</v>
      </c>
      <c r="CR3793" s="1" t="s">
        <v>189</v>
      </c>
      <c r="CS3793" s="1" t="s">
        <v>189</v>
      </c>
      <c r="CT3793" s="1" t="s">
        <v>189</v>
      </c>
      <c r="CU3793" s="1" t="s">
        <v>189</v>
      </c>
      <c r="CV3793" s="1" t="s">
        <v>189</v>
      </c>
      <c r="CW3793" s="1" t="s">
        <v>189</v>
      </c>
      <c r="CX3793" s="1" t="s">
        <v>19445</v>
      </c>
      <c r="CY3793" s="1" t="s">
        <v>189</v>
      </c>
      <c r="CZ3793">
        <v>20185</v>
      </c>
      <c r="DA3793" s="2">
        <v>43742.448629131941</v>
      </c>
      <c r="DB3793" s="2">
        <v>43742.448629131941</v>
      </c>
      <c r="DC3793">
        <v>17</v>
      </c>
      <c r="DD3793" s="1" t="s">
        <v>189</v>
      </c>
      <c r="DE3793" s="1" t="s">
        <v>189</v>
      </c>
      <c r="DF3793" s="1" t="s">
        <v>189</v>
      </c>
      <c r="DG3793" s="1" t="s">
        <v>189</v>
      </c>
      <c r="DH3793" s="1" t="s">
        <v>189</v>
      </c>
      <c r="DI3793">
        <v>158</v>
      </c>
      <c r="DJ3793">
        <v>522.30999999999995</v>
      </c>
      <c r="DK3793">
        <v>0</v>
      </c>
      <c r="DL3793">
        <v>0</v>
      </c>
      <c r="DM3793" s="1" t="s">
        <v>189</v>
      </c>
      <c r="DN3793" s="1" t="s">
        <v>189</v>
      </c>
      <c r="DO3793" s="1" t="s">
        <v>189</v>
      </c>
      <c r="DP3793" s="1" t="s">
        <v>189</v>
      </c>
      <c r="DQ3793" s="1" t="s">
        <v>189</v>
      </c>
      <c r="DR3793" s="1" t="s">
        <v>189</v>
      </c>
      <c r="DS3793" s="1" t="s">
        <v>189</v>
      </c>
      <c r="DT3793" s="1" t="s">
        <v>189</v>
      </c>
      <c r="DU3793" s="1" t="s">
        <v>189</v>
      </c>
      <c r="DV3793" s="1" t="s">
        <v>189</v>
      </c>
      <c r="DW3793" s="1" t="s">
        <v>189</v>
      </c>
      <c r="DX3793" s="1" t="s">
        <v>189</v>
      </c>
      <c r="DY3793" s="1" t="s">
        <v>189</v>
      </c>
      <c r="DZ3793" s="1" t="s">
        <v>189</v>
      </c>
      <c r="EA3793" s="1" t="s">
        <v>189</v>
      </c>
      <c r="EB3793" s="1" t="s">
        <v>321</v>
      </c>
      <c r="EC3793" s="1" t="s">
        <v>213</v>
      </c>
      <c r="ED3793" s="1" t="s">
        <v>214</v>
      </c>
      <c r="EE3793" s="1" t="s">
        <v>189</v>
      </c>
      <c r="EF3793" s="1" t="s">
        <v>189</v>
      </c>
      <c r="EG3793" s="1" t="s">
        <v>189</v>
      </c>
      <c r="EH3793" s="1" t="s">
        <v>189</v>
      </c>
      <c r="EI3793" s="1" t="s">
        <v>189</v>
      </c>
      <c r="EJ3793" s="1" t="s">
        <v>189</v>
      </c>
      <c r="EK3793" s="1" t="s">
        <v>189</v>
      </c>
      <c r="EL3793" s="1" t="s">
        <v>189</v>
      </c>
      <c r="EM3793" s="1" t="s">
        <v>189</v>
      </c>
      <c r="EN3793" s="1" t="s">
        <v>189</v>
      </c>
      <c r="EO3793" s="1" t="s">
        <v>189</v>
      </c>
      <c r="EP3793" s="1" t="s">
        <v>189</v>
      </c>
      <c r="EQ3793" s="1" t="s">
        <v>189</v>
      </c>
      <c r="ER3793" s="1" t="s">
        <v>189</v>
      </c>
      <c r="ES3793" s="1" t="s">
        <v>189</v>
      </c>
      <c r="ET3793" s="1" t="s">
        <v>189</v>
      </c>
      <c r="EU3793" s="1" t="s">
        <v>193</v>
      </c>
      <c r="EV3793" s="1" t="s">
        <v>189</v>
      </c>
      <c r="EW3793" s="1" t="s">
        <v>189</v>
      </c>
      <c r="EX3793">
        <v>80</v>
      </c>
      <c r="EY3793">
        <v>0</v>
      </c>
      <c r="EZ3793">
        <v>0</v>
      </c>
      <c r="FA3793">
        <v>0</v>
      </c>
      <c r="FB3793" s="1" t="s">
        <v>195</v>
      </c>
      <c r="FC3793" s="1" t="s">
        <v>184</v>
      </c>
      <c r="FD3793" s="1" t="s">
        <v>189</v>
      </c>
      <c r="FE3793" s="1" t="s">
        <v>189</v>
      </c>
      <c r="FF3793" s="1" t="s">
        <v>189</v>
      </c>
      <c r="FG3793" s="1" t="s">
        <v>189</v>
      </c>
      <c r="FH3793" s="1" t="s">
        <v>189</v>
      </c>
      <c r="FI3793" s="1" t="s">
        <v>189</v>
      </c>
      <c r="FJ3793" s="1" t="s">
        <v>17555</v>
      </c>
      <c r="FK3793" s="1" t="s">
        <v>189</v>
      </c>
      <c r="FL3793" s="1" t="s">
        <v>184</v>
      </c>
      <c r="FM3793">
        <v>0</v>
      </c>
      <c r="FN3793" s="1" t="s">
        <v>189</v>
      </c>
      <c r="FO3793" s="1" t="s">
        <v>189</v>
      </c>
      <c r="FP3793" s="1" t="s">
        <v>189</v>
      </c>
      <c r="FQ3793" s="1" t="s">
        <v>189</v>
      </c>
      <c r="FR3793" s="1" t="s">
        <v>189</v>
      </c>
      <c r="FS3793" s="1" t="s">
        <v>189</v>
      </c>
      <c r="FT3793" s="1" t="s">
        <v>189</v>
      </c>
      <c r="FU3793" s="1" t="s">
        <v>403</v>
      </c>
      <c r="FV3793" s="1" t="s">
        <v>189</v>
      </c>
      <c r="FW3793" s="1" t="s">
        <v>184</v>
      </c>
      <c r="FX3793" s="1" t="s">
        <v>189</v>
      </c>
      <c r="FY3793" s="1" t="s">
        <v>193</v>
      </c>
      <c r="FZ3793">
        <v>0</v>
      </c>
    </row>
    <row r="3794" spans="1:182" x14ac:dyDescent="0.3">
      <c r="A3794">
        <v>20186</v>
      </c>
      <c r="B3794" s="1" t="s">
        <v>182</v>
      </c>
      <c r="C3794" s="1" t="s">
        <v>183</v>
      </c>
      <c r="D3794" s="1" t="s">
        <v>184</v>
      </c>
      <c r="E3794" s="1" t="s">
        <v>185</v>
      </c>
      <c r="F3794" s="1" t="s">
        <v>198</v>
      </c>
      <c r="G3794" s="1" t="s">
        <v>11069</v>
      </c>
      <c r="H3794" s="1" t="s">
        <v>204</v>
      </c>
      <c r="I3794" s="1" t="s">
        <v>185</v>
      </c>
      <c r="J3794" s="1" t="s">
        <v>389</v>
      </c>
      <c r="K3794" s="1" t="s">
        <v>189</v>
      </c>
      <c r="L3794" s="1" t="s">
        <v>621</v>
      </c>
      <c r="M3794" s="1" t="s">
        <v>189</v>
      </c>
      <c r="N3794" s="1" t="s">
        <v>19446</v>
      </c>
      <c r="O3794" s="1" t="s">
        <v>189</v>
      </c>
      <c r="P3794">
        <v>12</v>
      </c>
      <c r="Q3794">
        <v>0</v>
      </c>
      <c r="R3794">
        <v>0</v>
      </c>
      <c r="S3794" s="1" t="s">
        <v>184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 s="1" t="s">
        <v>183</v>
      </c>
      <c r="AD3794" s="1" t="s">
        <v>183</v>
      </c>
      <c r="AE3794" s="1" t="s">
        <v>189</v>
      </c>
      <c r="AF3794" s="1" t="s">
        <v>191</v>
      </c>
      <c r="AG3794" s="1" t="s">
        <v>192</v>
      </c>
      <c r="AH3794" s="1" t="s">
        <v>307</v>
      </c>
      <c r="AI3794" s="1" t="s">
        <v>189</v>
      </c>
      <c r="AJ3794" s="1" t="s">
        <v>6436</v>
      </c>
      <c r="AK3794" s="1" t="s">
        <v>208</v>
      </c>
      <c r="AL3794" s="1" t="s">
        <v>189</v>
      </c>
      <c r="AM3794" s="1" t="s">
        <v>191</v>
      </c>
      <c r="AN3794" s="1" t="s">
        <v>192</v>
      </c>
      <c r="AO3794" s="1" t="s">
        <v>307</v>
      </c>
      <c r="AP3794" s="1" t="s">
        <v>189</v>
      </c>
      <c r="AQ3794" s="1" t="s">
        <v>189</v>
      </c>
      <c r="AR3794" s="1" t="s">
        <v>189</v>
      </c>
      <c r="AS3794" s="1" t="s">
        <v>189</v>
      </c>
      <c r="AT3794" s="1" t="s">
        <v>189</v>
      </c>
      <c r="AU3794" s="1" t="s">
        <v>189</v>
      </c>
      <c r="AV3794" s="1" t="s">
        <v>189</v>
      </c>
      <c r="AW3794" s="1" t="s">
        <v>189</v>
      </c>
      <c r="AX3794" s="1" t="s">
        <v>189</v>
      </c>
      <c r="AY3794" s="1" t="s">
        <v>189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 s="1" t="s">
        <v>189</v>
      </c>
      <c r="BG3794" s="1" t="s">
        <v>189</v>
      </c>
      <c r="BH3794" s="1" t="s">
        <v>189</v>
      </c>
      <c r="BI3794">
        <v>0</v>
      </c>
      <c r="BJ3794">
        <v>0</v>
      </c>
      <c r="BK3794" s="1" t="s">
        <v>184</v>
      </c>
      <c r="BL3794">
        <v>0</v>
      </c>
      <c r="BM3794">
        <v>1810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 s="1" t="s">
        <v>189</v>
      </c>
      <c r="BW3794" s="1" t="s">
        <v>189</v>
      </c>
      <c r="BX3794" s="1" t="s">
        <v>189</v>
      </c>
      <c r="BY3794" s="1" t="s">
        <v>189</v>
      </c>
      <c r="BZ3794" s="1" t="s">
        <v>189</v>
      </c>
      <c r="CA3794" s="1" t="s">
        <v>189</v>
      </c>
      <c r="CB3794" s="1" t="s">
        <v>189</v>
      </c>
      <c r="CC3794" s="1" t="s">
        <v>189</v>
      </c>
      <c r="CD3794" s="1" t="s">
        <v>189</v>
      </c>
      <c r="CE3794" s="1" t="s">
        <v>189</v>
      </c>
      <c r="CF3794" s="1" t="s">
        <v>189</v>
      </c>
      <c r="CG3794" s="1" t="s">
        <v>189</v>
      </c>
      <c r="CH3794" s="1" t="s">
        <v>189</v>
      </c>
      <c r="CI3794" s="1" t="s">
        <v>189</v>
      </c>
      <c r="CJ3794" s="1" t="s">
        <v>19447</v>
      </c>
      <c r="CK3794" s="1" t="s">
        <v>19448</v>
      </c>
      <c r="CL3794" s="1" t="s">
        <v>189</v>
      </c>
      <c r="CM3794" s="1" t="s">
        <v>189</v>
      </c>
      <c r="CN3794" s="1" t="s">
        <v>189</v>
      </c>
      <c r="CO3794" s="1" t="s">
        <v>189</v>
      </c>
      <c r="CP3794" s="1" t="s">
        <v>189</v>
      </c>
      <c r="CQ3794" s="1" t="s">
        <v>189</v>
      </c>
      <c r="CR3794" s="1" t="s">
        <v>189</v>
      </c>
      <c r="CS3794" s="1" t="s">
        <v>189</v>
      </c>
      <c r="CT3794" s="1" t="s">
        <v>189</v>
      </c>
      <c r="CU3794" s="1" t="s">
        <v>189</v>
      </c>
      <c r="CV3794" s="1" t="s">
        <v>189</v>
      </c>
      <c r="CW3794" s="1" t="s">
        <v>189</v>
      </c>
      <c r="CX3794" s="1" t="s">
        <v>19449</v>
      </c>
      <c r="CY3794" s="1" t="s">
        <v>189</v>
      </c>
      <c r="CZ3794">
        <v>20186</v>
      </c>
      <c r="DA3794" s="2">
        <v>43742.451451851855</v>
      </c>
      <c r="DB3794" s="2">
        <v>43742.451451851855</v>
      </c>
      <c r="DC3794">
        <v>13</v>
      </c>
      <c r="DD3794" s="1" t="s">
        <v>189</v>
      </c>
      <c r="DE3794" s="1" t="s">
        <v>189</v>
      </c>
      <c r="DF3794" s="1" t="s">
        <v>189</v>
      </c>
      <c r="DG3794" s="1" t="s">
        <v>189</v>
      </c>
      <c r="DH3794" s="1" t="s">
        <v>189</v>
      </c>
      <c r="DI3794">
        <v>181</v>
      </c>
      <c r="DJ3794">
        <v>598.35</v>
      </c>
      <c r="DK3794">
        <v>0</v>
      </c>
      <c r="DL3794">
        <v>0</v>
      </c>
      <c r="DM3794" s="1" t="s">
        <v>189</v>
      </c>
      <c r="DN3794" s="1" t="s">
        <v>189</v>
      </c>
      <c r="DO3794" s="1" t="s">
        <v>189</v>
      </c>
      <c r="DP3794" s="1" t="s">
        <v>189</v>
      </c>
      <c r="DQ3794" s="1" t="s">
        <v>189</v>
      </c>
      <c r="DR3794" s="1" t="s">
        <v>189</v>
      </c>
      <c r="DS3794" s="1" t="s">
        <v>189</v>
      </c>
      <c r="DT3794" s="1" t="s">
        <v>189</v>
      </c>
      <c r="DU3794" s="1" t="s">
        <v>189</v>
      </c>
      <c r="DV3794" s="1" t="s">
        <v>189</v>
      </c>
      <c r="DW3794" s="1" t="s">
        <v>189</v>
      </c>
      <c r="DX3794" s="1" t="s">
        <v>189</v>
      </c>
      <c r="DY3794" s="1" t="s">
        <v>189</v>
      </c>
      <c r="DZ3794" s="1" t="s">
        <v>189</v>
      </c>
      <c r="EA3794" s="1" t="s">
        <v>189</v>
      </c>
      <c r="EB3794" s="1" t="s">
        <v>212</v>
      </c>
      <c r="EC3794" s="1" t="s">
        <v>3149</v>
      </c>
      <c r="ED3794" s="1" t="s">
        <v>214</v>
      </c>
      <c r="EE3794" s="1" t="s">
        <v>189</v>
      </c>
      <c r="EF3794" s="1" t="s">
        <v>189</v>
      </c>
      <c r="EG3794" s="1" t="s">
        <v>189</v>
      </c>
      <c r="EH3794" s="1" t="s">
        <v>189</v>
      </c>
      <c r="EI3794" s="1" t="s">
        <v>189</v>
      </c>
      <c r="EJ3794" s="1" t="s">
        <v>189</v>
      </c>
      <c r="EK3794" s="1" t="s">
        <v>189</v>
      </c>
      <c r="EL3794" s="1" t="s">
        <v>189</v>
      </c>
      <c r="EM3794" s="1" t="s">
        <v>189</v>
      </c>
      <c r="EN3794" s="1" t="s">
        <v>189</v>
      </c>
      <c r="EO3794" s="1" t="s">
        <v>189</v>
      </c>
      <c r="EP3794" s="1" t="s">
        <v>189</v>
      </c>
      <c r="EQ3794" s="1" t="s">
        <v>189</v>
      </c>
      <c r="ER3794" s="1" t="s">
        <v>189</v>
      </c>
      <c r="ES3794" s="1" t="s">
        <v>189</v>
      </c>
      <c r="ET3794" s="1" t="s">
        <v>189</v>
      </c>
      <c r="EU3794" s="1" t="s">
        <v>193</v>
      </c>
      <c r="EV3794" s="1" t="s">
        <v>189</v>
      </c>
      <c r="EW3794" s="1" t="s">
        <v>189</v>
      </c>
      <c r="EX3794">
        <v>100</v>
      </c>
      <c r="EY3794">
        <v>0</v>
      </c>
      <c r="EZ3794">
        <v>0</v>
      </c>
      <c r="FA3794">
        <v>0</v>
      </c>
      <c r="FB3794" s="1" t="s">
        <v>195</v>
      </c>
      <c r="FC3794" s="1" t="s">
        <v>184</v>
      </c>
      <c r="FD3794" s="1" t="s">
        <v>189</v>
      </c>
      <c r="FE3794" s="1" t="s">
        <v>189</v>
      </c>
      <c r="FF3794" s="1" t="s">
        <v>189</v>
      </c>
      <c r="FG3794" s="1" t="s">
        <v>189</v>
      </c>
      <c r="FH3794" s="1" t="s">
        <v>189</v>
      </c>
      <c r="FI3794" s="1" t="s">
        <v>189</v>
      </c>
      <c r="FJ3794" s="1" t="s">
        <v>18930</v>
      </c>
      <c r="FK3794" s="1" t="s">
        <v>189</v>
      </c>
      <c r="FL3794" s="1" t="s">
        <v>184</v>
      </c>
      <c r="FM3794">
        <v>0</v>
      </c>
      <c r="FN3794" s="1" t="s">
        <v>189</v>
      </c>
      <c r="FO3794" s="1" t="s">
        <v>189</v>
      </c>
      <c r="FP3794" s="1" t="s">
        <v>189</v>
      </c>
      <c r="FQ3794" s="1" t="s">
        <v>189</v>
      </c>
      <c r="FR3794" s="1" t="s">
        <v>189</v>
      </c>
      <c r="FS3794" s="1" t="s">
        <v>189</v>
      </c>
      <c r="FT3794" s="1" t="s">
        <v>189</v>
      </c>
      <c r="FU3794" s="1" t="s">
        <v>315</v>
      </c>
      <c r="FV3794" s="1" t="s">
        <v>189</v>
      </c>
      <c r="FW3794" s="1" t="s">
        <v>184</v>
      </c>
      <c r="FX3794" s="1" t="s">
        <v>189</v>
      </c>
      <c r="FY3794" s="1" t="s">
        <v>193</v>
      </c>
      <c r="FZ3794">
        <v>0</v>
      </c>
    </row>
    <row r="3795" spans="1:182" x14ac:dyDescent="0.3">
      <c r="A3795">
        <v>20187</v>
      </c>
      <c r="B3795" s="1" t="s">
        <v>182</v>
      </c>
      <c r="C3795" s="1" t="s">
        <v>183</v>
      </c>
      <c r="D3795" s="1" t="s">
        <v>184</v>
      </c>
      <c r="E3795" s="1" t="s">
        <v>185</v>
      </c>
      <c r="F3795" s="1" t="s">
        <v>198</v>
      </c>
      <c r="G3795" s="1" t="s">
        <v>19450</v>
      </c>
      <c r="H3795" s="1" t="s">
        <v>204</v>
      </c>
      <c r="I3795" s="1" t="s">
        <v>185</v>
      </c>
      <c r="J3795" s="1" t="s">
        <v>389</v>
      </c>
      <c r="K3795" s="1" t="s">
        <v>189</v>
      </c>
      <c r="L3795" s="1" t="s">
        <v>909</v>
      </c>
      <c r="M3795" s="1" t="s">
        <v>189</v>
      </c>
      <c r="N3795" s="1" t="s">
        <v>19451</v>
      </c>
      <c r="O3795" s="1" t="s">
        <v>189</v>
      </c>
      <c r="P3795">
        <v>12</v>
      </c>
      <c r="Q3795">
        <v>0</v>
      </c>
      <c r="R3795">
        <v>0</v>
      </c>
      <c r="S3795" s="1" t="s">
        <v>184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 s="1" t="s">
        <v>183</v>
      </c>
      <c r="AD3795" s="1" t="s">
        <v>183</v>
      </c>
      <c r="AE3795" s="1" t="s">
        <v>189</v>
      </c>
      <c r="AF3795" s="1" t="s">
        <v>191</v>
      </c>
      <c r="AG3795" s="1" t="s">
        <v>192</v>
      </c>
      <c r="AH3795" s="1" t="s">
        <v>347</v>
      </c>
      <c r="AI3795" s="1" t="s">
        <v>189</v>
      </c>
      <c r="AJ3795" s="1" t="s">
        <v>9198</v>
      </c>
      <c r="AK3795" s="1" t="s">
        <v>208</v>
      </c>
      <c r="AL3795" s="1" t="s">
        <v>189</v>
      </c>
      <c r="AM3795" s="1" t="s">
        <v>191</v>
      </c>
      <c r="AN3795" s="1" t="s">
        <v>192</v>
      </c>
      <c r="AO3795" s="1" t="s">
        <v>347</v>
      </c>
      <c r="AP3795" s="1" t="s">
        <v>189</v>
      </c>
      <c r="AQ3795" s="1" t="s">
        <v>189</v>
      </c>
      <c r="AR3795" s="1" t="s">
        <v>189</v>
      </c>
      <c r="AS3795" s="1" t="s">
        <v>189</v>
      </c>
      <c r="AT3795" s="1" t="s">
        <v>189</v>
      </c>
      <c r="AU3795" s="1" t="s">
        <v>189</v>
      </c>
      <c r="AV3795" s="1" t="s">
        <v>189</v>
      </c>
      <c r="AW3795" s="1" t="s">
        <v>189</v>
      </c>
      <c r="AX3795" s="1" t="s">
        <v>189</v>
      </c>
      <c r="AY3795" s="1" t="s">
        <v>189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 s="1" t="s">
        <v>189</v>
      </c>
      <c r="BG3795" s="1" t="s">
        <v>189</v>
      </c>
      <c r="BH3795" s="1" t="s">
        <v>189</v>
      </c>
      <c r="BI3795">
        <v>0</v>
      </c>
      <c r="BJ3795">
        <v>0</v>
      </c>
      <c r="BK3795" s="1" t="s">
        <v>184</v>
      </c>
      <c r="BL3795">
        <v>0</v>
      </c>
      <c r="BM3795">
        <v>1150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 s="1" t="s">
        <v>189</v>
      </c>
      <c r="BW3795" s="1" t="s">
        <v>189</v>
      </c>
      <c r="BX3795" s="1" t="s">
        <v>189</v>
      </c>
      <c r="BY3795" s="1" t="s">
        <v>189</v>
      </c>
      <c r="BZ3795" s="1" t="s">
        <v>189</v>
      </c>
      <c r="CA3795" s="1" t="s">
        <v>189</v>
      </c>
      <c r="CB3795" s="1" t="s">
        <v>189</v>
      </c>
      <c r="CC3795" s="1" t="s">
        <v>189</v>
      </c>
      <c r="CD3795" s="1" t="s">
        <v>189</v>
      </c>
      <c r="CE3795" s="1" t="s">
        <v>189</v>
      </c>
      <c r="CF3795" s="1" t="s">
        <v>189</v>
      </c>
      <c r="CG3795" s="1" t="s">
        <v>189</v>
      </c>
      <c r="CH3795" s="1" t="s">
        <v>189</v>
      </c>
      <c r="CI3795" s="1" t="s">
        <v>189</v>
      </c>
      <c r="CJ3795" s="1" t="s">
        <v>19452</v>
      </c>
      <c r="CK3795" s="1" t="s">
        <v>19453</v>
      </c>
      <c r="CL3795" s="1" t="s">
        <v>189</v>
      </c>
      <c r="CM3795" s="1" t="s">
        <v>189</v>
      </c>
      <c r="CN3795" s="1" t="s">
        <v>189</v>
      </c>
      <c r="CO3795" s="1" t="s">
        <v>189</v>
      </c>
      <c r="CP3795" s="1" t="s">
        <v>189</v>
      </c>
      <c r="CQ3795" s="1" t="s">
        <v>189</v>
      </c>
      <c r="CR3795" s="1" t="s">
        <v>189</v>
      </c>
      <c r="CS3795" s="1" t="s">
        <v>189</v>
      </c>
      <c r="CT3795" s="1" t="s">
        <v>189</v>
      </c>
      <c r="CU3795" s="1" t="s">
        <v>189</v>
      </c>
      <c r="CV3795" s="1" t="s">
        <v>189</v>
      </c>
      <c r="CW3795" s="1" t="s">
        <v>189</v>
      </c>
      <c r="CX3795" s="1" t="s">
        <v>19454</v>
      </c>
      <c r="CY3795" s="1" t="s">
        <v>189</v>
      </c>
      <c r="CZ3795">
        <v>20187</v>
      </c>
      <c r="DA3795" s="2">
        <v>43742.453444942126</v>
      </c>
      <c r="DB3795" s="2">
        <v>43742.453444942126</v>
      </c>
      <c r="DC3795">
        <v>17</v>
      </c>
      <c r="DD3795" s="1" t="s">
        <v>189</v>
      </c>
      <c r="DE3795" s="1" t="s">
        <v>189</v>
      </c>
      <c r="DF3795" s="1" t="s">
        <v>189</v>
      </c>
      <c r="DG3795" s="1" t="s">
        <v>189</v>
      </c>
      <c r="DH3795" s="1" t="s">
        <v>189</v>
      </c>
      <c r="DI3795">
        <v>144</v>
      </c>
      <c r="DJ3795">
        <v>476.03</v>
      </c>
      <c r="DK3795">
        <v>0</v>
      </c>
      <c r="DL3795">
        <v>0</v>
      </c>
      <c r="DM3795" s="1" t="s">
        <v>189</v>
      </c>
      <c r="DN3795" s="1" t="s">
        <v>189</v>
      </c>
      <c r="DO3795" s="1" t="s">
        <v>189</v>
      </c>
      <c r="DP3795" s="1" t="s">
        <v>189</v>
      </c>
      <c r="DQ3795" s="1" t="s">
        <v>189</v>
      </c>
      <c r="DR3795" s="1" t="s">
        <v>189</v>
      </c>
      <c r="DS3795" s="1" t="s">
        <v>189</v>
      </c>
      <c r="DT3795" s="1" t="s">
        <v>189</v>
      </c>
      <c r="DU3795" s="1" t="s">
        <v>189</v>
      </c>
      <c r="DV3795" s="1" t="s">
        <v>189</v>
      </c>
      <c r="DW3795" s="1" t="s">
        <v>189</v>
      </c>
      <c r="DX3795" s="1" t="s">
        <v>189</v>
      </c>
      <c r="DY3795" s="1" t="s">
        <v>189</v>
      </c>
      <c r="DZ3795" s="1" t="s">
        <v>189</v>
      </c>
      <c r="EA3795" s="1" t="s">
        <v>189</v>
      </c>
      <c r="EB3795" s="1" t="s">
        <v>10290</v>
      </c>
      <c r="EC3795" s="1" t="s">
        <v>591</v>
      </c>
      <c r="ED3795" s="1" t="s">
        <v>214</v>
      </c>
      <c r="EE3795" s="1" t="s">
        <v>189</v>
      </c>
      <c r="EF3795" s="1" t="s">
        <v>189</v>
      </c>
      <c r="EG3795" s="1" t="s">
        <v>189</v>
      </c>
      <c r="EH3795" s="1" t="s">
        <v>189</v>
      </c>
      <c r="EI3795" s="1" t="s">
        <v>189</v>
      </c>
      <c r="EJ3795" s="1" t="s">
        <v>189</v>
      </c>
      <c r="EK3795" s="1" t="s">
        <v>189</v>
      </c>
      <c r="EL3795" s="1" t="s">
        <v>189</v>
      </c>
      <c r="EM3795" s="1" t="s">
        <v>189</v>
      </c>
      <c r="EN3795" s="1" t="s">
        <v>189</v>
      </c>
      <c r="EO3795" s="1" t="s">
        <v>189</v>
      </c>
      <c r="EP3795" s="1" t="s">
        <v>189</v>
      </c>
      <c r="EQ3795" s="1" t="s">
        <v>189</v>
      </c>
      <c r="ER3795" s="1" t="s">
        <v>189</v>
      </c>
      <c r="ES3795" s="1" t="s">
        <v>189</v>
      </c>
      <c r="ET3795" s="1" t="s">
        <v>189</v>
      </c>
      <c r="EU3795" s="1" t="s">
        <v>193</v>
      </c>
      <c r="EV3795" s="1" t="s">
        <v>189</v>
      </c>
      <c r="EW3795" s="1" t="s">
        <v>189</v>
      </c>
      <c r="EX3795">
        <v>80</v>
      </c>
      <c r="EY3795">
        <v>0</v>
      </c>
      <c r="EZ3795">
        <v>0</v>
      </c>
      <c r="FA3795">
        <v>0</v>
      </c>
      <c r="FB3795" s="1" t="s">
        <v>195</v>
      </c>
      <c r="FC3795" s="1" t="s">
        <v>184</v>
      </c>
      <c r="FD3795" s="1" t="s">
        <v>189</v>
      </c>
      <c r="FE3795" s="1" t="s">
        <v>189</v>
      </c>
      <c r="FF3795" s="1" t="s">
        <v>189</v>
      </c>
      <c r="FG3795" s="1" t="s">
        <v>189</v>
      </c>
      <c r="FH3795" s="1" t="s">
        <v>189</v>
      </c>
      <c r="FI3795" s="1" t="s">
        <v>189</v>
      </c>
      <c r="FJ3795" s="1" t="s">
        <v>3804</v>
      </c>
      <c r="FK3795" s="1" t="s">
        <v>189</v>
      </c>
      <c r="FL3795" s="1" t="s">
        <v>184</v>
      </c>
      <c r="FM3795">
        <v>0</v>
      </c>
      <c r="FN3795" s="1" t="s">
        <v>189</v>
      </c>
      <c r="FO3795" s="1" t="s">
        <v>189</v>
      </c>
      <c r="FP3795" s="1" t="s">
        <v>189</v>
      </c>
      <c r="FQ3795" s="1" t="s">
        <v>189</v>
      </c>
      <c r="FR3795" s="1" t="s">
        <v>189</v>
      </c>
      <c r="FS3795" s="1" t="s">
        <v>189</v>
      </c>
      <c r="FT3795" s="1" t="s">
        <v>189</v>
      </c>
      <c r="FU3795" s="1" t="s">
        <v>354</v>
      </c>
      <c r="FV3795" s="1" t="s">
        <v>189</v>
      </c>
      <c r="FW3795" s="1" t="s">
        <v>184</v>
      </c>
      <c r="FX3795" s="1" t="s">
        <v>189</v>
      </c>
      <c r="FY3795" s="1" t="s">
        <v>193</v>
      </c>
      <c r="FZ3795">
        <v>0</v>
      </c>
    </row>
    <row r="3796" spans="1:182" x14ac:dyDescent="0.3">
      <c r="A3796">
        <v>20188</v>
      </c>
      <c r="B3796" s="1" t="s">
        <v>182</v>
      </c>
      <c r="C3796" s="1" t="s">
        <v>183</v>
      </c>
      <c r="D3796" s="1" t="s">
        <v>184</v>
      </c>
      <c r="E3796" s="1" t="s">
        <v>185</v>
      </c>
      <c r="F3796" s="1" t="s">
        <v>198</v>
      </c>
      <c r="G3796" s="1" t="s">
        <v>19455</v>
      </c>
      <c r="H3796" s="1" t="s">
        <v>204</v>
      </c>
      <c r="I3796" s="1" t="s">
        <v>185</v>
      </c>
      <c r="J3796" s="1" t="s">
        <v>389</v>
      </c>
      <c r="K3796" s="1" t="s">
        <v>189</v>
      </c>
      <c r="L3796" s="1" t="s">
        <v>4970</v>
      </c>
      <c r="M3796" s="1" t="s">
        <v>189</v>
      </c>
      <c r="N3796" s="1" t="s">
        <v>19456</v>
      </c>
      <c r="O3796" s="1" t="s">
        <v>189</v>
      </c>
      <c r="P3796">
        <v>12</v>
      </c>
      <c r="Q3796">
        <v>0</v>
      </c>
      <c r="R3796">
        <v>0</v>
      </c>
      <c r="S3796" s="1" t="s">
        <v>184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 s="1" t="s">
        <v>183</v>
      </c>
      <c r="AD3796" s="1" t="s">
        <v>183</v>
      </c>
      <c r="AE3796" s="1" t="s">
        <v>189</v>
      </c>
      <c r="AF3796" s="1" t="s">
        <v>191</v>
      </c>
      <c r="AG3796" s="1" t="s">
        <v>192</v>
      </c>
      <c r="AH3796" s="1" t="s">
        <v>347</v>
      </c>
      <c r="AI3796" s="1" t="s">
        <v>189</v>
      </c>
      <c r="AJ3796" s="1" t="s">
        <v>11033</v>
      </c>
      <c r="AK3796" s="1" t="s">
        <v>208</v>
      </c>
      <c r="AL3796" s="1" t="s">
        <v>189</v>
      </c>
      <c r="AM3796" s="1" t="s">
        <v>191</v>
      </c>
      <c r="AN3796" s="1" t="s">
        <v>192</v>
      </c>
      <c r="AO3796" s="1" t="s">
        <v>347</v>
      </c>
      <c r="AP3796" s="1" t="s">
        <v>189</v>
      </c>
      <c r="AQ3796" s="1" t="s">
        <v>189</v>
      </c>
      <c r="AR3796" s="1" t="s">
        <v>189</v>
      </c>
      <c r="AS3796" s="1" t="s">
        <v>189</v>
      </c>
      <c r="AT3796" s="1" t="s">
        <v>189</v>
      </c>
      <c r="AU3796" s="1" t="s">
        <v>189</v>
      </c>
      <c r="AV3796" s="1" t="s">
        <v>189</v>
      </c>
      <c r="AW3796" s="1" t="s">
        <v>189</v>
      </c>
      <c r="AX3796" s="1" t="s">
        <v>189</v>
      </c>
      <c r="AY3796" s="1" t="s">
        <v>189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 s="1" t="s">
        <v>189</v>
      </c>
      <c r="BG3796" s="1" t="s">
        <v>189</v>
      </c>
      <c r="BH3796" s="1" t="s">
        <v>189</v>
      </c>
      <c r="BI3796">
        <v>0</v>
      </c>
      <c r="BJ3796">
        <v>0</v>
      </c>
      <c r="BK3796" s="1" t="s">
        <v>184</v>
      </c>
      <c r="BL3796">
        <v>0</v>
      </c>
      <c r="BM3796">
        <v>3560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 s="1" t="s">
        <v>189</v>
      </c>
      <c r="BW3796" s="1" t="s">
        <v>189</v>
      </c>
      <c r="BX3796" s="1" t="s">
        <v>189</v>
      </c>
      <c r="BY3796" s="1" t="s">
        <v>189</v>
      </c>
      <c r="BZ3796" s="1" t="s">
        <v>189</v>
      </c>
      <c r="CA3796" s="1" t="s">
        <v>189</v>
      </c>
      <c r="CB3796" s="1" t="s">
        <v>189</v>
      </c>
      <c r="CC3796" s="1" t="s">
        <v>189</v>
      </c>
      <c r="CD3796" s="1" t="s">
        <v>189</v>
      </c>
      <c r="CE3796" s="1" t="s">
        <v>189</v>
      </c>
      <c r="CF3796" s="1" t="s">
        <v>189</v>
      </c>
      <c r="CG3796" s="1" t="s">
        <v>189</v>
      </c>
      <c r="CH3796" s="1" t="s">
        <v>189</v>
      </c>
      <c r="CI3796" s="1" t="s">
        <v>189</v>
      </c>
      <c r="CJ3796" s="1" t="s">
        <v>19457</v>
      </c>
      <c r="CK3796" s="1" t="s">
        <v>19458</v>
      </c>
      <c r="CL3796" s="1" t="s">
        <v>189</v>
      </c>
      <c r="CM3796" s="1" t="s">
        <v>189</v>
      </c>
      <c r="CN3796" s="1" t="s">
        <v>189</v>
      </c>
      <c r="CO3796" s="1" t="s">
        <v>189</v>
      </c>
      <c r="CP3796" s="1" t="s">
        <v>189</v>
      </c>
      <c r="CQ3796" s="1" t="s">
        <v>189</v>
      </c>
      <c r="CR3796" s="1" t="s">
        <v>189</v>
      </c>
      <c r="CS3796" s="1" t="s">
        <v>189</v>
      </c>
      <c r="CT3796" s="1" t="s">
        <v>189</v>
      </c>
      <c r="CU3796" s="1" t="s">
        <v>189</v>
      </c>
      <c r="CV3796" s="1" t="s">
        <v>189</v>
      </c>
      <c r="CW3796" s="1" t="s">
        <v>189</v>
      </c>
      <c r="CX3796" s="1" t="s">
        <v>19459</v>
      </c>
      <c r="CY3796" s="1" t="s">
        <v>189</v>
      </c>
      <c r="CZ3796">
        <v>20188</v>
      </c>
      <c r="DA3796" s="2">
        <v>43742.455635300925</v>
      </c>
      <c r="DB3796" s="2">
        <v>43742.455635300925</v>
      </c>
      <c r="DC3796">
        <v>23</v>
      </c>
      <c r="DD3796" s="1" t="s">
        <v>189</v>
      </c>
      <c r="DE3796" s="1" t="s">
        <v>189</v>
      </c>
      <c r="DF3796" s="1" t="s">
        <v>189</v>
      </c>
      <c r="DG3796" s="1" t="s">
        <v>189</v>
      </c>
      <c r="DH3796" s="1" t="s">
        <v>189</v>
      </c>
      <c r="DI3796">
        <v>324</v>
      </c>
      <c r="DJ3796">
        <v>1071.07</v>
      </c>
      <c r="DK3796">
        <v>0</v>
      </c>
      <c r="DL3796">
        <v>0</v>
      </c>
      <c r="DM3796" s="1" t="s">
        <v>189</v>
      </c>
      <c r="DN3796" s="1" t="s">
        <v>189</v>
      </c>
      <c r="DO3796" s="1" t="s">
        <v>189</v>
      </c>
      <c r="DP3796" s="1" t="s">
        <v>189</v>
      </c>
      <c r="DQ3796" s="1" t="s">
        <v>189</v>
      </c>
      <c r="DR3796" s="1" t="s">
        <v>189</v>
      </c>
      <c r="DS3796" s="1" t="s">
        <v>189</v>
      </c>
      <c r="DT3796" s="1" t="s">
        <v>189</v>
      </c>
      <c r="DU3796" s="1" t="s">
        <v>189</v>
      </c>
      <c r="DV3796" s="1" t="s">
        <v>189</v>
      </c>
      <c r="DW3796" s="1" t="s">
        <v>189</v>
      </c>
      <c r="DX3796" s="1" t="s">
        <v>189</v>
      </c>
      <c r="DY3796" s="1" t="s">
        <v>189</v>
      </c>
      <c r="DZ3796" s="1" t="s">
        <v>189</v>
      </c>
      <c r="EA3796" s="1" t="s">
        <v>189</v>
      </c>
      <c r="EB3796" s="1" t="s">
        <v>860</v>
      </c>
      <c r="EC3796" s="1" t="s">
        <v>12621</v>
      </c>
      <c r="ED3796" s="1" t="s">
        <v>19460</v>
      </c>
      <c r="EE3796" s="1" t="s">
        <v>189</v>
      </c>
      <c r="EF3796" s="1" t="s">
        <v>189</v>
      </c>
      <c r="EG3796" s="1" t="s">
        <v>189</v>
      </c>
      <c r="EH3796" s="1" t="s">
        <v>189</v>
      </c>
      <c r="EI3796" s="1" t="s">
        <v>189</v>
      </c>
      <c r="EJ3796" s="1" t="s">
        <v>189</v>
      </c>
      <c r="EK3796" s="1" t="s">
        <v>189</v>
      </c>
      <c r="EL3796" s="1" t="s">
        <v>189</v>
      </c>
      <c r="EM3796" s="1" t="s">
        <v>189</v>
      </c>
      <c r="EN3796" s="1" t="s">
        <v>189</v>
      </c>
      <c r="EO3796" s="1" t="s">
        <v>189</v>
      </c>
      <c r="EP3796" s="1" t="s">
        <v>189</v>
      </c>
      <c r="EQ3796" s="1" t="s">
        <v>189</v>
      </c>
      <c r="ER3796" s="1" t="s">
        <v>189</v>
      </c>
      <c r="ES3796" s="1" t="s">
        <v>189</v>
      </c>
      <c r="ET3796" s="1" t="s">
        <v>189</v>
      </c>
      <c r="EU3796" s="1" t="s">
        <v>193</v>
      </c>
      <c r="EV3796" s="1" t="s">
        <v>189</v>
      </c>
      <c r="EW3796" s="1" t="s">
        <v>189</v>
      </c>
      <c r="EX3796">
        <v>110</v>
      </c>
      <c r="EY3796">
        <v>0</v>
      </c>
      <c r="EZ3796">
        <v>0</v>
      </c>
      <c r="FA3796">
        <v>0</v>
      </c>
      <c r="FB3796" s="1" t="s">
        <v>195</v>
      </c>
      <c r="FC3796" s="1" t="s">
        <v>184</v>
      </c>
      <c r="FD3796" s="1" t="s">
        <v>189</v>
      </c>
      <c r="FE3796" s="1" t="s">
        <v>189</v>
      </c>
      <c r="FF3796" s="1" t="s">
        <v>189</v>
      </c>
      <c r="FG3796" s="1" t="s">
        <v>189</v>
      </c>
      <c r="FH3796" s="1" t="s">
        <v>189</v>
      </c>
      <c r="FI3796" s="1" t="s">
        <v>189</v>
      </c>
      <c r="FJ3796" s="1" t="s">
        <v>3804</v>
      </c>
      <c r="FK3796" s="1" t="s">
        <v>189</v>
      </c>
      <c r="FL3796" s="1" t="s">
        <v>184</v>
      </c>
      <c r="FM3796">
        <v>0</v>
      </c>
      <c r="FN3796" s="1" t="s">
        <v>189</v>
      </c>
      <c r="FO3796" s="1" t="s">
        <v>189</v>
      </c>
      <c r="FP3796" s="1" t="s">
        <v>189</v>
      </c>
      <c r="FQ3796" s="1" t="s">
        <v>189</v>
      </c>
      <c r="FR3796" s="1" t="s">
        <v>189</v>
      </c>
      <c r="FS3796" s="1" t="s">
        <v>189</v>
      </c>
      <c r="FT3796" s="1" t="s">
        <v>189</v>
      </c>
      <c r="FU3796" s="1" t="s">
        <v>354</v>
      </c>
      <c r="FV3796" s="1" t="s">
        <v>189</v>
      </c>
      <c r="FW3796" s="1" t="s">
        <v>184</v>
      </c>
      <c r="FX3796" s="1" t="s">
        <v>189</v>
      </c>
      <c r="FY3796" s="1" t="s">
        <v>193</v>
      </c>
      <c r="FZ3796">
        <v>0</v>
      </c>
    </row>
    <row r="3797" spans="1:182" x14ac:dyDescent="0.3">
      <c r="A3797">
        <v>20189</v>
      </c>
      <c r="B3797" s="1" t="s">
        <v>182</v>
      </c>
      <c r="C3797" s="1" t="s">
        <v>183</v>
      </c>
      <c r="D3797" s="1" t="s">
        <v>184</v>
      </c>
      <c r="E3797" s="1" t="s">
        <v>185</v>
      </c>
      <c r="F3797" s="1" t="s">
        <v>198</v>
      </c>
      <c r="G3797" s="1" t="s">
        <v>1612</v>
      </c>
      <c r="H3797" s="1" t="s">
        <v>204</v>
      </c>
      <c r="I3797" s="1" t="s">
        <v>185</v>
      </c>
      <c r="J3797" s="1" t="s">
        <v>389</v>
      </c>
      <c r="K3797" s="1" t="s">
        <v>189</v>
      </c>
      <c r="L3797" s="1" t="s">
        <v>454</v>
      </c>
      <c r="M3797" s="1" t="s">
        <v>189</v>
      </c>
      <c r="N3797" s="1" t="s">
        <v>19461</v>
      </c>
      <c r="O3797" s="1" t="s">
        <v>189</v>
      </c>
      <c r="P3797">
        <v>12</v>
      </c>
      <c r="Q3797">
        <v>0</v>
      </c>
      <c r="R3797">
        <v>0</v>
      </c>
      <c r="S3797" s="1" t="s">
        <v>184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 s="1" t="s">
        <v>183</v>
      </c>
      <c r="AD3797" s="1" t="s">
        <v>183</v>
      </c>
      <c r="AE3797" s="1" t="s">
        <v>189</v>
      </c>
      <c r="AF3797" s="1" t="s">
        <v>191</v>
      </c>
      <c r="AG3797" s="1" t="s">
        <v>192</v>
      </c>
      <c r="AH3797" s="1" t="s">
        <v>397</v>
      </c>
      <c r="AI3797" s="1" t="s">
        <v>189</v>
      </c>
      <c r="AJ3797" s="1" t="s">
        <v>2627</v>
      </c>
      <c r="AK3797" s="1" t="s">
        <v>189</v>
      </c>
      <c r="AL3797" s="1" t="s">
        <v>189</v>
      </c>
      <c r="AM3797" s="1" t="s">
        <v>191</v>
      </c>
      <c r="AN3797" s="1" t="s">
        <v>192</v>
      </c>
      <c r="AO3797" s="1" t="s">
        <v>397</v>
      </c>
      <c r="AP3797" s="1" t="s">
        <v>189</v>
      </c>
      <c r="AQ3797" s="1" t="s">
        <v>189</v>
      </c>
      <c r="AR3797" s="1" t="s">
        <v>189</v>
      </c>
      <c r="AS3797" s="1" t="s">
        <v>189</v>
      </c>
      <c r="AT3797" s="1" t="s">
        <v>189</v>
      </c>
      <c r="AU3797" s="1" t="s">
        <v>189</v>
      </c>
      <c r="AV3797" s="1" t="s">
        <v>189</v>
      </c>
      <c r="AW3797" s="1" t="s">
        <v>189</v>
      </c>
      <c r="AX3797" s="1" t="s">
        <v>189</v>
      </c>
      <c r="AY3797" s="1" t="s">
        <v>189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 s="1" t="s">
        <v>189</v>
      </c>
      <c r="BG3797" s="1" t="s">
        <v>189</v>
      </c>
      <c r="BH3797" s="1" t="s">
        <v>189</v>
      </c>
      <c r="BI3797">
        <v>0</v>
      </c>
      <c r="BJ3797">
        <v>0</v>
      </c>
      <c r="BK3797" s="1" t="s">
        <v>184</v>
      </c>
      <c r="BL3797">
        <v>0</v>
      </c>
      <c r="BM3797">
        <v>2400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 s="1" t="s">
        <v>189</v>
      </c>
      <c r="BW3797" s="1" t="s">
        <v>189</v>
      </c>
      <c r="BX3797" s="1" t="s">
        <v>189</v>
      </c>
      <c r="BY3797" s="1" t="s">
        <v>189</v>
      </c>
      <c r="BZ3797" s="1" t="s">
        <v>189</v>
      </c>
      <c r="CA3797" s="1" t="s">
        <v>189</v>
      </c>
      <c r="CB3797" s="1" t="s">
        <v>189</v>
      </c>
      <c r="CC3797" s="1" t="s">
        <v>189</v>
      </c>
      <c r="CD3797" s="1" t="s">
        <v>189</v>
      </c>
      <c r="CE3797" s="1" t="s">
        <v>189</v>
      </c>
      <c r="CF3797" s="1" t="s">
        <v>189</v>
      </c>
      <c r="CG3797" s="1" t="s">
        <v>189</v>
      </c>
      <c r="CH3797" s="1" t="s">
        <v>189</v>
      </c>
      <c r="CI3797" s="1" t="s">
        <v>189</v>
      </c>
      <c r="CJ3797" s="1" t="s">
        <v>19462</v>
      </c>
      <c r="CK3797" s="1" t="s">
        <v>19463</v>
      </c>
      <c r="CL3797" s="1" t="s">
        <v>189</v>
      </c>
      <c r="CM3797" s="1" t="s">
        <v>189</v>
      </c>
      <c r="CN3797" s="1" t="s">
        <v>189</v>
      </c>
      <c r="CO3797" s="1" t="s">
        <v>189</v>
      </c>
      <c r="CP3797" s="1" t="s">
        <v>189</v>
      </c>
      <c r="CQ3797" s="1" t="s">
        <v>189</v>
      </c>
      <c r="CR3797" s="1" t="s">
        <v>189</v>
      </c>
      <c r="CS3797" s="1" t="s">
        <v>189</v>
      </c>
      <c r="CT3797" s="1" t="s">
        <v>189</v>
      </c>
      <c r="CU3797" s="1" t="s">
        <v>189</v>
      </c>
      <c r="CV3797" s="1" t="s">
        <v>189</v>
      </c>
      <c r="CW3797" s="1" t="s">
        <v>189</v>
      </c>
      <c r="CX3797" s="1" t="s">
        <v>19464</v>
      </c>
      <c r="CY3797" s="1" t="s">
        <v>189</v>
      </c>
      <c r="CZ3797">
        <v>20189</v>
      </c>
      <c r="DA3797" s="2">
        <v>43742.457502280093</v>
      </c>
      <c r="DB3797" s="2">
        <v>43742.457502280093</v>
      </c>
      <c r="DC3797">
        <v>10</v>
      </c>
      <c r="DD3797" s="1" t="s">
        <v>189</v>
      </c>
      <c r="DE3797" s="1" t="s">
        <v>189</v>
      </c>
      <c r="DF3797" s="1" t="s">
        <v>189</v>
      </c>
      <c r="DG3797" s="1" t="s">
        <v>189</v>
      </c>
      <c r="DH3797" s="1" t="s">
        <v>189</v>
      </c>
      <c r="DI3797">
        <v>600</v>
      </c>
      <c r="DJ3797">
        <v>1983.47</v>
      </c>
      <c r="DK3797">
        <v>0</v>
      </c>
      <c r="DL3797">
        <v>0</v>
      </c>
      <c r="DM3797" s="1" t="s">
        <v>189</v>
      </c>
      <c r="DN3797" s="1" t="s">
        <v>189</v>
      </c>
      <c r="DO3797" s="1" t="s">
        <v>189</v>
      </c>
      <c r="DP3797" s="1" t="s">
        <v>189</v>
      </c>
      <c r="DQ3797" s="1" t="s">
        <v>189</v>
      </c>
      <c r="DR3797" s="1" t="s">
        <v>189</v>
      </c>
      <c r="DS3797" s="1" t="s">
        <v>189</v>
      </c>
      <c r="DT3797" s="1" t="s">
        <v>189</v>
      </c>
      <c r="DU3797" s="1" t="s">
        <v>189</v>
      </c>
      <c r="DV3797" s="1" t="s">
        <v>189</v>
      </c>
      <c r="DW3797" s="1" t="s">
        <v>189</v>
      </c>
      <c r="DX3797" s="1" t="s">
        <v>189</v>
      </c>
      <c r="DY3797" s="1" t="s">
        <v>189</v>
      </c>
      <c r="DZ3797" s="1" t="s">
        <v>189</v>
      </c>
      <c r="EA3797" s="1" t="s">
        <v>189</v>
      </c>
      <c r="EB3797" s="1" t="s">
        <v>860</v>
      </c>
      <c r="EC3797" s="1" t="s">
        <v>213</v>
      </c>
      <c r="ED3797" s="1" t="s">
        <v>214</v>
      </c>
      <c r="EE3797" s="1" t="s">
        <v>189</v>
      </c>
      <c r="EF3797" s="1" t="s">
        <v>189</v>
      </c>
      <c r="EG3797" s="1" t="s">
        <v>189</v>
      </c>
      <c r="EH3797" s="1" t="s">
        <v>189</v>
      </c>
      <c r="EI3797" s="1" t="s">
        <v>189</v>
      </c>
      <c r="EJ3797" s="1" t="s">
        <v>189</v>
      </c>
      <c r="EK3797" s="1" t="s">
        <v>189</v>
      </c>
      <c r="EL3797" s="1" t="s">
        <v>189</v>
      </c>
      <c r="EM3797" s="1" t="s">
        <v>189</v>
      </c>
      <c r="EN3797" s="1" t="s">
        <v>189</v>
      </c>
      <c r="EO3797" s="1" t="s">
        <v>189</v>
      </c>
      <c r="EP3797" s="1" t="s">
        <v>189</v>
      </c>
      <c r="EQ3797" s="1" t="s">
        <v>189</v>
      </c>
      <c r="ER3797" s="1" t="s">
        <v>189</v>
      </c>
      <c r="ES3797" s="1" t="s">
        <v>189</v>
      </c>
      <c r="ET3797" s="1" t="s">
        <v>189</v>
      </c>
      <c r="EU3797" s="1" t="s">
        <v>193</v>
      </c>
      <c r="EV3797" s="1" t="s">
        <v>189</v>
      </c>
      <c r="EW3797" s="1" t="s">
        <v>189</v>
      </c>
      <c r="EX3797">
        <v>40</v>
      </c>
      <c r="EY3797">
        <v>0</v>
      </c>
      <c r="EZ3797">
        <v>0</v>
      </c>
      <c r="FA3797">
        <v>0</v>
      </c>
      <c r="FB3797" s="1" t="s">
        <v>195</v>
      </c>
      <c r="FC3797" s="1" t="s">
        <v>184</v>
      </c>
      <c r="FD3797" s="1" t="s">
        <v>189</v>
      </c>
      <c r="FE3797" s="1" t="s">
        <v>189</v>
      </c>
      <c r="FF3797" s="1" t="s">
        <v>189</v>
      </c>
      <c r="FG3797" s="1" t="s">
        <v>189</v>
      </c>
      <c r="FH3797" s="1" t="s">
        <v>189</v>
      </c>
      <c r="FI3797" s="1" t="s">
        <v>189</v>
      </c>
      <c r="FJ3797" s="1" t="s">
        <v>3738</v>
      </c>
      <c r="FK3797" s="1" t="s">
        <v>189</v>
      </c>
      <c r="FL3797" s="1" t="s">
        <v>184</v>
      </c>
      <c r="FM3797">
        <v>0</v>
      </c>
      <c r="FN3797" s="1" t="s">
        <v>189</v>
      </c>
      <c r="FO3797" s="1" t="s">
        <v>189</v>
      </c>
      <c r="FP3797" s="1" t="s">
        <v>189</v>
      </c>
      <c r="FQ3797" s="1" t="s">
        <v>189</v>
      </c>
      <c r="FR3797" s="1" t="s">
        <v>189</v>
      </c>
      <c r="FS3797" s="1" t="s">
        <v>189</v>
      </c>
      <c r="FT3797" s="1" t="s">
        <v>189</v>
      </c>
      <c r="FU3797" s="1" t="s">
        <v>403</v>
      </c>
      <c r="FV3797" s="1" t="s">
        <v>189</v>
      </c>
      <c r="FW3797" s="1" t="s">
        <v>184</v>
      </c>
      <c r="FX3797" s="1" t="s">
        <v>189</v>
      </c>
      <c r="FY3797" s="1" t="s">
        <v>193</v>
      </c>
      <c r="FZ3797">
        <v>0</v>
      </c>
    </row>
    <row r="3798" spans="1:182" x14ac:dyDescent="0.3">
      <c r="A3798">
        <v>20190</v>
      </c>
      <c r="B3798" s="1" t="s">
        <v>182</v>
      </c>
      <c r="C3798" s="1" t="s">
        <v>183</v>
      </c>
      <c r="D3798" s="1" t="s">
        <v>184</v>
      </c>
      <c r="E3798" s="1" t="s">
        <v>185</v>
      </c>
      <c r="F3798" s="1" t="s">
        <v>186</v>
      </c>
      <c r="G3798" s="1" t="s">
        <v>7672</v>
      </c>
      <c r="H3798" s="1" t="s">
        <v>204</v>
      </c>
      <c r="I3798" s="1" t="s">
        <v>185</v>
      </c>
      <c r="J3798" s="1" t="s">
        <v>389</v>
      </c>
      <c r="K3798" s="1" t="s">
        <v>189</v>
      </c>
      <c r="L3798" s="1" t="s">
        <v>454</v>
      </c>
      <c r="M3798" s="1" t="s">
        <v>189</v>
      </c>
      <c r="N3798" s="1" t="s">
        <v>19465</v>
      </c>
      <c r="O3798" s="1" t="s">
        <v>189</v>
      </c>
      <c r="P3798">
        <v>12</v>
      </c>
      <c r="Q3798">
        <v>0</v>
      </c>
      <c r="R3798">
        <v>0</v>
      </c>
      <c r="S3798" s="1" t="s">
        <v>184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 s="1" t="s">
        <v>183</v>
      </c>
      <c r="AD3798" s="1" t="s">
        <v>183</v>
      </c>
      <c r="AE3798" s="1" t="s">
        <v>189</v>
      </c>
      <c r="AF3798" s="1" t="s">
        <v>191</v>
      </c>
      <c r="AG3798" s="1" t="s">
        <v>192</v>
      </c>
      <c r="AH3798" s="1" t="s">
        <v>397</v>
      </c>
      <c r="AI3798" s="1" t="s">
        <v>189</v>
      </c>
      <c r="AJ3798" s="1" t="s">
        <v>261</v>
      </c>
      <c r="AK3798" s="1" t="s">
        <v>189</v>
      </c>
      <c r="AL3798" s="1" t="s">
        <v>189</v>
      </c>
      <c r="AM3798" s="1" t="s">
        <v>191</v>
      </c>
      <c r="AN3798" s="1" t="s">
        <v>192</v>
      </c>
      <c r="AO3798" s="1" t="s">
        <v>397</v>
      </c>
      <c r="AP3798" s="1" t="s">
        <v>189</v>
      </c>
      <c r="AQ3798" s="1" t="s">
        <v>189</v>
      </c>
      <c r="AR3798" s="1" t="s">
        <v>189</v>
      </c>
      <c r="AS3798" s="1" t="s">
        <v>189</v>
      </c>
      <c r="AT3798" s="1" t="s">
        <v>189</v>
      </c>
      <c r="AU3798" s="1" t="s">
        <v>189</v>
      </c>
      <c r="AV3798" s="1" t="s">
        <v>189</v>
      </c>
      <c r="AW3798" s="1" t="s">
        <v>189</v>
      </c>
      <c r="AX3798" s="1" t="s">
        <v>189</v>
      </c>
      <c r="AY3798" s="1" t="s">
        <v>189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 s="1" t="s">
        <v>189</v>
      </c>
      <c r="BG3798" s="1" t="s">
        <v>189</v>
      </c>
      <c r="BH3798" s="1" t="s">
        <v>189</v>
      </c>
      <c r="BI3798">
        <v>0</v>
      </c>
      <c r="BJ3798">
        <v>0</v>
      </c>
      <c r="BK3798" s="1" t="s">
        <v>184</v>
      </c>
      <c r="BL3798">
        <v>0</v>
      </c>
      <c r="BM3798">
        <v>1400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 s="1" t="s">
        <v>189</v>
      </c>
      <c r="BW3798" s="1" t="s">
        <v>189</v>
      </c>
      <c r="BX3798" s="1" t="s">
        <v>189</v>
      </c>
      <c r="BY3798" s="1" t="s">
        <v>189</v>
      </c>
      <c r="BZ3798" s="1" t="s">
        <v>189</v>
      </c>
      <c r="CA3798" s="1" t="s">
        <v>189</v>
      </c>
      <c r="CB3798" s="1" t="s">
        <v>189</v>
      </c>
      <c r="CC3798" s="1" t="s">
        <v>189</v>
      </c>
      <c r="CD3798" s="1" t="s">
        <v>189</v>
      </c>
      <c r="CE3798" s="1" t="s">
        <v>189</v>
      </c>
      <c r="CF3798" s="1" t="s">
        <v>189</v>
      </c>
      <c r="CG3798" s="1" t="s">
        <v>189</v>
      </c>
      <c r="CH3798" s="1" t="s">
        <v>189</v>
      </c>
      <c r="CI3798" s="1" t="s">
        <v>189</v>
      </c>
      <c r="CJ3798" s="1" t="s">
        <v>19466</v>
      </c>
      <c r="CK3798" s="1" t="s">
        <v>19467</v>
      </c>
      <c r="CL3798" s="1" t="s">
        <v>189</v>
      </c>
      <c r="CM3798" s="1" t="s">
        <v>189</v>
      </c>
      <c r="CN3798" s="1" t="s">
        <v>189</v>
      </c>
      <c r="CO3798" s="1" t="s">
        <v>189</v>
      </c>
      <c r="CP3798" s="1" t="s">
        <v>189</v>
      </c>
      <c r="CQ3798" s="1" t="s">
        <v>189</v>
      </c>
      <c r="CR3798" s="1" t="s">
        <v>189</v>
      </c>
      <c r="CS3798" s="1" t="s">
        <v>189</v>
      </c>
      <c r="CT3798" s="1" t="s">
        <v>189</v>
      </c>
      <c r="CU3798" s="1" t="s">
        <v>189</v>
      </c>
      <c r="CV3798" s="1" t="s">
        <v>189</v>
      </c>
      <c r="CW3798" s="1" t="s">
        <v>189</v>
      </c>
      <c r="CX3798" s="1" t="s">
        <v>19468</v>
      </c>
      <c r="CY3798" s="1" t="s">
        <v>189</v>
      </c>
      <c r="CZ3798">
        <v>20190</v>
      </c>
      <c r="DA3798" s="2">
        <v>43742.459056793981</v>
      </c>
      <c r="DB3798" s="2">
        <v>43742.459056793981</v>
      </c>
      <c r="DC3798">
        <v>35</v>
      </c>
      <c r="DD3798" s="1" t="s">
        <v>189</v>
      </c>
      <c r="DE3798" s="1" t="s">
        <v>189</v>
      </c>
      <c r="DF3798" s="1" t="s">
        <v>189</v>
      </c>
      <c r="DG3798" s="1" t="s">
        <v>189</v>
      </c>
      <c r="DH3798" s="1" t="s">
        <v>189</v>
      </c>
      <c r="DI3798">
        <v>400</v>
      </c>
      <c r="DJ3798">
        <v>1322.31</v>
      </c>
      <c r="DK3798">
        <v>0</v>
      </c>
      <c r="DL3798">
        <v>0</v>
      </c>
      <c r="DM3798" s="1" t="s">
        <v>189</v>
      </c>
      <c r="DN3798" s="1" t="s">
        <v>189</v>
      </c>
      <c r="DO3798" s="1" t="s">
        <v>189</v>
      </c>
      <c r="DP3798" s="1" t="s">
        <v>189</v>
      </c>
      <c r="DQ3798" s="1" t="s">
        <v>189</v>
      </c>
      <c r="DR3798" s="1" t="s">
        <v>189</v>
      </c>
      <c r="DS3798" s="1" t="s">
        <v>189</v>
      </c>
      <c r="DT3798" s="1" t="s">
        <v>189</v>
      </c>
      <c r="DU3798" s="1" t="s">
        <v>189</v>
      </c>
      <c r="DV3798" s="1" t="s">
        <v>189</v>
      </c>
      <c r="DW3798" s="1" t="s">
        <v>189</v>
      </c>
      <c r="DX3798" s="1" t="s">
        <v>189</v>
      </c>
      <c r="DY3798" s="1" t="s">
        <v>189</v>
      </c>
      <c r="DZ3798" s="1" t="s">
        <v>189</v>
      </c>
      <c r="EA3798" s="1" t="s">
        <v>189</v>
      </c>
      <c r="EB3798" s="1" t="s">
        <v>212</v>
      </c>
      <c r="EC3798" s="1" t="s">
        <v>213</v>
      </c>
      <c r="ED3798" s="1" t="s">
        <v>214</v>
      </c>
      <c r="EE3798" s="1" t="s">
        <v>189</v>
      </c>
      <c r="EF3798" s="1" t="s">
        <v>189</v>
      </c>
      <c r="EG3798" s="1" t="s">
        <v>189</v>
      </c>
      <c r="EH3798" s="1" t="s">
        <v>189</v>
      </c>
      <c r="EI3798" s="1" t="s">
        <v>189</v>
      </c>
      <c r="EJ3798" s="1" t="s">
        <v>189</v>
      </c>
      <c r="EK3798" s="1" t="s">
        <v>189</v>
      </c>
      <c r="EL3798" s="1" t="s">
        <v>189</v>
      </c>
      <c r="EM3798" s="1" t="s">
        <v>189</v>
      </c>
      <c r="EN3798" s="1" t="s">
        <v>189</v>
      </c>
      <c r="EO3798" s="1" t="s">
        <v>189</v>
      </c>
      <c r="EP3798" s="1" t="s">
        <v>189</v>
      </c>
      <c r="EQ3798" s="1" t="s">
        <v>189</v>
      </c>
      <c r="ER3798" s="1" t="s">
        <v>189</v>
      </c>
      <c r="ES3798" s="1" t="s">
        <v>189</v>
      </c>
      <c r="ET3798" s="1" t="s">
        <v>189</v>
      </c>
      <c r="EU3798" s="1" t="s">
        <v>193</v>
      </c>
      <c r="EV3798" s="1" t="s">
        <v>189</v>
      </c>
      <c r="EW3798" s="1" t="s">
        <v>189</v>
      </c>
      <c r="EX3798">
        <v>35</v>
      </c>
      <c r="EY3798">
        <v>0</v>
      </c>
      <c r="EZ3798">
        <v>0</v>
      </c>
      <c r="FA3798">
        <v>0</v>
      </c>
      <c r="FB3798" s="1" t="s">
        <v>195</v>
      </c>
      <c r="FC3798" s="1" t="s">
        <v>184</v>
      </c>
      <c r="FD3798" s="1" t="s">
        <v>189</v>
      </c>
      <c r="FE3798" s="1" t="s">
        <v>189</v>
      </c>
      <c r="FF3798" s="1" t="s">
        <v>196</v>
      </c>
      <c r="FG3798" s="1" t="s">
        <v>189</v>
      </c>
      <c r="FH3798" s="1" t="s">
        <v>189</v>
      </c>
      <c r="FI3798" s="1" t="s">
        <v>189</v>
      </c>
      <c r="FJ3798" s="1" t="s">
        <v>17555</v>
      </c>
      <c r="FK3798" s="1" t="s">
        <v>189</v>
      </c>
      <c r="FL3798" s="1" t="s">
        <v>184</v>
      </c>
      <c r="FM3798">
        <v>0</v>
      </c>
      <c r="FN3798" s="1" t="s">
        <v>189</v>
      </c>
      <c r="FO3798" s="1" t="s">
        <v>189</v>
      </c>
      <c r="FP3798" s="1" t="s">
        <v>189</v>
      </c>
      <c r="FQ3798" s="1" t="s">
        <v>189</v>
      </c>
      <c r="FR3798" s="1" t="s">
        <v>189</v>
      </c>
      <c r="FS3798" s="1" t="s">
        <v>189</v>
      </c>
      <c r="FT3798" s="1" t="s">
        <v>189</v>
      </c>
      <c r="FU3798" s="1" t="s">
        <v>403</v>
      </c>
      <c r="FV3798" s="1" t="s">
        <v>189</v>
      </c>
      <c r="FW3798" s="1" t="s">
        <v>184</v>
      </c>
      <c r="FX3798" s="1" t="s">
        <v>189</v>
      </c>
      <c r="FY3798" s="1" t="s">
        <v>193</v>
      </c>
      <c r="FZ3798">
        <v>0</v>
      </c>
    </row>
    <row r="3799" spans="1:182" x14ac:dyDescent="0.3">
      <c r="A3799">
        <v>20191</v>
      </c>
      <c r="B3799" s="1" t="s">
        <v>182</v>
      </c>
      <c r="C3799" s="1" t="s">
        <v>183</v>
      </c>
      <c r="D3799" s="1" t="s">
        <v>184</v>
      </c>
      <c r="E3799" s="1" t="s">
        <v>184</v>
      </c>
      <c r="F3799" s="1" t="s">
        <v>198</v>
      </c>
      <c r="G3799" s="1" t="s">
        <v>19469</v>
      </c>
      <c r="H3799" s="1" t="s">
        <v>188</v>
      </c>
      <c r="I3799" s="1" t="s">
        <v>185</v>
      </c>
      <c r="J3799" s="1" t="s">
        <v>261</v>
      </c>
      <c r="K3799" s="1" t="s">
        <v>189</v>
      </c>
      <c r="L3799" s="1" t="s">
        <v>18124</v>
      </c>
      <c r="M3799" s="1" t="s">
        <v>189</v>
      </c>
      <c r="N3799" s="1" t="s">
        <v>19470</v>
      </c>
      <c r="O3799" s="1" t="s">
        <v>189</v>
      </c>
      <c r="P3799">
        <v>12</v>
      </c>
      <c r="Q3799">
        <v>0</v>
      </c>
      <c r="R3799">
        <v>0</v>
      </c>
      <c r="S3799" s="1" t="s">
        <v>184</v>
      </c>
      <c r="T3799">
        <v>0</v>
      </c>
      <c r="U3799">
        <v>3</v>
      </c>
      <c r="V3799">
        <v>2</v>
      </c>
      <c r="W3799">
        <v>0</v>
      </c>
      <c r="X3799">
        <v>0</v>
      </c>
      <c r="Y3799">
        <v>41</v>
      </c>
      <c r="Z3799">
        <v>135.54</v>
      </c>
      <c r="AA3799">
        <v>0</v>
      </c>
      <c r="AB3799">
        <v>0</v>
      </c>
      <c r="AC3799" s="1" t="s">
        <v>183</v>
      </c>
      <c r="AD3799" s="1" t="s">
        <v>183</v>
      </c>
      <c r="AE3799" s="1" t="s">
        <v>189</v>
      </c>
      <c r="AF3799" s="1" t="s">
        <v>191</v>
      </c>
      <c r="AG3799" s="1" t="s">
        <v>192</v>
      </c>
      <c r="AH3799" s="1" t="s">
        <v>347</v>
      </c>
      <c r="AI3799" s="1" t="s">
        <v>189</v>
      </c>
      <c r="AJ3799" s="1" t="s">
        <v>7097</v>
      </c>
      <c r="AK3799" s="1" t="s">
        <v>18691</v>
      </c>
      <c r="AL3799" s="1" t="s">
        <v>189</v>
      </c>
      <c r="AM3799" s="1" t="s">
        <v>191</v>
      </c>
      <c r="AN3799" s="1" t="s">
        <v>192</v>
      </c>
      <c r="AO3799" s="1" t="s">
        <v>347</v>
      </c>
      <c r="AP3799" s="1" t="s">
        <v>189</v>
      </c>
      <c r="AQ3799" s="1" t="s">
        <v>189</v>
      </c>
      <c r="AR3799" s="1" t="s">
        <v>189</v>
      </c>
      <c r="AS3799" s="1" t="s">
        <v>189</v>
      </c>
      <c r="AT3799" s="1" t="s">
        <v>189</v>
      </c>
      <c r="AU3799" s="1" t="s">
        <v>189</v>
      </c>
      <c r="AV3799" s="1" t="s">
        <v>189</v>
      </c>
      <c r="AW3799" s="1" t="s">
        <v>189</v>
      </c>
      <c r="AX3799" s="1" t="s">
        <v>189</v>
      </c>
      <c r="AY3799" s="1" t="s">
        <v>189</v>
      </c>
      <c r="AZ3799">
        <v>41</v>
      </c>
      <c r="BA3799">
        <v>135.54</v>
      </c>
      <c r="BB3799">
        <v>0</v>
      </c>
      <c r="BC3799">
        <v>0</v>
      </c>
      <c r="BD3799">
        <v>0</v>
      </c>
      <c r="BE3799">
        <v>0</v>
      </c>
      <c r="BF3799" s="1" t="s">
        <v>189</v>
      </c>
      <c r="BG3799" s="1" t="s">
        <v>189</v>
      </c>
      <c r="BH3799" s="1" t="s">
        <v>189</v>
      </c>
      <c r="BI3799">
        <v>0</v>
      </c>
      <c r="BJ3799">
        <v>0</v>
      </c>
      <c r="BK3799" s="1" t="s">
        <v>184</v>
      </c>
      <c r="BL3799">
        <v>0</v>
      </c>
      <c r="BM3799">
        <v>3950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 s="1" t="s">
        <v>189</v>
      </c>
      <c r="BW3799" s="1" t="s">
        <v>253</v>
      </c>
      <c r="BX3799" s="1" t="s">
        <v>201</v>
      </c>
      <c r="BY3799" s="1" t="s">
        <v>189</v>
      </c>
      <c r="BZ3799" s="1" t="s">
        <v>189</v>
      </c>
      <c r="CA3799" s="1" t="s">
        <v>6822</v>
      </c>
      <c r="CB3799" s="1" t="s">
        <v>189</v>
      </c>
      <c r="CC3799" s="1" t="s">
        <v>189</v>
      </c>
      <c r="CD3799" s="1" t="s">
        <v>189</v>
      </c>
      <c r="CE3799" s="1" t="s">
        <v>189</v>
      </c>
      <c r="CF3799" s="1" t="s">
        <v>189</v>
      </c>
      <c r="CG3799" s="1" t="s">
        <v>189</v>
      </c>
      <c r="CH3799" s="1" t="s">
        <v>189</v>
      </c>
      <c r="CI3799" s="1" t="s">
        <v>189</v>
      </c>
      <c r="CJ3799" s="1" t="s">
        <v>19471</v>
      </c>
      <c r="CK3799" s="1" t="s">
        <v>19472</v>
      </c>
      <c r="CL3799" s="1" t="s">
        <v>189</v>
      </c>
      <c r="CM3799" s="1" t="s">
        <v>189</v>
      </c>
      <c r="CN3799" s="1" t="s">
        <v>189</v>
      </c>
      <c r="CO3799" s="1" t="s">
        <v>189</v>
      </c>
      <c r="CP3799" s="1" t="s">
        <v>189</v>
      </c>
      <c r="CQ3799" s="1" t="s">
        <v>189</v>
      </c>
      <c r="CR3799" s="1" t="s">
        <v>189</v>
      </c>
      <c r="CS3799" s="1" t="s">
        <v>189</v>
      </c>
      <c r="CT3799" s="1" t="s">
        <v>189</v>
      </c>
      <c r="CU3799" s="1" t="s">
        <v>189</v>
      </c>
      <c r="CV3799" s="1" t="s">
        <v>189</v>
      </c>
      <c r="CW3799" s="1" t="s">
        <v>189</v>
      </c>
      <c r="CX3799" s="1" t="s">
        <v>19473</v>
      </c>
      <c r="CY3799" s="1" t="s">
        <v>189</v>
      </c>
      <c r="CZ3799">
        <v>20191</v>
      </c>
      <c r="DA3799" s="2">
        <v>43742.526238310187</v>
      </c>
      <c r="DB3799" s="2">
        <v>43746.900927893519</v>
      </c>
      <c r="DC3799">
        <v>67</v>
      </c>
      <c r="DD3799" s="1" t="s">
        <v>189</v>
      </c>
      <c r="DE3799" s="1" t="s">
        <v>189</v>
      </c>
      <c r="DF3799" s="1" t="s">
        <v>189</v>
      </c>
      <c r="DG3799" s="1" t="s">
        <v>189</v>
      </c>
      <c r="DH3799" s="1" t="s">
        <v>189</v>
      </c>
      <c r="DI3799">
        <v>150</v>
      </c>
      <c r="DJ3799">
        <v>495.87</v>
      </c>
      <c r="DK3799">
        <v>0</v>
      </c>
      <c r="DL3799">
        <v>0</v>
      </c>
      <c r="DM3799" s="1" t="s">
        <v>189</v>
      </c>
      <c r="DN3799" s="1" t="s">
        <v>189</v>
      </c>
      <c r="DO3799" s="1" t="s">
        <v>189</v>
      </c>
      <c r="DP3799" s="1" t="s">
        <v>189</v>
      </c>
      <c r="DQ3799" s="1" t="s">
        <v>189</v>
      </c>
      <c r="DR3799" s="1" t="s">
        <v>189</v>
      </c>
      <c r="DS3799" s="1" t="s">
        <v>189</v>
      </c>
      <c r="DT3799" s="1" t="s">
        <v>189</v>
      </c>
      <c r="DU3799" s="1" t="s">
        <v>189</v>
      </c>
      <c r="DV3799" s="1" t="s">
        <v>189</v>
      </c>
      <c r="DW3799" s="1" t="s">
        <v>189</v>
      </c>
      <c r="DX3799" s="1" t="s">
        <v>189</v>
      </c>
      <c r="DY3799" s="1" t="s">
        <v>189</v>
      </c>
      <c r="DZ3799" s="1" t="s">
        <v>189</v>
      </c>
      <c r="EA3799" s="1" t="s">
        <v>189</v>
      </c>
      <c r="EB3799" s="1" t="s">
        <v>189</v>
      </c>
      <c r="EC3799" s="1" t="s">
        <v>189</v>
      </c>
      <c r="ED3799" s="1" t="s">
        <v>225</v>
      </c>
      <c r="EE3799" s="1" t="s">
        <v>189</v>
      </c>
      <c r="EF3799" s="1" t="s">
        <v>189</v>
      </c>
      <c r="EG3799" s="1" t="s">
        <v>189</v>
      </c>
      <c r="EH3799" s="1" t="s">
        <v>189</v>
      </c>
      <c r="EI3799" s="1" t="s">
        <v>189</v>
      </c>
      <c r="EJ3799" s="1" t="s">
        <v>189</v>
      </c>
      <c r="EK3799" s="1" t="s">
        <v>189</v>
      </c>
      <c r="EL3799" s="1" t="s">
        <v>189</v>
      </c>
      <c r="EM3799" s="1" t="s">
        <v>189</v>
      </c>
      <c r="EN3799" s="1" t="s">
        <v>189</v>
      </c>
      <c r="EO3799" s="1" t="s">
        <v>189</v>
      </c>
      <c r="EP3799" s="1" t="s">
        <v>189</v>
      </c>
      <c r="EQ3799" s="1" t="s">
        <v>189</v>
      </c>
      <c r="ER3799" s="1" t="s">
        <v>189</v>
      </c>
      <c r="ES3799" s="1" t="s">
        <v>189</v>
      </c>
      <c r="ET3799" s="1" t="s">
        <v>189</v>
      </c>
      <c r="EU3799" s="1" t="s">
        <v>193</v>
      </c>
      <c r="EV3799" s="1" t="s">
        <v>189</v>
      </c>
      <c r="EW3799" s="1" t="s">
        <v>189</v>
      </c>
      <c r="EX3799">
        <v>0</v>
      </c>
      <c r="EY3799">
        <v>0</v>
      </c>
      <c r="EZ3799">
        <v>0</v>
      </c>
      <c r="FA3799">
        <v>0</v>
      </c>
      <c r="FB3799" s="1" t="s">
        <v>195</v>
      </c>
      <c r="FC3799" s="1" t="s">
        <v>184</v>
      </c>
      <c r="FD3799" s="1" t="s">
        <v>189</v>
      </c>
      <c r="FE3799" s="1" t="s">
        <v>189</v>
      </c>
      <c r="FF3799" s="1" t="s">
        <v>189</v>
      </c>
      <c r="FG3799" s="1" t="s">
        <v>189</v>
      </c>
      <c r="FH3799" s="1" t="s">
        <v>189</v>
      </c>
      <c r="FI3799" s="1" t="s">
        <v>189</v>
      </c>
      <c r="FJ3799" s="1" t="s">
        <v>3804</v>
      </c>
      <c r="FK3799" s="1" t="s">
        <v>189</v>
      </c>
      <c r="FL3799" s="1" t="s">
        <v>184</v>
      </c>
      <c r="FM3799">
        <v>0</v>
      </c>
      <c r="FN3799" s="1" t="s">
        <v>189</v>
      </c>
      <c r="FO3799" s="1" t="s">
        <v>189</v>
      </c>
      <c r="FP3799" s="1" t="s">
        <v>189</v>
      </c>
      <c r="FQ3799" s="1" t="s">
        <v>189</v>
      </c>
      <c r="FR3799" s="1" t="s">
        <v>189</v>
      </c>
      <c r="FS3799" s="1" t="s">
        <v>189</v>
      </c>
      <c r="FT3799" s="1" t="s">
        <v>189</v>
      </c>
      <c r="FU3799" s="1" t="s">
        <v>354</v>
      </c>
      <c r="FV3799" s="1" t="s">
        <v>189</v>
      </c>
      <c r="FW3799" s="1" t="s">
        <v>184</v>
      </c>
      <c r="FX3799" s="1" t="s">
        <v>189</v>
      </c>
      <c r="FY3799" s="1" t="s">
        <v>193</v>
      </c>
      <c r="FZ3799">
        <v>0</v>
      </c>
    </row>
    <row r="3800" spans="1:182" x14ac:dyDescent="0.3">
      <c r="A3800">
        <v>20192</v>
      </c>
      <c r="B3800" s="1" t="s">
        <v>182</v>
      </c>
      <c r="C3800" s="1" t="s">
        <v>183</v>
      </c>
      <c r="D3800" s="1" t="s">
        <v>184</v>
      </c>
      <c r="E3800" s="1" t="s">
        <v>185</v>
      </c>
      <c r="F3800" s="1" t="s">
        <v>198</v>
      </c>
      <c r="G3800" s="1" t="s">
        <v>9365</v>
      </c>
      <c r="H3800" s="1" t="s">
        <v>204</v>
      </c>
      <c r="I3800" s="1" t="s">
        <v>185</v>
      </c>
      <c r="J3800" s="1" t="s">
        <v>389</v>
      </c>
      <c r="K3800" s="1" t="s">
        <v>189</v>
      </c>
      <c r="L3800" s="1" t="s">
        <v>6179</v>
      </c>
      <c r="M3800" s="1" t="s">
        <v>189</v>
      </c>
      <c r="N3800" s="1" t="s">
        <v>19474</v>
      </c>
      <c r="O3800" s="1" t="s">
        <v>189</v>
      </c>
      <c r="P3800">
        <v>12</v>
      </c>
      <c r="Q3800">
        <v>0</v>
      </c>
      <c r="R3800">
        <v>0</v>
      </c>
      <c r="S3800" s="1" t="s">
        <v>184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 s="1" t="s">
        <v>183</v>
      </c>
      <c r="AD3800" s="1" t="s">
        <v>183</v>
      </c>
      <c r="AE3800" s="1" t="s">
        <v>189</v>
      </c>
      <c r="AF3800" s="1" t="s">
        <v>191</v>
      </c>
      <c r="AG3800" s="1" t="s">
        <v>192</v>
      </c>
      <c r="AH3800" s="1" t="s">
        <v>307</v>
      </c>
      <c r="AI3800" s="1" t="s">
        <v>189</v>
      </c>
      <c r="AJ3800" s="1" t="s">
        <v>12869</v>
      </c>
      <c r="AK3800" s="1" t="s">
        <v>266</v>
      </c>
      <c r="AL3800" s="1" t="s">
        <v>189</v>
      </c>
      <c r="AM3800" s="1" t="s">
        <v>191</v>
      </c>
      <c r="AN3800" s="1" t="s">
        <v>192</v>
      </c>
      <c r="AO3800" s="1" t="s">
        <v>307</v>
      </c>
      <c r="AP3800" s="1" t="s">
        <v>189</v>
      </c>
      <c r="AQ3800" s="1" t="s">
        <v>189</v>
      </c>
      <c r="AR3800" s="1" t="s">
        <v>189</v>
      </c>
      <c r="AS3800" s="1" t="s">
        <v>189</v>
      </c>
      <c r="AT3800" s="1" t="s">
        <v>189</v>
      </c>
      <c r="AU3800" s="1" t="s">
        <v>189</v>
      </c>
      <c r="AV3800" s="1" t="s">
        <v>189</v>
      </c>
      <c r="AW3800" s="1" t="s">
        <v>189</v>
      </c>
      <c r="AX3800" s="1" t="s">
        <v>189</v>
      </c>
      <c r="AY3800" s="1" t="s">
        <v>189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 s="1" t="s">
        <v>189</v>
      </c>
      <c r="BG3800" s="1" t="s">
        <v>189</v>
      </c>
      <c r="BH3800" s="1" t="s">
        <v>189</v>
      </c>
      <c r="BI3800">
        <v>0</v>
      </c>
      <c r="BJ3800">
        <v>0</v>
      </c>
      <c r="BK3800" s="1" t="s">
        <v>184</v>
      </c>
      <c r="BL3800">
        <v>0</v>
      </c>
      <c r="BM3800">
        <v>1490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 s="1" t="s">
        <v>189</v>
      </c>
      <c r="BW3800" s="1" t="s">
        <v>189</v>
      </c>
      <c r="BX3800" s="1" t="s">
        <v>189</v>
      </c>
      <c r="BY3800" s="1" t="s">
        <v>189</v>
      </c>
      <c r="BZ3800" s="1" t="s">
        <v>189</v>
      </c>
      <c r="CA3800" s="1" t="s">
        <v>189</v>
      </c>
      <c r="CB3800" s="1" t="s">
        <v>189</v>
      </c>
      <c r="CC3800" s="1" t="s">
        <v>189</v>
      </c>
      <c r="CD3800" s="1" t="s">
        <v>189</v>
      </c>
      <c r="CE3800" s="1" t="s">
        <v>189</v>
      </c>
      <c r="CF3800" s="1" t="s">
        <v>189</v>
      </c>
      <c r="CG3800" s="1" t="s">
        <v>189</v>
      </c>
      <c r="CH3800" s="1" t="s">
        <v>189</v>
      </c>
      <c r="CI3800" s="1" t="s">
        <v>189</v>
      </c>
      <c r="CJ3800" s="1" t="s">
        <v>19475</v>
      </c>
      <c r="CK3800" s="1" t="s">
        <v>19476</v>
      </c>
      <c r="CL3800" s="1" t="s">
        <v>189</v>
      </c>
      <c r="CM3800" s="1" t="s">
        <v>189</v>
      </c>
      <c r="CN3800" s="1" t="s">
        <v>189</v>
      </c>
      <c r="CO3800" s="1" t="s">
        <v>189</v>
      </c>
      <c r="CP3800" s="1" t="s">
        <v>189</v>
      </c>
      <c r="CQ3800" s="1" t="s">
        <v>189</v>
      </c>
      <c r="CR3800" s="1" t="s">
        <v>189</v>
      </c>
      <c r="CS3800" s="1" t="s">
        <v>189</v>
      </c>
      <c r="CT3800" s="1" t="s">
        <v>189</v>
      </c>
      <c r="CU3800" s="1" t="s">
        <v>189</v>
      </c>
      <c r="CV3800" s="1" t="s">
        <v>189</v>
      </c>
      <c r="CW3800" s="1" t="s">
        <v>189</v>
      </c>
      <c r="CX3800" s="1" t="s">
        <v>19477</v>
      </c>
      <c r="CY3800" s="1" t="s">
        <v>189</v>
      </c>
      <c r="CZ3800">
        <v>20192</v>
      </c>
      <c r="DA3800" s="2">
        <v>43742.529297951391</v>
      </c>
      <c r="DB3800" s="2">
        <v>43742.529297951391</v>
      </c>
      <c r="DC3800">
        <v>13</v>
      </c>
      <c r="DD3800" s="1" t="s">
        <v>189</v>
      </c>
      <c r="DE3800" s="1" t="s">
        <v>189</v>
      </c>
      <c r="DF3800" s="1" t="s">
        <v>189</v>
      </c>
      <c r="DG3800" s="1" t="s">
        <v>189</v>
      </c>
      <c r="DH3800" s="1" t="s">
        <v>189</v>
      </c>
      <c r="DI3800">
        <v>248</v>
      </c>
      <c r="DJ3800">
        <v>819.83</v>
      </c>
      <c r="DK3800">
        <v>0</v>
      </c>
      <c r="DL3800">
        <v>0</v>
      </c>
      <c r="DM3800" s="1" t="s">
        <v>189</v>
      </c>
      <c r="DN3800" s="1" t="s">
        <v>189</v>
      </c>
      <c r="DO3800" s="1" t="s">
        <v>189</v>
      </c>
      <c r="DP3800" s="1" t="s">
        <v>189</v>
      </c>
      <c r="DQ3800" s="1" t="s">
        <v>189</v>
      </c>
      <c r="DR3800" s="1" t="s">
        <v>189</v>
      </c>
      <c r="DS3800" s="1" t="s">
        <v>189</v>
      </c>
      <c r="DT3800" s="1" t="s">
        <v>189</v>
      </c>
      <c r="DU3800" s="1" t="s">
        <v>189</v>
      </c>
      <c r="DV3800" s="1" t="s">
        <v>189</v>
      </c>
      <c r="DW3800" s="1" t="s">
        <v>189</v>
      </c>
      <c r="DX3800" s="1" t="s">
        <v>189</v>
      </c>
      <c r="DY3800" s="1" t="s">
        <v>189</v>
      </c>
      <c r="DZ3800" s="1" t="s">
        <v>189</v>
      </c>
      <c r="EA3800" s="1" t="s">
        <v>189</v>
      </c>
      <c r="EB3800" s="1" t="s">
        <v>321</v>
      </c>
      <c r="EC3800" s="1" t="s">
        <v>591</v>
      </c>
      <c r="ED3800" s="1" t="s">
        <v>214</v>
      </c>
      <c r="EE3800" s="1" t="s">
        <v>189</v>
      </c>
      <c r="EF3800" s="1" t="s">
        <v>189</v>
      </c>
      <c r="EG3800" s="1" t="s">
        <v>189</v>
      </c>
      <c r="EH3800" s="1" t="s">
        <v>189</v>
      </c>
      <c r="EI3800" s="1" t="s">
        <v>189</v>
      </c>
      <c r="EJ3800" s="1" t="s">
        <v>189</v>
      </c>
      <c r="EK3800" s="1" t="s">
        <v>189</v>
      </c>
      <c r="EL3800" s="1" t="s">
        <v>189</v>
      </c>
      <c r="EM3800" s="1" t="s">
        <v>189</v>
      </c>
      <c r="EN3800" s="1" t="s">
        <v>189</v>
      </c>
      <c r="EO3800" s="1" t="s">
        <v>189</v>
      </c>
      <c r="EP3800" s="1" t="s">
        <v>189</v>
      </c>
      <c r="EQ3800" s="1" t="s">
        <v>189</v>
      </c>
      <c r="ER3800" s="1" t="s">
        <v>189</v>
      </c>
      <c r="ES3800" s="1" t="s">
        <v>189</v>
      </c>
      <c r="ET3800" s="1" t="s">
        <v>189</v>
      </c>
      <c r="EU3800" s="1" t="s">
        <v>193</v>
      </c>
      <c r="EV3800" s="1" t="s">
        <v>189</v>
      </c>
      <c r="EW3800" s="1" t="s">
        <v>189</v>
      </c>
      <c r="EX3800">
        <v>60</v>
      </c>
      <c r="EY3800">
        <v>0</v>
      </c>
      <c r="EZ3800">
        <v>0</v>
      </c>
      <c r="FA3800">
        <v>0</v>
      </c>
      <c r="FB3800" s="1" t="s">
        <v>195</v>
      </c>
      <c r="FC3800" s="1" t="s">
        <v>184</v>
      </c>
      <c r="FD3800" s="1" t="s">
        <v>189</v>
      </c>
      <c r="FE3800" s="1" t="s">
        <v>189</v>
      </c>
      <c r="FF3800" s="1" t="s">
        <v>189</v>
      </c>
      <c r="FG3800" s="1" t="s">
        <v>189</v>
      </c>
      <c r="FH3800" s="1" t="s">
        <v>189</v>
      </c>
      <c r="FI3800" s="1" t="s">
        <v>189</v>
      </c>
      <c r="FJ3800" s="1" t="s">
        <v>8935</v>
      </c>
      <c r="FK3800" s="1" t="s">
        <v>189</v>
      </c>
      <c r="FL3800" s="1" t="s">
        <v>184</v>
      </c>
      <c r="FM3800">
        <v>0</v>
      </c>
      <c r="FN3800" s="1" t="s">
        <v>189</v>
      </c>
      <c r="FO3800" s="1" t="s">
        <v>189</v>
      </c>
      <c r="FP3800" s="1" t="s">
        <v>189</v>
      </c>
      <c r="FQ3800" s="1" t="s">
        <v>189</v>
      </c>
      <c r="FR3800" s="1" t="s">
        <v>189</v>
      </c>
      <c r="FS3800" s="1" t="s">
        <v>189</v>
      </c>
      <c r="FT3800" s="1" t="s">
        <v>189</v>
      </c>
      <c r="FU3800" s="1" t="s">
        <v>315</v>
      </c>
      <c r="FV3800" s="1" t="s">
        <v>189</v>
      </c>
      <c r="FW3800" s="1" t="s">
        <v>184</v>
      </c>
      <c r="FX3800" s="1" t="s">
        <v>189</v>
      </c>
      <c r="FY3800" s="1" t="s">
        <v>193</v>
      </c>
      <c r="FZ3800">
        <v>0</v>
      </c>
    </row>
    <row r="3801" spans="1:182" x14ac:dyDescent="0.3">
      <c r="A3801">
        <v>20193</v>
      </c>
      <c r="B3801" s="1" t="s">
        <v>182</v>
      </c>
      <c r="C3801" s="1" t="s">
        <v>183</v>
      </c>
      <c r="D3801" s="1" t="s">
        <v>184</v>
      </c>
      <c r="E3801" s="1" t="s">
        <v>185</v>
      </c>
      <c r="F3801" s="1" t="s">
        <v>198</v>
      </c>
      <c r="G3801" s="1" t="s">
        <v>19478</v>
      </c>
      <c r="H3801" s="1" t="s">
        <v>204</v>
      </c>
      <c r="I3801" s="1" t="s">
        <v>185</v>
      </c>
      <c r="J3801" s="1" t="s">
        <v>389</v>
      </c>
      <c r="K3801" s="1" t="s">
        <v>189</v>
      </c>
      <c r="L3801" s="1" t="s">
        <v>621</v>
      </c>
      <c r="M3801" s="1" t="s">
        <v>189</v>
      </c>
      <c r="N3801" s="1" t="s">
        <v>19479</v>
      </c>
      <c r="O3801" s="1" t="s">
        <v>189</v>
      </c>
      <c r="P3801">
        <v>12</v>
      </c>
      <c r="Q3801">
        <v>0</v>
      </c>
      <c r="R3801">
        <v>0</v>
      </c>
      <c r="S3801" s="1" t="s">
        <v>184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 s="1" t="s">
        <v>183</v>
      </c>
      <c r="AD3801" s="1" t="s">
        <v>183</v>
      </c>
      <c r="AE3801" s="1" t="s">
        <v>189</v>
      </c>
      <c r="AF3801" s="1" t="s">
        <v>191</v>
      </c>
      <c r="AG3801" s="1" t="s">
        <v>192</v>
      </c>
      <c r="AH3801" s="1" t="s">
        <v>347</v>
      </c>
      <c r="AI3801" s="1" t="s">
        <v>189</v>
      </c>
      <c r="AJ3801" s="1" t="s">
        <v>14203</v>
      </c>
      <c r="AK3801" s="1" t="s">
        <v>185</v>
      </c>
      <c r="AL3801" s="1" t="s">
        <v>189</v>
      </c>
      <c r="AM3801" s="1" t="s">
        <v>191</v>
      </c>
      <c r="AN3801" s="1" t="s">
        <v>192</v>
      </c>
      <c r="AO3801" s="1" t="s">
        <v>347</v>
      </c>
      <c r="AP3801" s="1" t="s">
        <v>189</v>
      </c>
      <c r="AQ3801" s="1" t="s">
        <v>189</v>
      </c>
      <c r="AR3801" s="1" t="s">
        <v>189</v>
      </c>
      <c r="AS3801" s="1" t="s">
        <v>189</v>
      </c>
      <c r="AT3801" s="1" t="s">
        <v>189</v>
      </c>
      <c r="AU3801" s="1" t="s">
        <v>189</v>
      </c>
      <c r="AV3801" s="1" t="s">
        <v>189</v>
      </c>
      <c r="AW3801" s="1" t="s">
        <v>189</v>
      </c>
      <c r="AX3801" s="1" t="s">
        <v>189</v>
      </c>
      <c r="AY3801" s="1" t="s">
        <v>189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 s="1" t="s">
        <v>189</v>
      </c>
      <c r="BG3801" s="1" t="s">
        <v>189</v>
      </c>
      <c r="BH3801" s="1" t="s">
        <v>189</v>
      </c>
      <c r="BI3801">
        <v>0</v>
      </c>
      <c r="BJ3801">
        <v>0</v>
      </c>
      <c r="BK3801" s="1" t="s">
        <v>184</v>
      </c>
      <c r="BL3801">
        <v>0</v>
      </c>
      <c r="BM3801">
        <v>7630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 s="1" t="s">
        <v>189</v>
      </c>
      <c r="BW3801" s="1" t="s">
        <v>189</v>
      </c>
      <c r="BX3801" s="1" t="s">
        <v>189</v>
      </c>
      <c r="BY3801" s="1" t="s">
        <v>189</v>
      </c>
      <c r="BZ3801" s="1" t="s">
        <v>189</v>
      </c>
      <c r="CA3801" s="1" t="s">
        <v>189</v>
      </c>
      <c r="CB3801" s="1" t="s">
        <v>189</v>
      </c>
      <c r="CC3801" s="1" t="s">
        <v>189</v>
      </c>
      <c r="CD3801" s="1" t="s">
        <v>189</v>
      </c>
      <c r="CE3801" s="1" t="s">
        <v>189</v>
      </c>
      <c r="CF3801" s="1" t="s">
        <v>189</v>
      </c>
      <c r="CG3801" s="1" t="s">
        <v>189</v>
      </c>
      <c r="CH3801" s="1" t="s">
        <v>189</v>
      </c>
      <c r="CI3801" s="1" t="s">
        <v>189</v>
      </c>
      <c r="CJ3801" s="1" t="s">
        <v>19480</v>
      </c>
      <c r="CK3801" s="1" t="s">
        <v>19481</v>
      </c>
      <c r="CL3801" s="1" t="s">
        <v>189</v>
      </c>
      <c r="CM3801" s="1" t="s">
        <v>189</v>
      </c>
      <c r="CN3801" s="1" t="s">
        <v>189</v>
      </c>
      <c r="CO3801" s="1" t="s">
        <v>189</v>
      </c>
      <c r="CP3801" s="1" t="s">
        <v>189</v>
      </c>
      <c r="CQ3801" s="1" t="s">
        <v>189</v>
      </c>
      <c r="CR3801" s="1" t="s">
        <v>189</v>
      </c>
      <c r="CS3801" s="1" t="s">
        <v>189</v>
      </c>
      <c r="CT3801" s="1" t="s">
        <v>189</v>
      </c>
      <c r="CU3801" s="1" t="s">
        <v>189</v>
      </c>
      <c r="CV3801" s="1" t="s">
        <v>189</v>
      </c>
      <c r="CW3801" s="1" t="s">
        <v>189</v>
      </c>
      <c r="CX3801" s="1" t="s">
        <v>19482</v>
      </c>
      <c r="CY3801" s="1" t="s">
        <v>189</v>
      </c>
      <c r="CZ3801">
        <v>20193</v>
      </c>
      <c r="DA3801" s="2">
        <v>43742.531668518517</v>
      </c>
      <c r="DB3801" s="2">
        <v>43742.531668518517</v>
      </c>
      <c r="DC3801">
        <v>53</v>
      </c>
      <c r="DD3801" s="1" t="s">
        <v>189</v>
      </c>
      <c r="DE3801" s="1" t="s">
        <v>189</v>
      </c>
      <c r="DF3801" s="1" t="s">
        <v>189</v>
      </c>
      <c r="DG3801" s="1" t="s">
        <v>189</v>
      </c>
      <c r="DH3801" s="1" t="s">
        <v>189</v>
      </c>
      <c r="DI3801">
        <v>635</v>
      </c>
      <c r="DJ3801">
        <v>2099.17</v>
      </c>
      <c r="DK3801">
        <v>0</v>
      </c>
      <c r="DL3801">
        <v>0</v>
      </c>
      <c r="DM3801" s="1" t="s">
        <v>189</v>
      </c>
      <c r="DN3801" s="1" t="s">
        <v>189</v>
      </c>
      <c r="DO3801" s="1" t="s">
        <v>189</v>
      </c>
      <c r="DP3801" s="1" t="s">
        <v>189</v>
      </c>
      <c r="DQ3801" s="1" t="s">
        <v>189</v>
      </c>
      <c r="DR3801" s="1" t="s">
        <v>189</v>
      </c>
      <c r="DS3801" s="1" t="s">
        <v>189</v>
      </c>
      <c r="DT3801" s="1" t="s">
        <v>189</v>
      </c>
      <c r="DU3801" s="1" t="s">
        <v>189</v>
      </c>
      <c r="DV3801" s="1" t="s">
        <v>189</v>
      </c>
      <c r="DW3801" s="1" t="s">
        <v>189</v>
      </c>
      <c r="DX3801" s="1" t="s">
        <v>189</v>
      </c>
      <c r="DY3801" s="1" t="s">
        <v>189</v>
      </c>
      <c r="DZ3801" s="1" t="s">
        <v>189</v>
      </c>
      <c r="EA3801" s="1" t="s">
        <v>189</v>
      </c>
      <c r="EB3801" s="1" t="s">
        <v>860</v>
      </c>
      <c r="EC3801" s="1" t="s">
        <v>3149</v>
      </c>
      <c r="ED3801" s="1" t="s">
        <v>214</v>
      </c>
      <c r="EE3801" s="1" t="s">
        <v>189</v>
      </c>
      <c r="EF3801" s="1" t="s">
        <v>189</v>
      </c>
      <c r="EG3801" s="1" t="s">
        <v>189</v>
      </c>
      <c r="EH3801" s="1" t="s">
        <v>189</v>
      </c>
      <c r="EI3801" s="1" t="s">
        <v>189</v>
      </c>
      <c r="EJ3801" s="1" t="s">
        <v>189</v>
      </c>
      <c r="EK3801" s="1" t="s">
        <v>189</v>
      </c>
      <c r="EL3801" s="1" t="s">
        <v>189</v>
      </c>
      <c r="EM3801" s="1" t="s">
        <v>189</v>
      </c>
      <c r="EN3801" s="1" t="s">
        <v>189</v>
      </c>
      <c r="EO3801" s="1" t="s">
        <v>189</v>
      </c>
      <c r="EP3801" s="1" t="s">
        <v>189</v>
      </c>
      <c r="EQ3801" s="1" t="s">
        <v>189</v>
      </c>
      <c r="ER3801" s="1" t="s">
        <v>189</v>
      </c>
      <c r="ES3801" s="1" t="s">
        <v>189</v>
      </c>
      <c r="ET3801" s="1" t="s">
        <v>189</v>
      </c>
      <c r="EU3801" s="1" t="s">
        <v>193</v>
      </c>
      <c r="EV3801" s="1" t="s">
        <v>189</v>
      </c>
      <c r="EW3801" s="1" t="s">
        <v>189</v>
      </c>
      <c r="EX3801">
        <v>120</v>
      </c>
      <c r="EY3801">
        <v>0</v>
      </c>
      <c r="EZ3801">
        <v>0</v>
      </c>
      <c r="FA3801">
        <v>0</v>
      </c>
      <c r="FB3801" s="1" t="s">
        <v>195</v>
      </c>
      <c r="FC3801" s="1" t="s">
        <v>184</v>
      </c>
      <c r="FD3801" s="1" t="s">
        <v>189</v>
      </c>
      <c r="FE3801" s="1" t="s">
        <v>189</v>
      </c>
      <c r="FF3801" s="1" t="s">
        <v>189</v>
      </c>
      <c r="FG3801" s="1" t="s">
        <v>189</v>
      </c>
      <c r="FH3801" s="1" t="s">
        <v>189</v>
      </c>
      <c r="FI3801" s="1" t="s">
        <v>189</v>
      </c>
      <c r="FJ3801" s="1" t="s">
        <v>5079</v>
      </c>
      <c r="FK3801" s="1" t="s">
        <v>189</v>
      </c>
      <c r="FL3801" s="1" t="s">
        <v>184</v>
      </c>
      <c r="FM3801">
        <v>0</v>
      </c>
      <c r="FN3801" s="1" t="s">
        <v>189</v>
      </c>
      <c r="FO3801" s="1" t="s">
        <v>189</v>
      </c>
      <c r="FP3801" s="1" t="s">
        <v>189</v>
      </c>
      <c r="FQ3801" s="1" t="s">
        <v>189</v>
      </c>
      <c r="FR3801" s="1" t="s">
        <v>189</v>
      </c>
      <c r="FS3801" s="1" t="s">
        <v>189</v>
      </c>
      <c r="FT3801" s="1" t="s">
        <v>189</v>
      </c>
      <c r="FU3801" s="1" t="s">
        <v>354</v>
      </c>
      <c r="FV3801" s="1" t="s">
        <v>189</v>
      </c>
      <c r="FW3801" s="1" t="s">
        <v>184</v>
      </c>
      <c r="FX3801" s="1" t="s">
        <v>189</v>
      </c>
      <c r="FY3801" s="1" t="s">
        <v>215</v>
      </c>
      <c r="FZ3801">
        <v>0</v>
      </c>
    </row>
    <row r="3802" spans="1:182" x14ac:dyDescent="0.3">
      <c r="A3802">
        <v>20194</v>
      </c>
      <c r="B3802" s="1" t="s">
        <v>182</v>
      </c>
      <c r="C3802" s="1" t="s">
        <v>183</v>
      </c>
      <c r="D3802" s="1" t="s">
        <v>184</v>
      </c>
      <c r="E3802" s="1" t="s">
        <v>185</v>
      </c>
      <c r="F3802" s="1" t="s">
        <v>198</v>
      </c>
      <c r="G3802" s="1" t="s">
        <v>19483</v>
      </c>
      <c r="H3802" s="1" t="s">
        <v>204</v>
      </c>
      <c r="I3802" s="1" t="s">
        <v>185</v>
      </c>
      <c r="J3802" s="1" t="s">
        <v>389</v>
      </c>
      <c r="K3802" s="1" t="s">
        <v>189</v>
      </c>
      <c r="L3802" s="1" t="s">
        <v>621</v>
      </c>
      <c r="M3802" s="1" t="s">
        <v>189</v>
      </c>
      <c r="N3802" s="1" t="s">
        <v>19484</v>
      </c>
      <c r="O3802" s="1" t="s">
        <v>189</v>
      </c>
      <c r="P3802">
        <v>12</v>
      </c>
      <c r="Q3802">
        <v>0</v>
      </c>
      <c r="R3802">
        <v>0</v>
      </c>
      <c r="S3802" s="1" t="s">
        <v>184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 s="1" t="s">
        <v>183</v>
      </c>
      <c r="AD3802" s="1" t="s">
        <v>183</v>
      </c>
      <c r="AE3802" s="1" t="s">
        <v>189</v>
      </c>
      <c r="AF3802" s="1" t="s">
        <v>191</v>
      </c>
      <c r="AG3802" s="1" t="s">
        <v>192</v>
      </c>
      <c r="AH3802" s="1" t="s">
        <v>347</v>
      </c>
      <c r="AI3802" s="1" t="s">
        <v>189</v>
      </c>
      <c r="AJ3802" s="1" t="s">
        <v>19485</v>
      </c>
      <c r="AK3802" s="1" t="s">
        <v>189</v>
      </c>
      <c r="AL3802" s="1" t="s">
        <v>189</v>
      </c>
      <c r="AM3802" s="1" t="s">
        <v>191</v>
      </c>
      <c r="AN3802" s="1" t="s">
        <v>192</v>
      </c>
      <c r="AO3802" s="1" t="s">
        <v>347</v>
      </c>
      <c r="AP3802" s="1" t="s">
        <v>189</v>
      </c>
      <c r="AQ3802" s="1" t="s">
        <v>189</v>
      </c>
      <c r="AR3802" s="1" t="s">
        <v>189</v>
      </c>
      <c r="AS3802" s="1" t="s">
        <v>189</v>
      </c>
      <c r="AT3802" s="1" t="s">
        <v>189</v>
      </c>
      <c r="AU3802" s="1" t="s">
        <v>189</v>
      </c>
      <c r="AV3802" s="1" t="s">
        <v>189</v>
      </c>
      <c r="AW3802" s="1" t="s">
        <v>189</v>
      </c>
      <c r="AX3802" s="1" t="s">
        <v>189</v>
      </c>
      <c r="AY3802" s="1" t="s">
        <v>189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 s="1" t="s">
        <v>189</v>
      </c>
      <c r="BG3802" s="1" t="s">
        <v>189</v>
      </c>
      <c r="BH3802" s="1" t="s">
        <v>189</v>
      </c>
      <c r="BI3802">
        <v>0</v>
      </c>
      <c r="BJ3802">
        <v>0</v>
      </c>
      <c r="BK3802" s="1" t="s">
        <v>184</v>
      </c>
      <c r="BL3802">
        <v>0</v>
      </c>
      <c r="BM3802">
        <v>7000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 s="1" t="s">
        <v>189</v>
      </c>
      <c r="BW3802" s="1" t="s">
        <v>189</v>
      </c>
      <c r="BX3802" s="1" t="s">
        <v>189</v>
      </c>
      <c r="BY3802" s="1" t="s">
        <v>189</v>
      </c>
      <c r="BZ3802" s="1" t="s">
        <v>189</v>
      </c>
      <c r="CA3802" s="1" t="s">
        <v>189</v>
      </c>
      <c r="CB3802" s="1" t="s">
        <v>189</v>
      </c>
      <c r="CC3802" s="1" t="s">
        <v>189</v>
      </c>
      <c r="CD3802" s="1" t="s">
        <v>189</v>
      </c>
      <c r="CE3802" s="1" t="s">
        <v>189</v>
      </c>
      <c r="CF3802" s="1" t="s">
        <v>189</v>
      </c>
      <c r="CG3802" s="1" t="s">
        <v>189</v>
      </c>
      <c r="CH3802" s="1" t="s">
        <v>189</v>
      </c>
      <c r="CI3802" s="1" t="s">
        <v>189</v>
      </c>
      <c r="CJ3802" s="1" t="s">
        <v>19486</v>
      </c>
      <c r="CK3802" s="1" t="s">
        <v>19487</v>
      </c>
      <c r="CL3802" s="1" t="s">
        <v>189</v>
      </c>
      <c r="CM3802" s="1" t="s">
        <v>189</v>
      </c>
      <c r="CN3802" s="1" t="s">
        <v>189</v>
      </c>
      <c r="CO3802" s="1" t="s">
        <v>189</v>
      </c>
      <c r="CP3802" s="1" t="s">
        <v>189</v>
      </c>
      <c r="CQ3802" s="1" t="s">
        <v>189</v>
      </c>
      <c r="CR3802" s="1" t="s">
        <v>189</v>
      </c>
      <c r="CS3802" s="1" t="s">
        <v>189</v>
      </c>
      <c r="CT3802" s="1" t="s">
        <v>189</v>
      </c>
      <c r="CU3802" s="1" t="s">
        <v>189</v>
      </c>
      <c r="CV3802" s="1" t="s">
        <v>189</v>
      </c>
      <c r="CW3802" s="1" t="s">
        <v>189</v>
      </c>
      <c r="CX3802" s="1" t="s">
        <v>19488</v>
      </c>
      <c r="CY3802" s="1" t="s">
        <v>189</v>
      </c>
      <c r="CZ3802">
        <v>20194</v>
      </c>
      <c r="DA3802" s="2">
        <v>43742.534904780092</v>
      </c>
      <c r="DB3802" s="2">
        <v>43742.534904780092</v>
      </c>
      <c r="DC3802">
        <v>7</v>
      </c>
      <c r="DD3802" s="1" t="s">
        <v>189</v>
      </c>
      <c r="DE3802" s="1" t="s">
        <v>189</v>
      </c>
      <c r="DF3802" s="1" t="s">
        <v>189</v>
      </c>
      <c r="DG3802" s="1" t="s">
        <v>189</v>
      </c>
      <c r="DH3802" s="1" t="s">
        <v>189</v>
      </c>
      <c r="DI3802">
        <v>700</v>
      </c>
      <c r="DJ3802">
        <v>2314.0500000000002</v>
      </c>
      <c r="DK3802">
        <v>0</v>
      </c>
      <c r="DL3802">
        <v>0</v>
      </c>
      <c r="DM3802" s="1" t="s">
        <v>189</v>
      </c>
      <c r="DN3802" s="1" t="s">
        <v>189</v>
      </c>
      <c r="DO3802" s="1" t="s">
        <v>189</v>
      </c>
      <c r="DP3802" s="1" t="s">
        <v>189</v>
      </c>
      <c r="DQ3802" s="1" t="s">
        <v>189</v>
      </c>
      <c r="DR3802" s="1" t="s">
        <v>189</v>
      </c>
      <c r="DS3802" s="1" t="s">
        <v>189</v>
      </c>
      <c r="DT3802" s="1" t="s">
        <v>189</v>
      </c>
      <c r="DU3802" s="1" t="s">
        <v>189</v>
      </c>
      <c r="DV3802" s="1" t="s">
        <v>189</v>
      </c>
      <c r="DW3802" s="1" t="s">
        <v>189</v>
      </c>
      <c r="DX3802" s="1" t="s">
        <v>189</v>
      </c>
      <c r="DY3802" s="1" t="s">
        <v>189</v>
      </c>
      <c r="DZ3802" s="1" t="s">
        <v>189</v>
      </c>
      <c r="EA3802" s="1" t="s">
        <v>189</v>
      </c>
      <c r="EB3802" s="1" t="s">
        <v>860</v>
      </c>
      <c r="EC3802" s="1" t="s">
        <v>591</v>
      </c>
      <c r="ED3802" s="1" t="s">
        <v>214</v>
      </c>
      <c r="EE3802" s="1" t="s">
        <v>189</v>
      </c>
      <c r="EF3802" s="1" t="s">
        <v>189</v>
      </c>
      <c r="EG3802" s="1" t="s">
        <v>189</v>
      </c>
      <c r="EH3802" s="1" t="s">
        <v>189</v>
      </c>
      <c r="EI3802" s="1" t="s">
        <v>189</v>
      </c>
      <c r="EJ3802" s="1" t="s">
        <v>189</v>
      </c>
      <c r="EK3802" s="1" t="s">
        <v>189</v>
      </c>
      <c r="EL3802" s="1" t="s">
        <v>189</v>
      </c>
      <c r="EM3802" s="1" t="s">
        <v>189</v>
      </c>
      <c r="EN3802" s="1" t="s">
        <v>189</v>
      </c>
      <c r="EO3802" s="1" t="s">
        <v>189</v>
      </c>
      <c r="EP3802" s="1" t="s">
        <v>189</v>
      </c>
      <c r="EQ3802" s="1" t="s">
        <v>189</v>
      </c>
      <c r="ER3802" s="1" t="s">
        <v>189</v>
      </c>
      <c r="ES3802" s="1" t="s">
        <v>189</v>
      </c>
      <c r="ET3802" s="1" t="s">
        <v>189</v>
      </c>
      <c r="EU3802" s="1" t="s">
        <v>193</v>
      </c>
      <c r="EV3802" s="1" t="s">
        <v>189</v>
      </c>
      <c r="EW3802" s="1" t="s">
        <v>189</v>
      </c>
      <c r="EX3802">
        <v>100</v>
      </c>
      <c r="EY3802">
        <v>0</v>
      </c>
      <c r="EZ3802">
        <v>0</v>
      </c>
      <c r="FA3802">
        <v>0</v>
      </c>
      <c r="FB3802" s="1" t="s">
        <v>195</v>
      </c>
      <c r="FC3802" s="1" t="s">
        <v>184</v>
      </c>
      <c r="FD3802" s="1" t="s">
        <v>189</v>
      </c>
      <c r="FE3802" s="1" t="s">
        <v>189</v>
      </c>
      <c r="FF3802" s="1" t="s">
        <v>189</v>
      </c>
      <c r="FG3802" s="1" t="s">
        <v>189</v>
      </c>
      <c r="FH3802" s="1" t="s">
        <v>189</v>
      </c>
      <c r="FI3802" s="1" t="s">
        <v>189</v>
      </c>
      <c r="FJ3802" s="1" t="s">
        <v>7863</v>
      </c>
      <c r="FK3802" s="1" t="s">
        <v>189</v>
      </c>
      <c r="FL3802" s="1" t="s">
        <v>184</v>
      </c>
      <c r="FM3802">
        <v>0</v>
      </c>
      <c r="FN3802" s="1" t="s">
        <v>189</v>
      </c>
      <c r="FO3802" s="1" t="s">
        <v>189</v>
      </c>
      <c r="FP3802" s="1" t="s">
        <v>189</v>
      </c>
      <c r="FQ3802" s="1" t="s">
        <v>189</v>
      </c>
      <c r="FR3802" s="1" t="s">
        <v>189</v>
      </c>
      <c r="FS3802" s="1" t="s">
        <v>189</v>
      </c>
      <c r="FT3802" s="1" t="s">
        <v>189</v>
      </c>
      <c r="FU3802" s="1" t="s">
        <v>354</v>
      </c>
      <c r="FV3802" s="1" t="s">
        <v>189</v>
      </c>
      <c r="FW3802" s="1" t="s">
        <v>184</v>
      </c>
      <c r="FX3802" s="1" t="s">
        <v>189</v>
      </c>
      <c r="FY3802" s="1" t="s">
        <v>193</v>
      </c>
      <c r="FZ3802">
        <v>0</v>
      </c>
    </row>
    <row r="3803" spans="1:182" x14ac:dyDescent="0.3">
      <c r="A3803">
        <v>20195</v>
      </c>
      <c r="B3803" s="1" t="s">
        <v>182</v>
      </c>
      <c r="C3803" s="1" t="s">
        <v>183</v>
      </c>
      <c r="D3803" s="1" t="s">
        <v>184</v>
      </c>
      <c r="E3803" s="1" t="s">
        <v>185</v>
      </c>
      <c r="F3803" s="1" t="s">
        <v>198</v>
      </c>
      <c r="G3803" s="1" t="s">
        <v>19489</v>
      </c>
      <c r="H3803" s="1" t="s">
        <v>204</v>
      </c>
      <c r="I3803" s="1" t="s">
        <v>185</v>
      </c>
      <c r="J3803" s="1" t="s">
        <v>389</v>
      </c>
      <c r="K3803" s="1" t="s">
        <v>189</v>
      </c>
      <c r="L3803" s="1" t="s">
        <v>3563</v>
      </c>
      <c r="M3803" s="1" t="s">
        <v>189</v>
      </c>
      <c r="N3803" s="1" t="s">
        <v>19490</v>
      </c>
      <c r="O3803" s="1" t="s">
        <v>189</v>
      </c>
      <c r="P3803">
        <v>12</v>
      </c>
      <c r="Q3803">
        <v>0</v>
      </c>
      <c r="R3803">
        <v>0</v>
      </c>
      <c r="S3803" s="1" t="s">
        <v>184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 s="1" t="s">
        <v>183</v>
      </c>
      <c r="AD3803" s="1" t="s">
        <v>183</v>
      </c>
      <c r="AE3803" s="1" t="s">
        <v>189</v>
      </c>
      <c r="AF3803" s="1" t="s">
        <v>191</v>
      </c>
      <c r="AG3803" s="1" t="s">
        <v>192</v>
      </c>
      <c r="AH3803" s="1" t="s">
        <v>347</v>
      </c>
      <c r="AI3803" s="1" t="s">
        <v>189</v>
      </c>
      <c r="AJ3803" s="1" t="s">
        <v>11389</v>
      </c>
      <c r="AK3803" s="1" t="s">
        <v>189</v>
      </c>
      <c r="AL3803" s="1" t="s">
        <v>189</v>
      </c>
      <c r="AM3803" s="1" t="s">
        <v>191</v>
      </c>
      <c r="AN3803" s="1" t="s">
        <v>192</v>
      </c>
      <c r="AO3803" s="1" t="s">
        <v>347</v>
      </c>
      <c r="AP3803" s="1" t="s">
        <v>189</v>
      </c>
      <c r="AQ3803" s="1" t="s">
        <v>189</v>
      </c>
      <c r="AR3803" s="1" t="s">
        <v>189</v>
      </c>
      <c r="AS3803" s="1" t="s">
        <v>189</v>
      </c>
      <c r="AT3803" s="1" t="s">
        <v>189</v>
      </c>
      <c r="AU3803" s="1" t="s">
        <v>189</v>
      </c>
      <c r="AV3803" s="1" t="s">
        <v>189</v>
      </c>
      <c r="AW3803" s="1" t="s">
        <v>189</v>
      </c>
      <c r="AX3803" s="1" t="s">
        <v>189</v>
      </c>
      <c r="AY3803" s="1" t="s">
        <v>189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 s="1" t="s">
        <v>189</v>
      </c>
      <c r="BG3803" s="1" t="s">
        <v>189</v>
      </c>
      <c r="BH3803" s="1" t="s">
        <v>189</v>
      </c>
      <c r="BI3803">
        <v>0</v>
      </c>
      <c r="BJ3803">
        <v>0</v>
      </c>
      <c r="BK3803" s="1" t="s">
        <v>184</v>
      </c>
      <c r="BL3803">
        <v>0</v>
      </c>
      <c r="BM3803">
        <v>3300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 s="1" t="s">
        <v>189</v>
      </c>
      <c r="BW3803" s="1" t="s">
        <v>189</v>
      </c>
      <c r="BX3803" s="1" t="s">
        <v>189</v>
      </c>
      <c r="BY3803" s="1" t="s">
        <v>189</v>
      </c>
      <c r="BZ3803" s="1" t="s">
        <v>189</v>
      </c>
      <c r="CA3803" s="1" t="s">
        <v>189</v>
      </c>
      <c r="CB3803" s="1" t="s">
        <v>189</v>
      </c>
      <c r="CC3803" s="1" t="s">
        <v>189</v>
      </c>
      <c r="CD3803" s="1" t="s">
        <v>189</v>
      </c>
      <c r="CE3803" s="1" t="s">
        <v>189</v>
      </c>
      <c r="CF3803" s="1" t="s">
        <v>189</v>
      </c>
      <c r="CG3803" s="1" t="s">
        <v>189</v>
      </c>
      <c r="CH3803" s="1" t="s">
        <v>189</v>
      </c>
      <c r="CI3803" s="1" t="s">
        <v>189</v>
      </c>
      <c r="CJ3803" s="1" t="s">
        <v>19491</v>
      </c>
      <c r="CK3803" s="1" t="s">
        <v>19492</v>
      </c>
      <c r="CL3803" s="1" t="s">
        <v>189</v>
      </c>
      <c r="CM3803" s="1" t="s">
        <v>189</v>
      </c>
      <c r="CN3803" s="1" t="s">
        <v>189</v>
      </c>
      <c r="CO3803" s="1" t="s">
        <v>189</v>
      </c>
      <c r="CP3803" s="1" t="s">
        <v>189</v>
      </c>
      <c r="CQ3803" s="1" t="s">
        <v>189</v>
      </c>
      <c r="CR3803" s="1" t="s">
        <v>189</v>
      </c>
      <c r="CS3803" s="1" t="s">
        <v>189</v>
      </c>
      <c r="CT3803" s="1" t="s">
        <v>189</v>
      </c>
      <c r="CU3803" s="1" t="s">
        <v>189</v>
      </c>
      <c r="CV3803" s="1" t="s">
        <v>189</v>
      </c>
      <c r="CW3803" s="1" t="s">
        <v>189</v>
      </c>
      <c r="CX3803" s="1" t="s">
        <v>19493</v>
      </c>
      <c r="CY3803" s="1" t="s">
        <v>189</v>
      </c>
      <c r="CZ3803">
        <v>20195</v>
      </c>
      <c r="DA3803" s="2">
        <v>43742.574096724537</v>
      </c>
      <c r="DB3803" s="2">
        <v>43742.574096724537</v>
      </c>
      <c r="DC3803">
        <v>11</v>
      </c>
      <c r="DD3803" s="1" t="s">
        <v>189</v>
      </c>
      <c r="DE3803" s="1" t="s">
        <v>189</v>
      </c>
      <c r="DF3803" s="1" t="s">
        <v>189</v>
      </c>
      <c r="DG3803" s="1" t="s">
        <v>189</v>
      </c>
      <c r="DH3803" s="1" t="s">
        <v>189</v>
      </c>
      <c r="DI3803">
        <v>669</v>
      </c>
      <c r="DJ3803">
        <v>2211.5700000000002</v>
      </c>
      <c r="DK3803">
        <v>0</v>
      </c>
      <c r="DL3803">
        <v>0</v>
      </c>
      <c r="DM3803" s="1" t="s">
        <v>189</v>
      </c>
      <c r="DN3803" s="1" t="s">
        <v>189</v>
      </c>
      <c r="DO3803" s="1" t="s">
        <v>189</v>
      </c>
      <c r="DP3803" s="1" t="s">
        <v>189</v>
      </c>
      <c r="DQ3803" s="1" t="s">
        <v>189</v>
      </c>
      <c r="DR3803" s="1" t="s">
        <v>189</v>
      </c>
      <c r="DS3803" s="1" t="s">
        <v>189</v>
      </c>
      <c r="DT3803" s="1" t="s">
        <v>189</v>
      </c>
      <c r="DU3803" s="1" t="s">
        <v>189</v>
      </c>
      <c r="DV3803" s="1" t="s">
        <v>189</v>
      </c>
      <c r="DW3803" s="1" t="s">
        <v>189</v>
      </c>
      <c r="DX3803" s="1" t="s">
        <v>189</v>
      </c>
      <c r="DY3803" s="1" t="s">
        <v>189</v>
      </c>
      <c r="DZ3803" s="1" t="s">
        <v>189</v>
      </c>
      <c r="EA3803" s="1" t="s">
        <v>189</v>
      </c>
      <c r="EB3803" s="1" t="s">
        <v>212</v>
      </c>
      <c r="EC3803" s="1" t="s">
        <v>213</v>
      </c>
      <c r="ED3803" s="1" t="s">
        <v>214</v>
      </c>
      <c r="EE3803" s="1" t="s">
        <v>189</v>
      </c>
      <c r="EF3803" s="1" t="s">
        <v>189</v>
      </c>
      <c r="EG3803" s="1" t="s">
        <v>189</v>
      </c>
      <c r="EH3803" s="1" t="s">
        <v>189</v>
      </c>
      <c r="EI3803" s="1" t="s">
        <v>189</v>
      </c>
      <c r="EJ3803" s="1" t="s">
        <v>189</v>
      </c>
      <c r="EK3803" s="1" t="s">
        <v>189</v>
      </c>
      <c r="EL3803" s="1" t="s">
        <v>189</v>
      </c>
      <c r="EM3803" s="1" t="s">
        <v>189</v>
      </c>
      <c r="EN3803" s="1" t="s">
        <v>189</v>
      </c>
      <c r="EO3803" s="1" t="s">
        <v>189</v>
      </c>
      <c r="EP3803" s="1" t="s">
        <v>189</v>
      </c>
      <c r="EQ3803" s="1" t="s">
        <v>189</v>
      </c>
      <c r="ER3803" s="1" t="s">
        <v>189</v>
      </c>
      <c r="ES3803" s="1" t="s">
        <v>189</v>
      </c>
      <c r="ET3803" s="1" t="s">
        <v>189</v>
      </c>
      <c r="EU3803" s="1" t="s">
        <v>193</v>
      </c>
      <c r="EV3803" s="1" t="s">
        <v>189</v>
      </c>
      <c r="EW3803" s="1" t="s">
        <v>189</v>
      </c>
      <c r="EX3803">
        <v>49</v>
      </c>
      <c r="EY3803">
        <v>0</v>
      </c>
      <c r="EZ3803">
        <v>0</v>
      </c>
      <c r="FA3803">
        <v>0</v>
      </c>
      <c r="FB3803" s="1" t="s">
        <v>195</v>
      </c>
      <c r="FC3803" s="1" t="s">
        <v>184</v>
      </c>
      <c r="FD3803" s="1" t="s">
        <v>189</v>
      </c>
      <c r="FE3803" s="1" t="s">
        <v>189</v>
      </c>
      <c r="FF3803" s="1" t="s">
        <v>189</v>
      </c>
      <c r="FG3803" s="1" t="s">
        <v>189</v>
      </c>
      <c r="FH3803" s="1" t="s">
        <v>189</v>
      </c>
      <c r="FI3803" s="1" t="s">
        <v>189</v>
      </c>
      <c r="FJ3803" s="1" t="s">
        <v>7205</v>
      </c>
      <c r="FK3803" s="1" t="s">
        <v>189</v>
      </c>
      <c r="FL3803" s="1" t="s">
        <v>184</v>
      </c>
      <c r="FM3803">
        <v>0</v>
      </c>
      <c r="FN3803" s="1" t="s">
        <v>189</v>
      </c>
      <c r="FO3803" s="1" t="s">
        <v>189</v>
      </c>
      <c r="FP3803" s="1" t="s">
        <v>189</v>
      </c>
      <c r="FQ3803" s="1" t="s">
        <v>189</v>
      </c>
      <c r="FR3803" s="1" t="s">
        <v>189</v>
      </c>
      <c r="FS3803" s="1" t="s">
        <v>189</v>
      </c>
      <c r="FT3803" s="1" t="s">
        <v>189</v>
      </c>
      <c r="FU3803" s="1" t="s">
        <v>354</v>
      </c>
      <c r="FV3803" s="1" t="s">
        <v>189</v>
      </c>
      <c r="FW3803" s="1" t="s">
        <v>184</v>
      </c>
      <c r="FX3803" s="1" t="s">
        <v>189</v>
      </c>
      <c r="FY3803" s="1" t="s">
        <v>193</v>
      </c>
      <c r="FZ3803">
        <v>0</v>
      </c>
    </row>
    <row r="3804" spans="1:182" x14ac:dyDescent="0.3">
      <c r="A3804">
        <v>20196</v>
      </c>
      <c r="B3804" s="1" t="s">
        <v>182</v>
      </c>
      <c r="C3804" s="1" t="s">
        <v>183</v>
      </c>
      <c r="D3804" s="1" t="s">
        <v>184</v>
      </c>
      <c r="E3804" s="1" t="s">
        <v>185</v>
      </c>
      <c r="F3804" s="1" t="s">
        <v>186</v>
      </c>
      <c r="G3804" s="1" t="s">
        <v>19494</v>
      </c>
      <c r="H3804" s="1" t="s">
        <v>188</v>
      </c>
      <c r="I3804" s="1" t="s">
        <v>185</v>
      </c>
      <c r="J3804" s="1" t="s">
        <v>189</v>
      </c>
      <c r="K3804" s="1" t="s">
        <v>189</v>
      </c>
      <c r="L3804" s="1" t="s">
        <v>1999</v>
      </c>
      <c r="M3804" s="1" t="s">
        <v>189</v>
      </c>
      <c r="N3804" s="1" t="s">
        <v>19495</v>
      </c>
      <c r="O3804" s="1" t="s">
        <v>189</v>
      </c>
      <c r="P3804">
        <v>12</v>
      </c>
      <c r="Q3804">
        <v>0</v>
      </c>
      <c r="R3804">
        <v>0</v>
      </c>
      <c r="S3804" s="1" t="s">
        <v>184</v>
      </c>
      <c r="T3804">
        <v>0</v>
      </c>
      <c r="U3804">
        <v>4</v>
      </c>
      <c r="V3804">
        <v>1</v>
      </c>
      <c r="W3804">
        <v>0</v>
      </c>
      <c r="X3804">
        <v>0</v>
      </c>
      <c r="Y3804">
        <v>54</v>
      </c>
      <c r="Z3804">
        <v>178.51</v>
      </c>
      <c r="AA3804">
        <v>0</v>
      </c>
      <c r="AB3804">
        <v>0</v>
      </c>
      <c r="AC3804" s="1" t="s">
        <v>183</v>
      </c>
      <c r="AD3804" s="1" t="s">
        <v>183</v>
      </c>
      <c r="AE3804" s="1" t="s">
        <v>189</v>
      </c>
      <c r="AF3804" s="1" t="s">
        <v>191</v>
      </c>
      <c r="AG3804" s="1" t="s">
        <v>192</v>
      </c>
      <c r="AH3804" s="1" t="s">
        <v>217</v>
      </c>
      <c r="AI3804" s="1" t="s">
        <v>189</v>
      </c>
      <c r="AJ3804" s="1" t="s">
        <v>873</v>
      </c>
      <c r="AK3804" s="1" t="s">
        <v>266</v>
      </c>
      <c r="AL3804" s="1" t="s">
        <v>189</v>
      </c>
      <c r="AM3804" s="1" t="s">
        <v>191</v>
      </c>
      <c r="AN3804" s="1" t="s">
        <v>192</v>
      </c>
      <c r="AO3804" s="1" t="s">
        <v>217</v>
      </c>
      <c r="AP3804" s="1" t="s">
        <v>189</v>
      </c>
      <c r="AQ3804" s="1" t="s">
        <v>189</v>
      </c>
      <c r="AR3804" s="1" t="s">
        <v>189</v>
      </c>
      <c r="AS3804" s="1" t="s">
        <v>189</v>
      </c>
      <c r="AT3804" s="1" t="s">
        <v>189</v>
      </c>
      <c r="AU3804" s="1" t="s">
        <v>189</v>
      </c>
      <c r="AV3804" s="1" t="s">
        <v>189</v>
      </c>
      <c r="AW3804" s="1" t="s">
        <v>189</v>
      </c>
      <c r="AX3804" s="1" t="s">
        <v>189</v>
      </c>
      <c r="AY3804" s="1" t="s">
        <v>189</v>
      </c>
      <c r="AZ3804">
        <v>54</v>
      </c>
      <c r="BA3804">
        <v>178.51</v>
      </c>
      <c r="BB3804">
        <v>0</v>
      </c>
      <c r="BC3804">
        <v>0</v>
      </c>
      <c r="BD3804">
        <v>0</v>
      </c>
      <c r="BE3804">
        <v>0</v>
      </c>
      <c r="BF3804" s="1" t="s">
        <v>189</v>
      </c>
      <c r="BG3804" s="1" t="s">
        <v>189</v>
      </c>
      <c r="BH3804" s="1" t="s">
        <v>189</v>
      </c>
      <c r="BI3804">
        <v>0</v>
      </c>
      <c r="BJ3804">
        <v>0</v>
      </c>
      <c r="BK3804" s="1" t="s">
        <v>184</v>
      </c>
      <c r="BL3804">
        <v>0</v>
      </c>
      <c r="BM3804">
        <v>2300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 s="1" t="s">
        <v>189</v>
      </c>
      <c r="BW3804" s="1" t="s">
        <v>220</v>
      </c>
      <c r="BX3804" s="1" t="s">
        <v>428</v>
      </c>
      <c r="BY3804" s="1" t="s">
        <v>189</v>
      </c>
      <c r="BZ3804" s="1" t="s">
        <v>189</v>
      </c>
      <c r="CA3804" s="1" t="s">
        <v>8917</v>
      </c>
      <c r="CB3804" s="1" t="s">
        <v>189</v>
      </c>
      <c r="CC3804" s="1" t="s">
        <v>189</v>
      </c>
      <c r="CD3804" s="1" t="s">
        <v>189</v>
      </c>
      <c r="CE3804" s="1" t="s">
        <v>189</v>
      </c>
      <c r="CF3804" s="1" t="s">
        <v>189</v>
      </c>
      <c r="CG3804" s="1" t="s">
        <v>189</v>
      </c>
      <c r="CH3804" s="1" t="s">
        <v>189</v>
      </c>
      <c r="CI3804" s="1" t="s">
        <v>189</v>
      </c>
      <c r="CJ3804" s="1" t="s">
        <v>19496</v>
      </c>
      <c r="CK3804" s="1" t="s">
        <v>19497</v>
      </c>
      <c r="CL3804" s="1" t="s">
        <v>189</v>
      </c>
      <c r="CM3804" s="1" t="s">
        <v>189</v>
      </c>
      <c r="CN3804" s="1" t="s">
        <v>189</v>
      </c>
      <c r="CO3804" s="1" t="s">
        <v>189</v>
      </c>
      <c r="CP3804" s="1" t="s">
        <v>189</v>
      </c>
      <c r="CQ3804" s="1" t="s">
        <v>189</v>
      </c>
      <c r="CR3804" s="1" t="s">
        <v>189</v>
      </c>
      <c r="CS3804" s="1" t="s">
        <v>189</v>
      </c>
      <c r="CT3804" s="1" t="s">
        <v>189</v>
      </c>
      <c r="CU3804" s="1" t="s">
        <v>189</v>
      </c>
      <c r="CV3804" s="1" t="s">
        <v>189</v>
      </c>
      <c r="CW3804" s="1" t="s">
        <v>189</v>
      </c>
      <c r="CX3804" s="1" t="s">
        <v>19498</v>
      </c>
      <c r="CY3804" s="1" t="s">
        <v>189</v>
      </c>
      <c r="CZ3804">
        <v>20196</v>
      </c>
      <c r="DA3804" s="2">
        <v>43742.574492245367</v>
      </c>
      <c r="DB3804" s="2">
        <v>43742.574492245367</v>
      </c>
      <c r="DC3804">
        <v>55</v>
      </c>
      <c r="DD3804" s="1" t="s">
        <v>189</v>
      </c>
      <c r="DE3804" s="1" t="s">
        <v>189</v>
      </c>
      <c r="DF3804" s="1" t="s">
        <v>189</v>
      </c>
      <c r="DG3804" s="1" t="s">
        <v>189</v>
      </c>
      <c r="DH3804" s="1" t="s">
        <v>189</v>
      </c>
      <c r="DI3804">
        <v>111</v>
      </c>
      <c r="DJ3804">
        <v>366.94</v>
      </c>
      <c r="DK3804">
        <v>0</v>
      </c>
      <c r="DL3804">
        <v>0</v>
      </c>
      <c r="DM3804" s="1" t="s">
        <v>189</v>
      </c>
      <c r="DN3804" s="1" t="s">
        <v>189</v>
      </c>
      <c r="DO3804" s="1" t="s">
        <v>189</v>
      </c>
      <c r="DP3804" s="1" t="s">
        <v>189</v>
      </c>
      <c r="DQ3804" s="1" t="s">
        <v>189</v>
      </c>
      <c r="DR3804" s="1" t="s">
        <v>189</v>
      </c>
      <c r="DS3804" s="1" t="s">
        <v>189</v>
      </c>
      <c r="DT3804" s="1" t="s">
        <v>189</v>
      </c>
      <c r="DU3804" s="1" t="s">
        <v>189</v>
      </c>
      <c r="DV3804" s="1" t="s">
        <v>189</v>
      </c>
      <c r="DW3804" s="1" t="s">
        <v>189</v>
      </c>
      <c r="DX3804" s="1" t="s">
        <v>189</v>
      </c>
      <c r="DY3804" s="1" t="s">
        <v>189</v>
      </c>
      <c r="DZ3804" s="1" t="s">
        <v>189</v>
      </c>
      <c r="EA3804" s="1" t="s">
        <v>189</v>
      </c>
      <c r="EB3804" s="1" t="s">
        <v>189</v>
      </c>
      <c r="EC3804" s="1" t="s">
        <v>189</v>
      </c>
      <c r="ED3804" s="1" t="s">
        <v>258</v>
      </c>
      <c r="EE3804" s="1" t="s">
        <v>189</v>
      </c>
      <c r="EF3804" s="1" t="s">
        <v>189</v>
      </c>
      <c r="EG3804" s="1" t="s">
        <v>189</v>
      </c>
      <c r="EH3804" s="1" t="s">
        <v>189</v>
      </c>
      <c r="EI3804" s="1" t="s">
        <v>189</v>
      </c>
      <c r="EJ3804" s="1" t="s">
        <v>189</v>
      </c>
      <c r="EK3804" s="1" t="s">
        <v>189</v>
      </c>
      <c r="EL3804" s="1" t="s">
        <v>189</v>
      </c>
      <c r="EM3804" s="1" t="s">
        <v>189</v>
      </c>
      <c r="EN3804" s="1" t="s">
        <v>189</v>
      </c>
      <c r="EO3804" s="1" t="s">
        <v>189</v>
      </c>
      <c r="EP3804" s="1" t="s">
        <v>189</v>
      </c>
      <c r="EQ3804" s="1" t="s">
        <v>189</v>
      </c>
      <c r="ER3804" s="1" t="s">
        <v>189</v>
      </c>
      <c r="ES3804" s="1" t="s">
        <v>189</v>
      </c>
      <c r="ET3804" s="1" t="s">
        <v>189</v>
      </c>
      <c r="EU3804" s="1" t="s">
        <v>193</v>
      </c>
      <c r="EV3804" s="1" t="s">
        <v>189</v>
      </c>
      <c r="EW3804" s="1" t="s">
        <v>189</v>
      </c>
      <c r="EX3804">
        <v>0</v>
      </c>
      <c r="EY3804">
        <v>0</v>
      </c>
      <c r="EZ3804">
        <v>0</v>
      </c>
      <c r="FA3804">
        <v>0</v>
      </c>
      <c r="FB3804" s="1" t="s">
        <v>195</v>
      </c>
      <c r="FC3804" s="1" t="s">
        <v>184</v>
      </c>
      <c r="FD3804" s="1" t="s">
        <v>189</v>
      </c>
      <c r="FE3804" s="1" t="s">
        <v>189</v>
      </c>
      <c r="FF3804" s="1" t="s">
        <v>196</v>
      </c>
      <c r="FG3804" s="1" t="s">
        <v>189</v>
      </c>
      <c r="FH3804" s="1" t="s">
        <v>189</v>
      </c>
      <c r="FI3804" s="1" t="s">
        <v>189</v>
      </c>
      <c r="FJ3804" s="1" t="s">
        <v>1719</v>
      </c>
      <c r="FK3804" s="1" t="s">
        <v>189</v>
      </c>
      <c r="FL3804" s="1" t="s">
        <v>184</v>
      </c>
      <c r="FM3804">
        <v>0</v>
      </c>
      <c r="FN3804" s="1" t="s">
        <v>189</v>
      </c>
      <c r="FO3804" s="1" t="s">
        <v>189</v>
      </c>
      <c r="FP3804" s="1" t="s">
        <v>189</v>
      </c>
      <c r="FQ3804" s="1" t="s">
        <v>189</v>
      </c>
      <c r="FR3804" s="1" t="s">
        <v>189</v>
      </c>
      <c r="FS3804" s="1" t="s">
        <v>189</v>
      </c>
      <c r="FT3804" s="1" t="s">
        <v>189</v>
      </c>
      <c r="FU3804" s="1" t="s">
        <v>197</v>
      </c>
      <c r="FV3804" s="1" t="s">
        <v>189</v>
      </c>
      <c r="FW3804" s="1" t="s">
        <v>184</v>
      </c>
      <c r="FX3804" s="1" t="s">
        <v>189</v>
      </c>
      <c r="FY3804" s="1" t="s">
        <v>193</v>
      </c>
      <c r="FZ3804">
        <v>0</v>
      </c>
    </row>
    <row r="3805" spans="1:182" x14ac:dyDescent="0.3">
      <c r="A3805">
        <v>20197</v>
      </c>
      <c r="B3805" s="1" t="s">
        <v>182</v>
      </c>
      <c r="C3805" s="1" t="s">
        <v>183</v>
      </c>
      <c r="D3805" s="1" t="s">
        <v>184</v>
      </c>
      <c r="E3805" s="1" t="s">
        <v>185</v>
      </c>
      <c r="F3805" s="1" t="s">
        <v>198</v>
      </c>
      <c r="G3805" s="1" t="s">
        <v>10321</v>
      </c>
      <c r="H3805" s="1" t="s">
        <v>204</v>
      </c>
      <c r="I3805" s="1" t="s">
        <v>185</v>
      </c>
      <c r="J3805" s="1" t="s">
        <v>389</v>
      </c>
      <c r="K3805" s="1" t="s">
        <v>189</v>
      </c>
      <c r="L3805" s="1" t="s">
        <v>909</v>
      </c>
      <c r="M3805" s="1" t="s">
        <v>189</v>
      </c>
      <c r="N3805" s="1" t="s">
        <v>19499</v>
      </c>
      <c r="O3805" s="1" t="s">
        <v>189</v>
      </c>
      <c r="P3805">
        <v>12</v>
      </c>
      <c r="Q3805">
        <v>0</v>
      </c>
      <c r="R3805">
        <v>0</v>
      </c>
      <c r="S3805" s="1" t="s">
        <v>184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 s="1" t="s">
        <v>183</v>
      </c>
      <c r="AD3805" s="1" t="s">
        <v>183</v>
      </c>
      <c r="AE3805" s="1" t="s">
        <v>189</v>
      </c>
      <c r="AF3805" s="1" t="s">
        <v>191</v>
      </c>
      <c r="AG3805" s="1" t="s">
        <v>192</v>
      </c>
      <c r="AH3805" s="1" t="s">
        <v>307</v>
      </c>
      <c r="AI3805" s="1" t="s">
        <v>189</v>
      </c>
      <c r="AJ3805" s="1" t="s">
        <v>19500</v>
      </c>
      <c r="AK3805" s="1" t="s">
        <v>14215</v>
      </c>
      <c r="AL3805" s="1" t="s">
        <v>189</v>
      </c>
      <c r="AM3805" s="1" t="s">
        <v>191</v>
      </c>
      <c r="AN3805" s="1" t="s">
        <v>192</v>
      </c>
      <c r="AO3805" s="1" t="s">
        <v>307</v>
      </c>
      <c r="AP3805" s="1" t="s">
        <v>189</v>
      </c>
      <c r="AQ3805" s="1" t="s">
        <v>189</v>
      </c>
      <c r="AR3805" s="1" t="s">
        <v>189</v>
      </c>
      <c r="AS3805" s="1" t="s">
        <v>189</v>
      </c>
      <c r="AT3805" s="1" t="s">
        <v>189</v>
      </c>
      <c r="AU3805" s="1" t="s">
        <v>189</v>
      </c>
      <c r="AV3805" s="1" t="s">
        <v>189</v>
      </c>
      <c r="AW3805" s="1" t="s">
        <v>189</v>
      </c>
      <c r="AX3805" s="1" t="s">
        <v>189</v>
      </c>
      <c r="AY3805" s="1" t="s">
        <v>189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 s="1" t="s">
        <v>189</v>
      </c>
      <c r="BG3805" s="1" t="s">
        <v>189</v>
      </c>
      <c r="BH3805" s="1" t="s">
        <v>189</v>
      </c>
      <c r="BI3805">
        <v>0</v>
      </c>
      <c r="BJ3805">
        <v>0</v>
      </c>
      <c r="BK3805" s="1" t="s">
        <v>184</v>
      </c>
      <c r="BL3805">
        <v>0</v>
      </c>
      <c r="BM3805">
        <v>670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 s="1" t="s">
        <v>189</v>
      </c>
      <c r="BW3805" s="1" t="s">
        <v>189</v>
      </c>
      <c r="BX3805" s="1" t="s">
        <v>189</v>
      </c>
      <c r="BY3805" s="1" t="s">
        <v>189</v>
      </c>
      <c r="BZ3805" s="1" t="s">
        <v>189</v>
      </c>
      <c r="CA3805" s="1" t="s">
        <v>189</v>
      </c>
      <c r="CB3805" s="1" t="s">
        <v>189</v>
      </c>
      <c r="CC3805" s="1" t="s">
        <v>189</v>
      </c>
      <c r="CD3805" s="1" t="s">
        <v>189</v>
      </c>
      <c r="CE3805" s="1" t="s">
        <v>189</v>
      </c>
      <c r="CF3805" s="1" t="s">
        <v>189</v>
      </c>
      <c r="CG3805" s="1" t="s">
        <v>189</v>
      </c>
      <c r="CH3805" s="1" t="s">
        <v>189</v>
      </c>
      <c r="CI3805" s="1" t="s">
        <v>189</v>
      </c>
      <c r="CJ3805" s="1" t="s">
        <v>19501</v>
      </c>
      <c r="CK3805" s="1" t="s">
        <v>19502</v>
      </c>
      <c r="CL3805" s="1" t="s">
        <v>189</v>
      </c>
      <c r="CM3805" s="1" t="s">
        <v>189</v>
      </c>
      <c r="CN3805" s="1" t="s">
        <v>189</v>
      </c>
      <c r="CO3805" s="1" t="s">
        <v>189</v>
      </c>
      <c r="CP3805" s="1" t="s">
        <v>189</v>
      </c>
      <c r="CQ3805" s="1" t="s">
        <v>189</v>
      </c>
      <c r="CR3805" s="1" t="s">
        <v>189</v>
      </c>
      <c r="CS3805" s="1" t="s">
        <v>189</v>
      </c>
      <c r="CT3805" s="1" t="s">
        <v>189</v>
      </c>
      <c r="CU3805" s="1" t="s">
        <v>189</v>
      </c>
      <c r="CV3805" s="1" t="s">
        <v>189</v>
      </c>
      <c r="CW3805" s="1" t="s">
        <v>189</v>
      </c>
      <c r="CX3805" s="1" t="s">
        <v>19503</v>
      </c>
      <c r="CY3805" s="1" t="s">
        <v>189</v>
      </c>
      <c r="CZ3805">
        <v>20197</v>
      </c>
      <c r="DA3805" s="2">
        <v>43742.579466203701</v>
      </c>
      <c r="DB3805" s="2">
        <v>43742.579466203701</v>
      </c>
      <c r="DC3805">
        <v>51</v>
      </c>
      <c r="DD3805" s="1" t="s">
        <v>189</v>
      </c>
      <c r="DE3805" s="1" t="s">
        <v>189</v>
      </c>
      <c r="DF3805" s="1" t="s">
        <v>189</v>
      </c>
      <c r="DG3805" s="1" t="s">
        <v>189</v>
      </c>
      <c r="DH3805" s="1" t="s">
        <v>189</v>
      </c>
      <c r="DI3805">
        <v>122</v>
      </c>
      <c r="DJ3805">
        <v>403.31</v>
      </c>
      <c r="DK3805">
        <v>0</v>
      </c>
      <c r="DL3805">
        <v>0</v>
      </c>
      <c r="DM3805" s="1" t="s">
        <v>189</v>
      </c>
      <c r="DN3805" s="1" t="s">
        <v>189</v>
      </c>
      <c r="DO3805" s="1" t="s">
        <v>189</v>
      </c>
      <c r="DP3805" s="1" t="s">
        <v>189</v>
      </c>
      <c r="DQ3805" s="1" t="s">
        <v>189</v>
      </c>
      <c r="DR3805" s="1" t="s">
        <v>189</v>
      </c>
      <c r="DS3805" s="1" t="s">
        <v>189</v>
      </c>
      <c r="DT3805" s="1" t="s">
        <v>189</v>
      </c>
      <c r="DU3805" s="1" t="s">
        <v>189</v>
      </c>
      <c r="DV3805" s="1" t="s">
        <v>189</v>
      </c>
      <c r="DW3805" s="1" t="s">
        <v>189</v>
      </c>
      <c r="DX3805" s="1" t="s">
        <v>189</v>
      </c>
      <c r="DY3805" s="1" t="s">
        <v>189</v>
      </c>
      <c r="DZ3805" s="1" t="s">
        <v>189</v>
      </c>
      <c r="EA3805" s="1" t="s">
        <v>189</v>
      </c>
      <c r="EB3805" s="1" t="s">
        <v>321</v>
      </c>
      <c r="EC3805" s="1" t="s">
        <v>213</v>
      </c>
      <c r="ED3805" s="1" t="s">
        <v>214</v>
      </c>
      <c r="EE3805" s="1" t="s">
        <v>189</v>
      </c>
      <c r="EF3805" s="1" t="s">
        <v>189</v>
      </c>
      <c r="EG3805" s="1" t="s">
        <v>189</v>
      </c>
      <c r="EH3805" s="1" t="s">
        <v>189</v>
      </c>
      <c r="EI3805" s="1" t="s">
        <v>189</v>
      </c>
      <c r="EJ3805" s="1" t="s">
        <v>189</v>
      </c>
      <c r="EK3805" s="1" t="s">
        <v>189</v>
      </c>
      <c r="EL3805" s="1" t="s">
        <v>189</v>
      </c>
      <c r="EM3805" s="1" t="s">
        <v>189</v>
      </c>
      <c r="EN3805" s="1" t="s">
        <v>189</v>
      </c>
      <c r="EO3805" s="1" t="s">
        <v>189</v>
      </c>
      <c r="EP3805" s="1" t="s">
        <v>189</v>
      </c>
      <c r="EQ3805" s="1" t="s">
        <v>189</v>
      </c>
      <c r="ER3805" s="1" t="s">
        <v>189</v>
      </c>
      <c r="ES3805" s="1" t="s">
        <v>189</v>
      </c>
      <c r="ET3805" s="1" t="s">
        <v>189</v>
      </c>
      <c r="EU3805" s="1" t="s">
        <v>193</v>
      </c>
      <c r="EV3805" s="1" t="s">
        <v>189</v>
      </c>
      <c r="EW3805" s="1" t="s">
        <v>189</v>
      </c>
      <c r="EX3805">
        <v>55</v>
      </c>
      <c r="EY3805">
        <v>0</v>
      </c>
      <c r="EZ3805">
        <v>0</v>
      </c>
      <c r="FA3805">
        <v>0</v>
      </c>
      <c r="FB3805" s="1" t="s">
        <v>195</v>
      </c>
      <c r="FC3805" s="1" t="s">
        <v>184</v>
      </c>
      <c r="FD3805" s="1" t="s">
        <v>189</v>
      </c>
      <c r="FE3805" s="1" t="s">
        <v>189</v>
      </c>
      <c r="FF3805" s="1" t="s">
        <v>189</v>
      </c>
      <c r="FG3805" s="1" t="s">
        <v>189</v>
      </c>
      <c r="FH3805" s="1" t="s">
        <v>189</v>
      </c>
      <c r="FI3805" s="1" t="s">
        <v>189</v>
      </c>
      <c r="FJ3805" s="1" t="s">
        <v>462</v>
      </c>
      <c r="FK3805" s="1" t="s">
        <v>189</v>
      </c>
      <c r="FL3805" s="1" t="s">
        <v>184</v>
      </c>
      <c r="FM3805">
        <v>0</v>
      </c>
      <c r="FN3805" s="1" t="s">
        <v>189</v>
      </c>
      <c r="FO3805" s="1" t="s">
        <v>189</v>
      </c>
      <c r="FP3805" s="1" t="s">
        <v>189</v>
      </c>
      <c r="FQ3805" s="1" t="s">
        <v>189</v>
      </c>
      <c r="FR3805" s="1" t="s">
        <v>189</v>
      </c>
      <c r="FS3805" s="1" t="s">
        <v>189</v>
      </c>
      <c r="FT3805" s="1" t="s">
        <v>189</v>
      </c>
      <c r="FU3805" s="1" t="s">
        <v>315</v>
      </c>
      <c r="FV3805" s="1" t="s">
        <v>189</v>
      </c>
      <c r="FW3805" s="1" t="s">
        <v>184</v>
      </c>
      <c r="FX3805" s="1" t="s">
        <v>189</v>
      </c>
      <c r="FY3805" s="1" t="s">
        <v>193</v>
      </c>
      <c r="FZ3805">
        <v>0</v>
      </c>
    </row>
    <row r="3806" spans="1:182" x14ac:dyDescent="0.3">
      <c r="A3806">
        <v>20198</v>
      </c>
      <c r="B3806" s="1" t="s">
        <v>1762</v>
      </c>
      <c r="C3806" s="1" t="s">
        <v>183</v>
      </c>
      <c r="D3806" s="1" t="s">
        <v>184</v>
      </c>
      <c r="E3806" s="1" t="s">
        <v>185</v>
      </c>
      <c r="F3806" s="1" t="s">
        <v>198</v>
      </c>
      <c r="G3806" s="1" t="s">
        <v>19504</v>
      </c>
      <c r="H3806" s="1" t="s">
        <v>188</v>
      </c>
      <c r="I3806" s="1" t="s">
        <v>185</v>
      </c>
      <c r="J3806" s="1" t="s">
        <v>189</v>
      </c>
      <c r="K3806" s="1" t="s">
        <v>189</v>
      </c>
      <c r="L3806" s="1" t="s">
        <v>8893</v>
      </c>
      <c r="M3806" s="1" t="s">
        <v>189</v>
      </c>
      <c r="N3806" s="1" t="s">
        <v>19505</v>
      </c>
      <c r="O3806" s="1" t="s">
        <v>189</v>
      </c>
      <c r="P3806">
        <v>12</v>
      </c>
      <c r="Q3806">
        <v>0</v>
      </c>
      <c r="R3806">
        <v>0</v>
      </c>
      <c r="S3806" s="1" t="s">
        <v>184</v>
      </c>
      <c r="T3806">
        <v>0</v>
      </c>
      <c r="U3806">
        <v>3</v>
      </c>
      <c r="V3806">
        <v>1</v>
      </c>
      <c r="W3806">
        <v>0</v>
      </c>
      <c r="X3806">
        <v>0</v>
      </c>
      <c r="Y3806">
        <v>30</v>
      </c>
      <c r="Z3806">
        <v>99.17</v>
      </c>
      <c r="AA3806">
        <v>0</v>
      </c>
      <c r="AB3806">
        <v>0</v>
      </c>
      <c r="AC3806" s="1" t="s">
        <v>183</v>
      </c>
      <c r="AD3806" s="1" t="s">
        <v>183</v>
      </c>
      <c r="AE3806" s="1" t="s">
        <v>189</v>
      </c>
      <c r="AF3806" s="1" t="s">
        <v>191</v>
      </c>
      <c r="AG3806" s="1" t="s">
        <v>192</v>
      </c>
      <c r="AH3806" s="1" t="s">
        <v>347</v>
      </c>
      <c r="AI3806" s="1" t="s">
        <v>189</v>
      </c>
      <c r="AJ3806" s="1" t="s">
        <v>9027</v>
      </c>
      <c r="AK3806" s="1" t="s">
        <v>457</v>
      </c>
      <c r="AL3806" s="1" t="s">
        <v>189</v>
      </c>
      <c r="AM3806" s="1" t="s">
        <v>191</v>
      </c>
      <c r="AN3806" s="1" t="s">
        <v>192</v>
      </c>
      <c r="AO3806" s="1" t="s">
        <v>347</v>
      </c>
      <c r="AP3806" s="1" t="s">
        <v>189</v>
      </c>
      <c r="AQ3806" s="1" t="s">
        <v>189</v>
      </c>
      <c r="AR3806" s="1" t="s">
        <v>189</v>
      </c>
      <c r="AS3806" s="1" t="s">
        <v>189</v>
      </c>
      <c r="AT3806" s="1" t="s">
        <v>189</v>
      </c>
      <c r="AU3806" s="1" t="s">
        <v>189</v>
      </c>
      <c r="AV3806" s="1" t="s">
        <v>189</v>
      </c>
      <c r="AW3806" s="1" t="s">
        <v>189</v>
      </c>
      <c r="AX3806" s="1" t="s">
        <v>189</v>
      </c>
      <c r="AY3806" s="1" t="s">
        <v>189</v>
      </c>
      <c r="AZ3806">
        <v>30</v>
      </c>
      <c r="BA3806">
        <v>99.17</v>
      </c>
      <c r="BB3806">
        <v>0</v>
      </c>
      <c r="BC3806">
        <v>0</v>
      </c>
      <c r="BD3806">
        <v>0</v>
      </c>
      <c r="BE3806">
        <v>0</v>
      </c>
      <c r="BF3806" s="1" t="s">
        <v>189</v>
      </c>
      <c r="BG3806" s="1" t="s">
        <v>189</v>
      </c>
      <c r="BH3806" s="1" t="s">
        <v>189</v>
      </c>
      <c r="BI3806">
        <v>0</v>
      </c>
      <c r="BJ3806">
        <v>0</v>
      </c>
      <c r="BK3806" s="1" t="s">
        <v>184</v>
      </c>
      <c r="BL3806">
        <v>0</v>
      </c>
      <c r="BM3806">
        <v>3200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 s="1" t="s">
        <v>189</v>
      </c>
      <c r="BW3806" s="1" t="s">
        <v>275</v>
      </c>
      <c r="BX3806" s="1" t="s">
        <v>201</v>
      </c>
      <c r="BY3806" s="1" t="s">
        <v>189</v>
      </c>
      <c r="BZ3806" s="1" t="s">
        <v>189</v>
      </c>
      <c r="CA3806" s="1" t="s">
        <v>3115</v>
      </c>
      <c r="CB3806" s="1" t="s">
        <v>189</v>
      </c>
      <c r="CC3806" s="1" t="s">
        <v>189</v>
      </c>
      <c r="CD3806" s="1" t="s">
        <v>189</v>
      </c>
      <c r="CE3806" s="1" t="s">
        <v>189</v>
      </c>
      <c r="CF3806" s="1" t="s">
        <v>189</v>
      </c>
      <c r="CG3806" s="1" t="s">
        <v>189</v>
      </c>
      <c r="CH3806" s="1" t="s">
        <v>189</v>
      </c>
      <c r="CI3806" s="1" t="s">
        <v>189</v>
      </c>
      <c r="CJ3806" s="1" t="s">
        <v>19506</v>
      </c>
      <c r="CK3806" s="1" t="s">
        <v>19507</v>
      </c>
      <c r="CL3806" s="1" t="s">
        <v>189</v>
      </c>
      <c r="CM3806" s="1" t="s">
        <v>189</v>
      </c>
      <c r="CN3806" s="1" t="s">
        <v>189</v>
      </c>
      <c r="CO3806" s="1" t="s">
        <v>189</v>
      </c>
      <c r="CP3806" s="1" t="s">
        <v>189</v>
      </c>
      <c r="CQ3806" s="1" t="s">
        <v>189</v>
      </c>
      <c r="CR3806" s="1" t="s">
        <v>189</v>
      </c>
      <c r="CS3806" s="1" t="s">
        <v>189</v>
      </c>
      <c r="CT3806" s="1" t="s">
        <v>189</v>
      </c>
      <c r="CU3806" s="1" t="s">
        <v>189</v>
      </c>
      <c r="CV3806" s="1" t="s">
        <v>189</v>
      </c>
      <c r="CW3806" s="1" t="s">
        <v>189</v>
      </c>
      <c r="CX3806" s="1" t="s">
        <v>19508</v>
      </c>
      <c r="CY3806" s="1" t="s">
        <v>189</v>
      </c>
      <c r="CZ3806">
        <v>20198</v>
      </c>
      <c r="DA3806" s="2">
        <v>43742.584665856484</v>
      </c>
      <c r="DB3806" s="2">
        <v>43742.584665856484</v>
      </c>
      <c r="DC3806">
        <v>21</v>
      </c>
      <c r="DD3806" s="1" t="s">
        <v>189</v>
      </c>
      <c r="DE3806" s="1" t="s">
        <v>189</v>
      </c>
      <c r="DF3806" s="1" t="s">
        <v>189</v>
      </c>
      <c r="DG3806" s="1" t="s">
        <v>189</v>
      </c>
      <c r="DH3806" s="1" t="s">
        <v>189</v>
      </c>
      <c r="DI3806">
        <v>200</v>
      </c>
      <c r="DJ3806">
        <v>661.16</v>
      </c>
      <c r="DK3806">
        <v>0</v>
      </c>
      <c r="DL3806">
        <v>0</v>
      </c>
      <c r="DM3806" s="1" t="s">
        <v>189</v>
      </c>
      <c r="DN3806" s="1" t="s">
        <v>189</v>
      </c>
      <c r="DO3806" s="1" t="s">
        <v>189</v>
      </c>
      <c r="DP3806" s="1" t="s">
        <v>189</v>
      </c>
      <c r="DQ3806" s="1" t="s">
        <v>189</v>
      </c>
      <c r="DR3806" s="1" t="s">
        <v>189</v>
      </c>
      <c r="DS3806" s="1" t="s">
        <v>189</v>
      </c>
      <c r="DT3806" s="1" t="s">
        <v>189</v>
      </c>
      <c r="DU3806" s="1" t="s">
        <v>189</v>
      </c>
      <c r="DV3806" s="1" t="s">
        <v>189</v>
      </c>
      <c r="DW3806" s="1" t="s">
        <v>189</v>
      </c>
      <c r="DX3806" s="1" t="s">
        <v>189</v>
      </c>
      <c r="DY3806" s="1" t="s">
        <v>189</v>
      </c>
      <c r="DZ3806" s="1" t="s">
        <v>189</v>
      </c>
      <c r="EA3806" s="1" t="s">
        <v>189</v>
      </c>
      <c r="EB3806" s="1" t="s">
        <v>189</v>
      </c>
      <c r="EC3806" s="1" t="s">
        <v>189</v>
      </c>
      <c r="ED3806" s="1" t="s">
        <v>258</v>
      </c>
      <c r="EE3806" s="1" t="s">
        <v>189</v>
      </c>
      <c r="EF3806" s="1" t="s">
        <v>189</v>
      </c>
      <c r="EG3806" s="1" t="s">
        <v>189</v>
      </c>
      <c r="EH3806" s="1" t="s">
        <v>189</v>
      </c>
      <c r="EI3806" s="1" t="s">
        <v>189</v>
      </c>
      <c r="EJ3806" s="1" t="s">
        <v>189</v>
      </c>
      <c r="EK3806" s="1" t="s">
        <v>189</v>
      </c>
      <c r="EL3806" s="1" t="s">
        <v>189</v>
      </c>
      <c r="EM3806" s="1" t="s">
        <v>189</v>
      </c>
      <c r="EN3806" s="1" t="s">
        <v>189</v>
      </c>
      <c r="EO3806" s="1" t="s">
        <v>189</v>
      </c>
      <c r="EP3806" s="1" t="s">
        <v>189</v>
      </c>
      <c r="EQ3806" s="1" t="s">
        <v>189</v>
      </c>
      <c r="ER3806" s="1" t="s">
        <v>189</v>
      </c>
      <c r="ES3806" s="1" t="s">
        <v>189</v>
      </c>
      <c r="ET3806" s="1" t="s">
        <v>189</v>
      </c>
      <c r="EU3806" s="1" t="s">
        <v>193</v>
      </c>
      <c r="EV3806" s="1" t="s">
        <v>189</v>
      </c>
      <c r="EW3806" s="1" t="s">
        <v>189</v>
      </c>
      <c r="EX3806">
        <v>0</v>
      </c>
      <c r="EY3806">
        <v>0</v>
      </c>
      <c r="EZ3806">
        <v>0</v>
      </c>
      <c r="FA3806">
        <v>0</v>
      </c>
      <c r="FB3806" s="1" t="s">
        <v>195</v>
      </c>
      <c r="FC3806" s="1" t="s">
        <v>184</v>
      </c>
      <c r="FD3806" s="1" t="s">
        <v>189</v>
      </c>
      <c r="FE3806" s="1" t="s">
        <v>189</v>
      </c>
      <c r="FF3806" s="1" t="s">
        <v>189</v>
      </c>
      <c r="FG3806" s="1" t="s">
        <v>189</v>
      </c>
      <c r="FH3806" s="1" t="s">
        <v>189</v>
      </c>
      <c r="FI3806" s="1" t="s">
        <v>189</v>
      </c>
      <c r="FJ3806" s="1" t="s">
        <v>8960</v>
      </c>
      <c r="FK3806" s="1" t="s">
        <v>189</v>
      </c>
      <c r="FL3806" s="1" t="s">
        <v>184</v>
      </c>
      <c r="FM3806">
        <v>0</v>
      </c>
      <c r="FN3806" s="1" t="s">
        <v>189</v>
      </c>
      <c r="FO3806" s="1" t="s">
        <v>189</v>
      </c>
      <c r="FP3806" s="1" t="s">
        <v>189</v>
      </c>
      <c r="FQ3806" s="1" t="s">
        <v>189</v>
      </c>
      <c r="FR3806" s="1" t="s">
        <v>189</v>
      </c>
      <c r="FS3806" s="1" t="s">
        <v>189</v>
      </c>
      <c r="FT3806" s="1" t="s">
        <v>189</v>
      </c>
      <c r="FU3806" s="1" t="s">
        <v>354</v>
      </c>
      <c r="FV3806" s="1" t="s">
        <v>189</v>
      </c>
      <c r="FW3806" s="1" t="s">
        <v>184</v>
      </c>
      <c r="FX3806" s="1" t="s">
        <v>189</v>
      </c>
      <c r="FY3806" s="1" t="s">
        <v>193</v>
      </c>
      <c r="FZ3806">
        <v>0</v>
      </c>
    </row>
    <row r="3807" spans="1:182" x14ac:dyDescent="0.3">
      <c r="A3807">
        <v>20199</v>
      </c>
      <c r="B3807" s="1" t="s">
        <v>182</v>
      </c>
      <c r="C3807" s="1" t="s">
        <v>183</v>
      </c>
      <c r="D3807" s="1" t="s">
        <v>184</v>
      </c>
      <c r="E3807" s="1" t="s">
        <v>185</v>
      </c>
      <c r="F3807" s="1" t="s">
        <v>198</v>
      </c>
      <c r="G3807" s="1" t="s">
        <v>19509</v>
      </c>
      <c r="H3807" s="1" t="s">
        <v>204</v>
      </c>
      <c r="I3807" s="1" t="s">
        <v>185</v>
      </c>
      <c r="J3807" s="1" t="s">
        <v>189</v>
      </c>
      <c r="K3807" s="1" t="s">
        <v>189</v>
      </c>
      <c r="L3807" s="1" t="s">
        <v>3563</v>
      </c>
      <c r="M3807" s="1" t="s">
        <v>189</v>
      </c>
      <c r="N3807" s="1" t="s">
        <v>19510</v>
      </c>
      <c r="O3807" s="1" t="s">
        <v>189</v>
      </c>
      <c r="P3807">
        <v>12</v>
      </c>
      <c r="Q3807">
        <v>0</v>
      </c>
      <c r="R3807">
        <v>0</v>
      </c>
      <c r="S3807" s="1" t="s">
        <v>184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 s="1" t="s">
        <v>183</v>
      </c>
      <c r="AD3807" s="1" t="s">
        <v>183</v>
      </c>
      <c r="AE3807" s="1" t="s">
        <v>189</v>
      </c>
      <c r="AF3807" s="1" t="s">
        <v>191</v>
      </c>
      <c r="AG3807" s="1" t="s">
        <v>192</v>
      </c>
      <c r="AH3807" s="1" t="s">
        <v>347</v>
      </c>
      <c r="AI3807" s="1" t="s">
        <v>189</v>
      </c>
      <c r="AJ3807" s="1" t="s">
        <v>189</v>
      </c>
      <c r="AK3807" s="1" t="s">
        <v>189</v>
      </c>
      <c r="AL3807" s="1" t="s">
        <v>189</v>
      </c>
      <c r="AM3807" s="1" t="s">
        <v>191</v>
      </c>
      <c r="AN3807" s="1" t="s">
        <v>192</v>
      </c>
      <c r="AO3807" s="1" t="s">
        <v>347</v>
      </c>
      <c r="AP3807" s="1" t="s">
        <v>189</v>
      </c>
      <c r="AQ3807" s="1" t="s">
        <v>189</v>
      </c>
      <c r="AR3807" s="1" t="s">
        <v>189</v>
      </c>
      <c r="AS3807" s="1" t="s">
        <v>189</v>
      </c>
      <c r="AT3807" s="1" t="s">
        <v>189</v>
      </c>
      <c r="AU3807" s="1" t="s">
        <v>189</v>
      </c>
      <c r="AV3807" s="1" t="s">
        <v>189</v>
      </c>
      <c r="AW3807" s="1" t="s">
        <v>189</v>
      </c>
      <c r="AX3807" s="1" t="s">
        <v>189</v>
      </c>
      <c r="AY3807" s="1" t="s">
        <v>189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 s="1" t="s">
        <v>189</v>
      </c>
      <c r="BG3807" s="1" t="s">
        <v>189</v>
      </c>
      <c r="BH3807" s="1" t="s">
        <v>189</v>
      </c>
      <c r="BI3807">
        <v>0</v>
      </c>
      <c r="BJ3807">
        <v>0</v>
      </c>
      <c r="BK3807" s="1" t="s">
        <v>184</v>
      </c>
      <c r="BL3807">
        <v>0</v>
      </c>
      <c r="BM3807">
        <v>9816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 s="1" t="s">
        <v>189</v>
      </c>
      <c r="BW3807" s="1" t="s">
        <v>189</v>
      </c>
      <c r="BX3807" s="1" t="s">
        <v>189</v>
      </c>
      <c r="BY3807" s="1" t="s">
        <v>189</v>
      </c>
      <c r="BZ3807" s="1" t="s">
        <v>189</v>
      </c>
      <c r="CA3807" s="1" t="s">
        <v>189</v>
      </c>
      <c r="CB3807" s="1" t="s">
        <v>189</v>
      </c>
      <c r="CC3807" s="1" t="s">
        <v>189</v>
      </c>
      <c r="CD3807" s="1" t="s">
        <v>189</v>
      </c>
      <c r="CE3807" s="1" t="s">
        <v>189</v>
      </c>
      <c r="CF3807" s="1" t="s">
        <v>189</v>
      </c>
      <c r="CG3807" s="1" t="s">
        <v>189</v>
      </c>
      <c r="CH3807" s="1" t="s">
        <v>189</v>
      </c>
      <c r="CI3807" s="1" t="s">
        <v>189</v>
      </c>
      <c r="CJ3807" s="1" t="s">
        <v>19511</v>
      </c>
      <c r="CK3807" s="1" t="s">
        <v>19512</v>
      </c>
      <c r="CL3807" s="1" t="s">
        <v>189</v>
      </c>
      <c r="CM3807" s="1" t="s">
        <v>189</v>
      </c>
      <c r="CN3807" s="1" t="s">
        <v>189</v>
      </c>
      <c r="CO3807" s="1" t="s">
        <v>189</v>
      </c>
      <c r="CP3807" s="1" t="s">
        <v>189</v>
      </c>
      <c r="CQ3807" s="1" t="s">
        <v>189</v>
      </c>
      <c r="CR3807" s="1" t="s">
        <v>189</v>
      </c>
      <c r="CS3807" s="1" t="s">
        <v>189</v>
      </c>
      <c r="CT3807" s="1" t="s">
        <v>189</v>
      </c>
      <c r="CU3807" s="1" t="s">
        <v>189</v>
      </c>
      <c r="CV3807" s="1" t="s">
        <v>189</v>
      </c>
      <c r="CW3807" s="1" t="s">
        <v>189</v>
      </c>
      <c r="CX3807" s="1" t="s">
        <v>19513</v>
      </c>
      <c r="CY3807" s="1" t="s">
        <v>189</v>
      </c>
      <c r="CZ3807">
        <v>20199</v>
      </c>
      <c r="DA3807" s="2">
        <v>43742.585628900466</v>
      </c>
      <c r="DB3807" s="2">
        <v>43742.585628900466</v>
      </c>
      <c r="DC3807">
        <v>8</v>
      </c>
      <c r="DD3807" s="1" t="s">
        <v>189</v>
      </c>
      <c r="DE3807" s="1" t="s">
        <v>189</v>
      </c>
      <c r="DF3807" s="1" t="s">
        <v>189</v>
      </c>
      <c r="DG3807" s="1" t="s">
        <v>189</v>
      </c>
      <c r="DH3807" s="1" t="s">
        <v>189</v>
      </c>
      <c r="DI3807">
        <v>981</v>
      </c>
      <c r="DJ3807">
        <v>3242.98</v>
      </c>
      <c r="DK3807">
        <v>0</v>
      </c>
      <c r="DL3807">
        <v>0</v>
      </c>
      <c r="DM3807" s="1" t="s">
        <v>189</v>
      </c>
      <c r="DN3807" s="1" t="s">
        <v>189</v>
      </c>
      <c r="DO3807" s="1" t="s">
        <v>189</v>
      </c>
      <c r="DP3807" s="1" t="s">
        <v>189</v>
      </c>
      <c r="DQ3807" s="1" t="s">
        <v>189</v>
      </c>
      <c r="DR3807" s="1" t="s">
        <v>189</v>
      </c>
      <c r="DS3807" s="1" t="s">
        <v>189</v>
      </c>
      <c r="DT3807" s="1" t="s">
        <v>189</v>
      </c>
      <c r="DU3807" s="1" t="s">
        <v>189</v>
      </c>
      <c r="DV3807" s="1" t="s">
        <v>189</v>
      </c>
      <c r="DW3807" s="1" t="s">
        <v>189</v>
      </c>
      <c r="DX3807" s="1" t="s">
        <v>189</v>
      </c>
      <c r="DY3807" s="1" t="s">
        <v>189</v>
      </c>
      <c r="DZ3807" s="1" t="s">
        <v>189</v>
      </c>
      <c r="EA3807" s="1" t="s">
        <v>189</v>
      </c>
      <c r="EB3807" s="1" t="s">
        <v>860</v>
      </c>
      <c r="EC3807" s="1" t="s">
        <v>591</v>
      </c>
      <c r="ED3807" s="1" t="s">
        <v>13499</v>
      </c>
      <c r="EE3807" s="1" t="s">
        <v>189</v>
      </c>
      <c r="EF3807" s="1" t="s">
        <v>189</v>
      </c>
      <c r="EG3807" s="1" t="s">
        <v>189</v>
      </c>
      <c r="EH3807" s="1" t="s">
        <v>189</v>
      </c>
      <c r="EI3807" s="1" t="s">
        <v>189</v>
      </c>
      <c r="EJ3807" s="1" t="s">
        <v>189</v>
      </c>
      <c r="EK3807" s="1" t="s">
        <v>189</v>
      </c>
      <c r="EL3807" s="1" t="s">
        <v>189</v>
      </c>
      <c r="EM3807" s="1" t="s">
        <v>189</v>
      </c>
      <c r="EN3807" s="1" t="s">
        <v>189</v>
      </c>
      <c r="EO3807" s="1" t="s">
        <v>189</v>
      </c>
      <c r="EP3807" s="1" t="s">
        <v>189</v>
      </c>
      <c r="EQ3807" s="1" t="s">
        <v>189</v>
      </c>
      <c r="ER3807" s="1" t="s">
        <v>189</v>
      </c>
      <c r="ES3807" s="1" t="s">
        <v>189</v>
      </c>
      <c r="ET3807" s="1" t="s">
        <v>189</v>
      </c>
      <c r="EU3807" s="1" t="s">
        <v>193</v>
      </c>
      <c r="EV3807" s="1" t="s">
        <v>189</v>
      </c>
      <c r="EW3807" s="1" t="s">
        <v>189</v>
      </c>
      <c r="EX3807">
        <v>100</v>
      </c>
      <c r="EY3807">
        <v>0</v>
      </c>
      <c r="EZ3807">
        <v>0</v>
      </c>
      <c r="FA3807">
        <v>0</v>
      </c>
      <c r="FB3807" s="1" t="s">
        <v>195</v>
      </c>
      <c r="FC3807" s="1" t="s">
        <v>184</v>
      </c>
      <c r="FD3807" s="1" t="s">
        <v>189</v>
      </c>
      <c r="FE3807" s="1" t="s">
        <v>189</v>
      </c>
      <c r="FF3807" s="1" t="s">
        <v>189</v>
      </c>
      <c r="FG3807" s="1" t="s">
        <v>189</v>
      </c>
      <c r="FH3807" s="1" t="s">
        <v>189</v>
      </c>
      <c r="FI3807" s="1" t="s">
        <v>189</v>
      </c>
      <c r="FJ3807" s="1" t="s">
        <v>7863</v>
      </c>
      <c r="FK3807" s="1" t="s">
        <v>189</v>
      </c>
      <c r="FL3807" s="1" t="s">
        <v>184</v>
      </c>
      <c r="FM3807">
        <v>0</v>
      </c>
      <c r="FN3807" s="1" t="s">
        <v>189</v>
      </c>
      <c r="FO3807" s="1" t="s">
        <v>189</v>
      </c>
      <c r="FP3807" s="1" t="s">
        <v>189</v>
      </c>
      <c r="FQ3807" s="1" t="s">
        <v>189</v>
      </c>
      <c r="FR3807" s="1" t="s">
        <v>189</v>
      </c>
      <c r="FS3807" s="1" t="s">
        <v>189</v>
      </c>
      <c r="FT3807" s="1" t="s">
        <v>189</v>
      </c>
      <c r="FU3807" s="1" t="s">
        <v>354</v>
      </c>
      <c r="FV3807" s="1" t="s">
        <v>189</v>
      </c>
      <c r="FW3807" s="1" t="s">
        <v>184</v>
      </c>
      <c r="FX3807" s="1" t="s">
        <v>189</v>
      </c>
      <c r="FY3807" s="1" t="s">
        <v>193</v>
      </c>
      <c r="FZ3807">
        <v>0</v>
      </c>
    </row>
    <row r="3808" spans="1:182" x14ac:dyDescent="0.3">
      <c r="A3808">
        <v>20200</v>
      </c>
      <c r="B3808" s="1" t="s">
        <v>182</v>
      </c>
      <c r="C3808" s="1" t="s">
        <v>183</v>
      </c>
      <c r="D3808" s="1" t="s">
        <v>184</v>
      </c>
      <c r="E3808" s="1" t="s">
        <v>185</v>
      </c>
      <c r="F3808" s="1" t="s">
        <v>198</v>
      </c>
      <c r="G3808" s="1" t="s">
        <v>7589</v>
      </c>
      <c r="H3808" s="1" t="s">
        <v>204</v>
      </c>
      <c r="I3808" s="1" t="s">
        <v>185</v>
      </c>
      <c r="J3808" s="1" t="s">
        <v>389</v>
      </c>
      <c r="K3808" s="1" t="s">
        <v>189</v>
      </c>
      <c r="L3808" s="1" t="s">
        <v>11279</v>
      </c>
      <c r="M3808" s="1" t="s">
        <v>189</v>
      </c>
      <c r="N3808" s="1" t="s">
        <v>19514</v>
      </c>
      <c r="O3808" s="1" t="s">
        <v>189</v>
      </c>
      <c r="P3808">
        <v>12</v>
      </c>
      <c r="Q3808">
        <v>0</v>
      </c>
      <c r="R3808">
        <v>0</v>
      </c>
      <c r="S3808" s="1" t="s">
        <v>184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 s="1" t="s">
        <v>183</v>
      </c>
      <c r="AD3808" s="1" t="s">
        <v>183</v>
      </c>
      <c r="AE3808" s="1" t="s">
        <v>189</v>
      </c>
      <c r="AF3808" s="1" t="s">
        <v>191</v>
      </c>
      <c r="AG3808" s="1" t="s">
        <v>192</v>
      </c>
      <c r="AH3808" s="1" t="s">
        <v>307</v>
      </c>
      <c r="AI3808" s="1" t="s">
        <v>189</v>
      </c>
      <c r="AJ3808" s="1" t="s">
        <v>19515</v>
      </c>
      <c r="AK3808" s="1" t="s">
        <v>457</v>
      </c>
      <c r="AL3808" s="1" t="s">
        <v>189</v>
      </c>
      <c r="AM3808" s="1" t="s">
        <v>191</v>
      </c>
      <c r="AN3808" s="1" t="s">
        <v>192</v>
      </c>
      <c r="AO3808" s="1" t="s">
        <v>307</v>
      </c>
      <c r="AP3808" s="1" t="s">
        <v>189</v>
      </c>
      <c r="AQ3808" s="1" t="s">
        <v>189</v>
      </c>
      <c r="AR3808" s="1" t="s">
        <v>189</v>
      </c>
      <c r="AS3808" s="1" t="s">
        <v>189</v>
      </c>
      <c r="AT3808" s="1" t="s">
        <v>189</v>
      </c>
      <c r="AU3808" s="1" t="s">
        <v>189</v>
      </c>
      <c r="AV3808" s="1" t="s">
        <v>189</v>
      </c>
      <c r="AW3808" s="1" t="s">
        <v>189</v>
      </c>
      <c r="AX3808" s="1" t="s">
        <v>189</v>
      </c>
      <c r="AY3808" s="1" t="s">
        <v>189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 s="1" t="s">
        <v>189</v>
      </c>
      <c r="BG3808" s="1" t="s">
        <v>189</v>
      </c>
      <c r="BH3808" s="1" t="s">
        <v>189</v>
      </c>
      <c r="BI3808">
        <v>0</v>
      </c>
      <c r="BJ3808">
        <v>0</v>
      </c>
      <c r="BK3808" s="1" t="s">
        <v>184</v>
      </c>
      <c r="BL3808">
        <v>0</v>
      </c>
      <c r="BM3808">
        <v>3500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 s="1" t="s">
        <v>189</v>
      </c>
      <c r="BW3808" s="1" t="s">
        <v>189</v>
      </c>
      <c r="BX3808" s="1" t="s">
        <v>189</v>
      </c>
      <c r="BY3808" s="1" t="s">
        <v>189</v>
      </c>
      <c r="BZ3808" s="1" t="s">
        <v>189</v>
      </c>
      <c r="CA3808" s="1" t="s">
        <v>189</v>
      </c>
      <c r="CB3808" s="1" t="s">
        <v>189</v>
      </c>
      <c r="CC3808" s="1" t="s">
        <v>189</v>
      </c>
      <c r="CD3808" s="1" t="s">
        <v>189</v>
      </c>
      <c r="CE3808" s="1" t="s">
        <v>189</v>
      </c>
      <c r="CF3808" s="1" t="s">
        <v>189</v>
      </c>
      <c r="CG3808" s="1" t="s">
        <v>189</v>
      </c>
      <c r="CH3808" s="1" t="s">
        <v>189</v>
      </c>
      <c r="CI3808" s="1" t="s">
        <v>189</v>
      </c>
      <c r="CJ3808" s="1" t="s">
        <v>19516</v>
      </c>
      <c r="CK3808" s="1" t="s">
        <v>19517</v>
      </c>
      <c r="CL3808" s="1" t="s">
        <v>189</v>
      </c>
      <c r="CM3808" s="1" t="s">
        <v>189</v>
      </c>
      <c r="CN3808" s="1" t="s">
        <v>189</v>
      </c>
      <c r="CO3808" s="1" t="s">
        <v>189</v>
      </c>
      <c r="CP3808" s="1" t="s">
        <v>189</v>
      </c>
      <c r="CQ3808" s="1" t="s">
        <v>189</v>
      </c>
      <c r="CR3808" s="1" t="s">
        <v>189</v>
      </c>
      <c r="CS3808" s="1" t="s">
        <v>189</v>
      </c>
      <c r="CT3808" s="1" t="s">
        <v>189</v>
      </c>
      <c r="CU3808" s="1" t="s">
        <v>189</v>
      </c>
      <c r="CV3808" s="1" t="s">
        <v>189</v>
      </c>
      <c r="CW3808" s="1" t="s">
        <v>189</v>
      </c>
      <c r="CX3808" s="1" t="s">
        <v>19518</v>
      </c>
      <c r="CY3808" s="1" t="s">
        <v>189</v>
      </c>
      <c r="CZ3808">
        <v>20200</v>
      </c>
      <c r="DA3808" s="2">
        <v>43742.588288738429</v>
      </c>
      <c r="DB3808" s="2">
        <v>43742.588288738429</v>
      </c>
      <c r="DC3808">
        <v>16</v>
      </c>
      <c r="DD3808" s="1" t="s">
        <v>189</v>
      </c>
      <c r="DE3808" s="1" t="s">
        <v>189</v>
      </c>
      <c r="DF3808" s="1" t="s">
        <v>189</v>
      </c>
      <c r="DG3808" s="1" t="s">
        <v>189</v>
      </c>
      <c r="DH3808" s="1" t="s">
        <v>189</v>
      </c>
      <c r="DI3808">
        <v>1002</v>
      </c>
      <c r="DJ3808">
        <v>3312.4</v>
      </c>
      <c r="DK3808">
        <v>0</v>
      </c>
      <c r="DL3808">
        <v>0</v>
      </c>
      <c r="DM3808" s="1" t="s">
        <v>189</v>
      </c>
      <c r="DN3808" s="1" t="s">
        <v>189</v>
      </c>
      <c r="DO3808" s="1" t="s">
        <v>189</v>
      </c>
      <c r="DP3808" s="1" t="s">
        <v>189</v>
      </c>
      <c r="DQ3808" s="1" t="s">
        <v>189</v>
      </c>
      <c r="DR3808" s="1" t="s">
        <v>189</v>
      </c>
      <c r="DS3808" s="1" t="s">
        <v>189</v>
      </c>
      <c r="DT3808" s="1" t="s">
        <v>189</v>
      </c>
      <c r="DU3808" s="1" t="s">
        <v>189</v>
      </c>
      <c r="DV3808" s="1" t="s">
        <v>189</v>
      </c>
      <c r="DW3808" s="1" t="s">
        <v>189</v>
      </c>
      <c r="DX3808" s="1" t="s">
        <v>189</v>
      </c>
      <c r="DY3808" s="1" t="s">
        <v>189</v>
      </c>
      <c r="DZ3808" s="1" t="s">
        <v>189</v>
      </c>
      <c r="EA3808" s="1" t="s">
        <v>189</v>
      </c>
      <c r="EB3808" s="1" t="s">
        <v>860</v>
      </c>
      <c r="EC3808" s="1" t="s">
        <v>559</v>
      </c>
      <c r="ED3808" s="1" t="s">
        <v>214</v>
      </c>
      <c r="EE3808" s="1" t="s">
        <v>189</v>
      </c>
      <c r="EF3808" s="1" t="s">
        <v>189</v>
      </c>
      <c r="EG3808" s="1" t="s">
        <v>189</v>
      </c>
      <c r="EH3808" s="1" t="s">
        <v>189</v>
      </c>
      <c r="EI3808" s="1" t="s">
        <v>189</v>
      </c>
      <c r="EJ3808" s="1" t="s">
        <v>189</v>
      </c>
      <c r="EK3808" s="1" t="s">
        <v>189</v>
      </c>
      <c r="EL3808" s="1" t="s">
        <v>189</v>
      </c>
      <c r="EM3808" s="1" t="s">
        <v>189</v>
      </c>
      <c r="EN3808" s="1" t="s">
        <v>189</v>
      </c>
      <c r="EO3808" s="1" t="s">
        <v>189</v>
      </c>
      <c r="EP3808" s="1" t="s">
        <v>189</v>
      </c>
      <c r="EQ3808" s="1" t="s">
        <v>189</v>
      </c>
      <c r="ER3808" s="1" t="s">
        <v>189</v>
      </c>
      <c r="ES3808" s="1" t="s">
        <v>189</v>
      </c>
      <c r="ET3808" s="1" t="s">
        <v>189</v>
      </c>
      <c r="EU3808" s="1" t="s">
        <v>193</v>
      </c>
      <c r="EV3808" s="1" t="s">
        <v>189</v>
      </c>
      <c r="EW3808" s="1" t="s">
        <v>189</v>
      </c>
      <c r="EX3808">
        <v>35</v>
      </c>
      <c r="EY3808">
        <v>0</v>
      </c>
      <c r="EZ3808">
        <v>0</v>
      </c>
      <c r="FA3808">
        <v>0</v>
      </c>
      <c r="FB3808" s="1" t="s">
        <v>195</v>
      </c>
      <c r="FC3808" s="1" t="s">
        <v>184</v>
      </c>
      <c r="FD3808" s="1" t="s">
        <v>189</v>
      </c>
      <c r="FE3808" s="1" t="s">
        <v>189</v>
      </c>
      <c r="FF3808" s="1" t="s">
        <v>189</v>
      </c>
      <c r="FG3808" s="1" t="s">
        <v>189</v>
      </c>
      <c r="FH3808" s="1" t="s">
        <v>189</v>
      </c>
      <c r="FI3808" s="1" t="s">
        <v>189</v>
      </c>
      <c r="FJ3808" s="1" t="s">
        <v>9352</v>
      </c>
      <c r="FK3808" s="1" t="s">
        <v>189</v>
      </c>
      <c r="FL3808" s="1" t="s">
        <v>184</v>
      </c>
      <c r="FM3808">
        <v>0</v>
      </c>
      <c r="FN3808" s="1" t="s">
        <v>189</v>
      </c>
      <c r="FO3808" s="1" t="s">
        <v>189</v>
      </c>
      <c r="FP3808" s="1" t="s">
        <v>189</v>
      </c>
      <c r="FQ3808" s="1" t="s">
        <v>189</v>
      </c>
      <c r="FR3808" s="1" t="s">
        <v>189</v>
      </c>
      <c r="FS3808" s="1" t="s">
        <v>189</v>
      </c>
      <c r="FT3808" s="1" t="s">
        <v>189</v>
      </c>
      <c r="FU3808" s="1" t="s">
        <v>315</v>
      </c>
      <c r="FV3808" s="1" t="s">
        <v>189</v>
      </c>
      <c r="FW3808" s="1" t="s">
        <v>184</v>
      </c>
      <c r="FX3808" s="1" t="s">
        <v>189</v>
      </c>
      <c r="FY3808" s="1" t="s">
        <v>193</v>
      </c>
      <c r="FZ3808">
        <v>0</v>
      </c>
    </row>
    <row r="3809" spans="1:182" x14ac:dyDescent="0.3">
      <c r="A3809">
        <v>20201</v>
      </c>
      <c r="B3809" s="1" t="s">
        <v>182</v>
      </c>
      <c r="C3809" s="1" t="s">
        <v>183</v>
      </c>
      <c r="D3809" s="1" t="s">
        <v>184</v>
      </c>
      <c r="E3809" s="1" t="s">
        <v>185</v>
      </c>
      <c r="F3809" s="1" t="s">
        <v>198</v>
      </c>
      <c r="G3809" s="1" t="s">
        <v>7398</v>
      </c>
      <c r="H3809" s="1" t="s">
        <v>204</v>
      </c>
      <c r="I3809" s="1" t="s">
        <v>185</v>
      </c>
      <c r="J3809" s="1" t="s">
        <v>389</v>
      </c>
      <c r="K3809" s="1" t="s">
        <v>189</v>
      </c>
      <c r="L3809" s="1" t="s">
        <v>4349</v>
      </c>
      <c r="M3809" s="1" t="s">
        <v>189</v>
      </c>
      <c r="N3809" s="1" t="s">
        <v>19519</v>
      </c>
      <c r="O3809" s="1" t="s">
        <v>189</v>
      </c>
      <c r="P3809">
        <v>12</v>
      </c>
      <c r="Q3809">
        <v>0</v>
      </c>
      <c r="R3809">
        <v>0</v>
      </c>
      <c r="S3809" s="1" t="s">
        <v>184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 s="1" t="s">
        <v>183</v>
      </c>
      <c r="AD3809" s="1" t="s">
        <v>183</v>
      </c>
      <c r="AE3809" s="1" t="s">
        <v>189</v>
      </c>
      <c r="AF3809" s="1" t="s">
        <v>191</v>
      </c>
      <c r="AG3809" s="1" t="s">
        <v>192</v>
      </c>
      <c r="AH3809" s="1" t="s">
        <v>397</v>
      </c>
      <c r="AI3809" s="1" t="s">
        <v>189</v>
      </c>
      <c r="AJ3809" s="1" t="s">
        <v>7464</v>
      </c>
      <c r="AK3809" s="1" t="s">
        <v>185</v>
      </c>
      <c r="AL3809" s="1" t="s">
        <v>189</v>
      </c>
      <c r="AM3809" s="1" t="s">
        <v>191</v>
      </c>
      <c r="AN3809" s="1" t="s">
        <v>192</v>
      </c>
      <c r="AO3809" s="1" t="s">
        <v>397</v>
      </c>
      <c r="AP3809" s="1" t="s">
        <v>189</v>
      </c>
      <c r="AQ3809" s="1" t="s">
        <v>189</v>
      </c>
      <c r="AR3809" s="1" t="s">
        <v>189</v>
      </c>
      <c r="AS3809" s="1" t="s">
        <v>189</v>
      </c>
      <c r="AT3809" s="1" t="s">
        <v>189</v>
      </c>
      <c r="AU3809" s="1" t="s">
        <v>189</v>
      </c>
      <c r="AV3809" s="1" t="s">
        <v>189</v>
      </c>
      <c r="AW3809" s="1" t="s">
        <v>189</v>
      </c>
      <c r="AX3809" s="1" t="s">
        <v>189</v>
      </c>
      <c r="AY3809" s="1" t="s">
        <v>189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 s="1" t="s">
        <v>189</v>
      </c>
      <c r="BG3809" s="1" t="s">
        <v>189</v>
      </c>
      <c r="BH3809" s="1" t="s">
        <v>189</v>
      </c>
      <c r="BI3809">
        <v>0</v>
      </c>
      <c r="BJ3809">
        <v>0</v>
      </c>
      <c r="BK3809" s="1" t="s">
        <v>184</v>
      </c>
      <c r="BL3809">
        <v>0</v>
      </c>
      <c r="BM3809">
        <v>2200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 s="1" t="s">
        <v>189</v>
      </c>
      <c r="BW3809" s="1" t="s">
        <v>189</v>
      </c>
      <c r="BX3809" s="1" t="s">
        <v>189</v>
      </c>
      <c r="BY3809" s="1" t="s">
        <v>189</v>
      </c>
      <c r="BZ3809" s="1" t="s">
        <v>189</v>
      </c>
      <c r="CA3809" s="1" t="s">
        <v>189</v>
      </c>
      <c r="CB3809" s="1" t="s">
        <v>189</v>
      </c>
      <c r="CC3809" s="1" t="s">
        <v>189</v>
      </c>
      <c r="CD3809" s="1" t="s">
        <v>189</v>
      </c>
      <c r="CE3809" s="1" t="s">
        <v>189</v>
      </c>
      <c r="CF3809" s="1" t="s">
        <v>189</v>
      </c>
      <c r="CG3809" s="1" t="s">
        <v>189</v>
      </c>
      <c r="CH3809" s="1" t="s">
        <v>189</v>
      </c>
      <c r="CI3809" s="1" t="s">
        <v>189</v>
      </c>
      <c r="CJ3809" s="1" t="s">
        <v>19520</v>
      </c>
      <c r="CK3809" s="1" t="s">
        <v>19521</v>
      </c>
      <c r="CL3809" s="1" t="s">
        <v>189</v>
      </c>
      <c r="CM3809" s="1" t="s">
        <v>189</v>
      </c>
      <c r="CN3809" s="1" t="s">
        <v>189</v>
      </c>
      <c r="CO3809" s="1" t="s">
        <v>189</v>
      </c>
      <c r="CP3809" s="1" t="s">
        <v>189</v>
      </c>
      <c r="CQ3809" s="1" t="s">
        <v>189</v>
      </c>
      <c r="CR3809" s="1" t="s">
        <v>189</v>
      </c>
      <c r="CS3809" s="1" t="s">
        <v>189</v>
      </c>
      <c r="CT3809" s="1" t="s">
        <v>189</v>
      </c>
      <c r="CU3809" s="1" t="s">
        <v>189</v>
      </c>
      <c r="CV3809" s="1" t="s">
        <v>189</v>
      </c>
      <c r="CW3809" s="1" t="s">
        <v>189</v>
      </c>
      <c r="CX3809" s="1" t="s">
        <v>19522</v>
      </c>
      <c r="CY3809" s="1" t="s">
        <v>189</v>
      </c>
      <c r="CZ3809">
        <v>20201</v>
      </c>
      <c r="DA3809" s="2">
        <v>43742.593019247688</v>
      </c>
      <c r="DB3809" s="2">
        <v>43742.593019247688</v>
      </c>
      <c r="DC3809">
        <v>13</v>
      </c>
      <c r="DD3809" s="1" t="s">
        <v>189</v>
      </c>
      <c r="DE3809" s="1" t="s">
        <v>189</v>
      </c>
      <c r="DF3809" s="1" t="s">
        <v>189</v>
      </c>
      <c r="DG3809" s="1" t="s">
        <v>189</v>
      </c>
      <c r="DH3809" s="1" t="s">
        <v>189</v>
      </c>
      <c r="DI3809">
        <v>532</v>
      </c>
      <c r="DJ3809">
        <v>1758.68</v>
      </c>
      <c r="DK3809">
        <v>0</v>
      </c>
      <c r="DL3809">
        <v>0</v>
      </c>
      <c r="DM3809" s="1" t="s">
        <v>189</v>
      </c>
      <c r="DN3809" s="1" t="s">
        <v>189</v>
      </c>
      <c r="DO3809" s="1" t="s">
        <v>189</v>
      </c>
      <c r="DP3809" s="1" t="s">
        <v>189</v>
      </c>
      <c r="DQ3809" s="1" t="s">
        <v>189</v>
      </c>
      <c r="DR3809" s="1" t="s">
        <v>189</v>
      </c>
      <c r="DS3809" s="1" t="s">
        <v>189</v>
      </c>
      <c r="DT3809" s="1" t="s">
        <v>189</v>
      </c>
      <c r="DU3809" s="1" t="s">
        <v>189</v>
      </c>
      <c r="DV3809" s="1" t="s">
        <v>189</v>
      </c>
      <c r="DW3809" s="1" t="s">
        <v>189</v>
      </c>
      <c r="DX3809" s="1" t="s">
        <v>189</v>
      </c>
      <c r="DY3809" s="1" t="s">
        <v>189</v>
      </c>
      <c r="DZ3809" s="1" t="s">
        <v>189</v>
      </c>
      <c r="EA3809" s="1" t="s">
        <v>189</v>
      </c>
      <c r="EB3809" s="1" t="s">
        <v>10290</v>
      </c>
      <c r="EC3809" s="1" t="s">
        <v>591</v>
      </c>
      <c r="ED3809" s="1" t="s">
        <v>214</v>
      </c>
      <c r="EE3809" s="1" t="s">
        <v>189</v>
      </c>
      <c r="EF3809" s="1" t="s">
        <v>189</v>
      </c>
      <c r="EG3809" s="1" t="s">
        <v>189</v>
      </c>
      <c r="EH3809" s="1" t="s">
        <v>189</v>
      </c>
      <c r="EI3809" s="1" t="s">
        <v>189</v>
      </c>
      <c r="EJ3809" s="1" t="s">
        <v>189</v>
      </c>
      <c r="EK3809" s="1" t="s">
        <v>189</v>
      </c>
      <c r="EL3809" s="1" t="s">
        <v>189</v>
      </c>
      <c r="EM3809" s="1" t="s">
        <v>189</v>
      </c>
      <c r="EN3809" s="1" t="s">
        <v>189</v>
      </c>
      <c r="EO3809" s="1" t="s">
        <v>189</v>
      </c>
      <c r="EP3809" s="1" t="s">
        <v>189</v>
      </c>
      <c r="EQ3809" s="1" t="s">
        <v>189</v>
      </c>
      <c r="ER3809" s="1" t="s">
        <v>189</v>
      </c>
      <c r="ES3809" s="1" t="s">
        <v>189</v>
      </c>
      <c r="ET3809" s="1" t="s">
        <v>189</v>
      </c>
      <c r="EU3809" s="1" t="s">
        <v>193</v>
      </c>
      <c r="EV3809" s="1" t="s">
        <v>189</v>
      </c>
      <c r="EW3809" s="1" t="s">
        <v>189</v>
      </c>
      <c r="EX3809">
        <v>41</v>
      </c>
      <c r="EY3809">
        <v>0</v>
      </c>
      <c r="EZ3809">
        <v>0</v>
      </c>
      <c r="FA3809">
        <v>0</v>
      </c>
      <c r="FB3809" s="1" t="s">
        <v>195</v>
      </c>
      <c r="FC3809" s="1" t="s">
        <v>184</v>
      </c>
      <c r="FD3809" s="1" t="s">
        <v>189</v>
      </c>
      <c r="FE3809" s="1" t="s">
        <v>189</v>
      </c>
      <c r="FF3809" s="1" t="s">
        <v>189</v>
      </c>
      <c r="FG3809" s="1" t="s">
        <v>189</v>
      </c>
      <c r="FH3809" s="1" t="s">
        <v>189</v>
      </c>
      <c r="FI3809" s="1" t="s">
        <v>189</v>
      </c>
      <c r="FJ3809" s="1" t="s">
        <v>9887</v>
      </c>
      <c r="FK3809" s="1" t="s">
        <v>189</v>
      </c>
      <c r="FL3809" s="1" t="s">
        <v>184</v>
      </c>
      <c r="FM3809">
        <v>0</v>
      </c>
      <c r="FN3809" s="1" t="s">
        <v>189</v>
      </c>
      <c r="FO3809" s="1" t="s">
        <v>189</v>
      </c>
      <c r="FP3809" s="1" t="s">
        <v>189</v>
      </c>
      <c r="FQ3809" s="1" t="s">
        <v>189</v>
      </c>
      <c r="FR3809" s="1" t="s">
        <v>189</v>
      </c>
      <c r="FS3809" s="1" t="s">
        <v>189</v>
      </c>
      <c r="FT3809" s="1" t="s">
        <v>189</v>
      </c>
      <c r="FU3809" s="1" t="s">
        <v>403</v>
      </c>
      <c r="FV3809" s="1" t="s">
        <v>189</v>
      </c>
      <c r="FW3809" s="1" t="s">
        <v>184</v>
      </c>
      <c r="FX3809" s="1" t="s">
        <v>189</v>
      </c>
      <c r="FY3809" s="1" t="s">
        <v>193</v>
      </c>
      <c r="FZ3809">
        <v>0</v>
      </c>
    </row>
    <row r="3810" spans="1:182" x14ac:dyDescent="0.3">
      <c r="A3810">
        <v>20202</v>
      </c>
      <c r="B3810" s="1" t="s">
        <v>182</v>
      </c>
      <c r="C3810" s="1" t="s">
        <v>183</v>
      </c>
      <c r="D3810" s="1" t="s">
        <v>184</v>
      </c>
      <c r="E3810" s="1" t="s">
        <v>185</v>
      </c>
      <c r="F3810" s="1" t="s">
        <v>198</v>
      </c>
      <c r="G3810" s="1" t="s">
        <v>19523</v>
      </c>
      <c r="H3810" s="1" t="s">
        <v>204</v>
      </c>
      <c r="I3810" s="1" t="s">
        <v>185</v>
      </c>
      <c r="J3810" s="1" t="s">
        <v>389</v>
      </c>
      <c r="K3810" s="1" t="s">
        <v>189</v>
      </c>
      <c r="L3810" s="1" t="s">
        <v>18424</v>
      </c>
      <c r="M3810" s="1" t="s">
        <v>189</v>
      </c>
      <c r="N3810" s="1" t="s">
        <v>19524</v>
      </c>
      <c r="O3810" s="1" t="s">
        <v>189</v>
      </c>
      <c r="P3810">
        <v>12</v>
      </c>
      <c r="Q3810">
        <v>0</v>
      </c>
      <c r="R3810">
        <v>0</v>
      </c>
      <c r="S3810" s="1" t="s">
        <v>184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 s="1" t="s">
        <v>183</v>
      </c>
      <c r="AD3810" s="1" t="s">
        <v>183</v>
      </c>
      <c r="AE3810" s="1" t="s">
        <v>189</v>
      </c>
      <c r="AF3810" s="1" t="s">
        <v>191</v>
      </c>
      <c r="AG3810" s="1" t="s">
        <v>192</v>
      </c>
      <c r="AH3810" s="1" t="s">
        <v>347</v>
      </c>
      <c r="AI3810" s="1" t="s">
        <v>189</v>
      </c>
      <c r="AJ3810" s="1" t="s">
        <v>16638</v>
      </c>
      <c r="AK3810" s="1" t="s">
        <v>457</v>
      </c>
      <c r="AL3810" s="1" t="s">
        <v>189</v>
      </c>
      <c r="AM3810" s="1" t="s">
        <v>191</v>
      </c>
      <c r="AN3810" s="1" t="s">
        <v>192</v>
      </c>
      <c r="AO3810" s="1" t="s">
        <v>347</v>
      </c>
      <c r="AP3810" s="1" t="s">
        <v>189</v>
      </c>
      <c r="AQ3810" s="1" t="s">
        <v>189</v>
      </c>
      <c r="AR3810" s="1" t="s">
        <v>189</v>
      </c>
      <c r="AS3810" s="1" t="s">
        <v>189</v>
      </c>
      <c r="AT3810" s="1" t="s">
        <v>189</v>
      </c>
      <c r="AU3810" s="1" t="s">
        <v>189</v>
      </c>
      <c r="AV3810" s="1" t="s">
        <v>189</v>
      </c>
      <c r="AW3810" s="1" t="s">
        <v>189</v>
      </c>
      <c r="AX3810" s="1" t="s">
        <v>189</v>
      </c>
      <c r="AY3810" s="1" t="s">
        <v>189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 s="1" t="s">
        <v>189</v>
      </c>
      <c r="BG3810" s="1" t="s">
        <v>189</v>
      </c>
      <c r="BH3810" s="1" t="s">
        <v>189</v>
      </c>
      <c r="BI3810">
        <v>0</v>
      </c>
      <c r="BJ3810">
        <v>0</v>
      </c>
      <c r="BK3810" s="1" t="s">
        <v>184</v>
      </c>
      <c r="BL3810">
        <v>0</v>
      </c>
      <c r="BM3810">
        <v>15240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 s="1" t="s">
        <v>189</v>
      </c>
      <c r="BW3810" s="1" t="s">
        <v>189</v>
      </c>
      <c r="BX3810" s="1" t="s">
        <v>189</v>
      </c>
      <c r="BY3810" s="1" t="s">
        <v>189</v>
      </c>
      <c r="BZ3810" s="1" t="s">
        <v>189</v>
      </c>
      <c r="CA3810" s="1" t="s">
        <v>189</v>
      </c>
      <c r="CB3810" s="1" t="s">
        <v>189</v>
      </c>
      <c r="CC3810" s="1" t="s">
        <v>189</v>
      </c>
      <c r="CD3810" s="1" t="s">
        <v>189</v>
      </c>
      <c r="CE3810" s="1" t="s">
        <v>189</v>
      </c>
      <c r="CF3810" s="1" t="s">
        <v>189</v>
      </c>
      <c r="CG3810" s="1" t="s">
        <v>189</v>
      </c>
      <c r="CH3810" s="1" t="s">
        <v>189</v>
      </c>
      <c r="CI3810" s="1" t="s">
        <v>189</v>
      </c>
      <c r="CJ3810" s="1" t="s">
        <v>19525</v>
      </c>
      <c r="CK3810" s="1" t="s">
        <v>19526</v>
      </c>
      <c r="CL3810" s="1" t="s">
        <v>189</v>
      </c>
      <c r="CM3810" s="1" t="s">
        <v>189</v>
      </c>
      <c r="CN3810" s="1" t="s">
        <v>189</v>
      </c>
      <c r="CO3810" s="1" t="s">
        <v>189</v>
      </c>
      <c r="CP3810" s="1" t="s">
        <v>189</v>
      </c>
      <c r="CQ3810" s="1" t="s">
        <v>189</v>
      </c>
      <c r="CR3810" s="1" t="s">
        <v>189</v>
      </c>
      <c r="CS3810" s="1" t="s">
        <v>189</v>
      </c>
      <c r="CT3810" s="1" t="s">
        <v>189</v>
      </c>
      <c r="CU3810" s="1" t="s">
        <v>189</v>
      </c>
      <c r="CV3810" s="1" t="s">
        <v>189</v>
      </c>
      <c r="CW3810" s="1" t="s">
        <v>189</v>
      </c>
      <c r="CX3810" s="1" t="s">
        <v>19527</v>
      </c>
      <c r="CY3810" s="1" t="s">
        <v>189</v>
      </c>
      <c r="CZ3810">
        <v>20202</v>
      </c>
      <c r="DA3810" s="2">
        <v>43742.595993171293</v>
      </c>
      <c r="DB3810" s="2">
        <v>43742.595993171293</v>
      </c>
      <c r="DC3810">
        <v>26</v>
      </c>
      <c r="DD3810" s="1" t="s">
        <v>189</v>
      </c>
      <c r="DE3810" s="1" t="s">
        <v>189</v>
      </c>
      <c r="DF3810" s="1" t="s">
        <v>189</v>
      </c>
      <c r="DG3810" s="1" t="s">
        <v>189</v>
      </c>
      <c r="DH3810" s="1" t="s">
        <v>189</v>
      </c>
      <c r="DI3810">
        <v>3244</v>
      </c>
      <c r="DJ3810">
        <v>10723.97</v>
      </c>
      <c r="DK3810">
        <v>0</v>
      </c>
      <c r="DL3810">
        <v>0</v>
      </c>
      <c r="DM3810" s="1" t="s">
        <v>189</v>
      </c>
      <c r="DN3810" s="1" t="s">
        <v>189</v>
      </c>
      <c r="DO3810" s="1" t="s">
        <v>189</v>
      </c>
      <c r="DP3810" s="1" t="s">
        <v>189</v>
      </c>
      <c r="DQ3810" s="1" t="s">
        <v>189</v>
      </c>
      <c r="DR3810" s="1" t="s">
        <v>189</v>
      </c>
      <c r="DS3810" s="1" t="s">
        <v>189</v>
      </c>
      <c r="DT3810" s="1" t="s">
        <v>189</v>
      </c>
      <c r="DU3810" s="1" t="s">
        <v>189</v>
      </c>
      <c r="DV3810" s="1" t="s">
        <v>189</v>
      </c>
      <c r="DW3810" s="1" t="s">
        <v>189</v>
      </c>
      <c r="DX3810" s="1" t="s">
        <v>189</v>
      </c>
      <c r="DY3810" s="1" t="s">
        <v>189</v>
      </c>
      <c r="DZ3810" s="1" t="s">
        <v>189</v>
      </c>
      <c r="EA3810" s="1" t="s">
        <v>189</v>
      </c>
      <c r="EB3810" s="1" t="s">
        <v>3305</v>
      </c>
      <c r="EC3810" s="1" t="s">
        <v>591</v>
      </c>
      <c r="ED3810" s="1" t="s">
        <v>13499</v>
      </c>
      <c r="EE3810" s="1" t="s">
        <v>189</v>
      </c>
      <c r="EF3810" s="1" t="s">
        <v>189</v>
      </c>
      <c r="EG3810" s="1" t="s">
        <v>189</v>
      </c>
      <c r="EH3810" s="1" t="s">
        <v>189</v>
      </c>
      <c r="EI3810" s="1" t="s">
        <v>189</v>
      </c>
      <c r="EJ3810" s="1" t="s">
        <v>189</v>
      </c>
      <c r="EK3810" s="1" t="s">
        <v>189</v>
      </c>
      <c r="EL3810" s="1" t="s">
        <v>189</v>
      </c>
      <c r="EM3810" s="1" t="s">
        <v>189</v>
      </c>
      <c r="EN3810" s="1" t="s">
        <v>189</v>
      </c>
      <c r="EO3810" s="1" t="s">
        <v>189</v>
      </c>
      <c r="EP3810" s="1" t="s">
        <v>189</v>
      </c>
      <c r="EQ3810" s="1" t="s">
        <v>189</v>
      </c>
      <c r="ER3810" s="1" t="s">
        <v>189</v>
      </c>
      <c r="ES3810" s="1" t="s">
        <v>189</v>
      </c>
      <c r="ET3810" s="1" t="s">
        <v>189</v>
      </c>
      <c r="EU3810" s="1" t="s">
        <v>193</v>
      </c>
      <c r="EV3810" s="1" t="s">
        <v>189</v>
      </c>
      <c r="EW3810" s="1" t="s">
        <v>189</v>
      </c>
      <c r="EX3810">
        <v>47</v>
      </c>
      <c r="EY3810">
        <v>0</v>
      </c>
      <c r="EZ3810">
        <v>0</v>
      </c>
      <c r="FA3810">
        <v>0</v>
      </c>
      <c r="FB3810" s="1" t="s">
        <v>195</v>
      </c>
      <c r="FC3810" s="1" t="s">
        <v>184</v>
      </c>
      <c r="FD3810" s="1" t="s">
        <v>189</v>
      </c>
      <c r="FE3810" s="1" t="s">
        <v>189</v>
      </c>
      <c r="FF3810" s="1" t="s">
        <v>189</v>
      </c>
      <c r="FG3810" s="1" t="s">
        <v>189</v>
      </c>
      <c r="FH3810" s="1" t="s">
        <v>189</v>
      </c>
      <c r="FI3810" s="1" t="s">
        <v>189</v>
      </c>
      <c r="FJ3810" s="1" t="s">
        <v>1839</v>
      </c>
      <c r="FK3810" s="1" t="s">
        <v>189</v>
      </c>
      <c r="FL3810" s="1" t="s">
        <v>184</v>
      </c>
      <c r="FM3810">
        <v>0</v>
      </c>
      <c r="FN3810" s="1" t="s">
        <v>189</v>
      </c>
      <c r="FO3810" s="1" t="s">
        <v>189</v>
      </c>
      <c r="FP3810" s="1" t="s">
        <v>189</v>
      </c>
      <c r="FQ3810" s="1" t="s">
        <v>189</v>
      </c>
      <c r="FR3810" s="1" t="s">
        <v>189</v>
      </c>
      <c r="FS3810" s="1" t="s">
        <v>189</v>
      </c>
      <c r="FT3810" s="1" t="s">
        <v>189</v>
      </c>
      <c r="FU3810" s="1" t="s">
        <v>354</v>
      </c>
      <c r="FV3810" s="1" t="s">
        <v>189</v>
      </c>
      <c r="FW3810" s="1" t="s">
        <v>184</v>
      </c>
      <c r="FX3810" s="1" t="s">
        <v>189</v>
      </c>
      <c r="FY3810" s="1" t="s">
        <v>215</v>
      </c>
      <c r="FZ3810">
        <v>0</v>
      </c>
    </row>
    <row r="3811" spans="1:182" x14ac:dyDescent="0.3">
      <c r="A3811">
        <v>20203</v>
      </c>
      <c r="B3811" s="1" t="s">
        <v>1762</v>
      </c>
      <c r="C3811" s="1" t="s">
        <v>183</v>
      </c>
      <c r="D3811" s="1" t="s">
        <v>184</v>
      </c>
      <c r="E3811" s="1" t="s">
        <v>185</v>
      </c>
      <c r="F3811" s="1" t="s">
        <v>198</v>
      </c>
      <c r="G3811" s="1" t="s">
        <v>8903</v>
      </c>
      <c r="H3811" s="1" t="s">
        <v>188</v>
      </c>
      <c r="I3811" s="1" t="s">
        <v>185</v>
      </c>
      <c r="J3811" s="1" t="s">
        <v>189</v>
      </c>
      <c r="K3811" s="1" t="s">
        <v>189</v>
      </c>
      <c r="L3811" s="1" t="s">
        <v>6179</v>
      </c>
      <c r="M3811" s="1" t="s">
        <v>189</v>
      </c>
      <c r="N3811" s="1" t="s">
        <v>19528</v>
      </c>
      <c r="O3811" s="1" t="s">
        <v>189</v>
      </c>
      <c r="P3811">
        <v>12</v>
      </c>
      <c r="Q3811">
        <v>0</v>
      </c>
      <c r="R3811">
        <v>0</v>
      </c>
      <c r="S3811" s="1" t="s">
        <v>184</v>
      </c>
      <c r="T3811">
        <v>0</v>
      </c>
      <c r="U3811">
        <v>3</v>
      </c>
      <c r="V3811">
        <v>2</v>
      </c>
      <c r="W3811">
        <v>0</v>
      </c>
      <c r="X3811">
        <v>0</v>
      </c>
      <c r="Y3811">
        <v>30</v>
      </c>
      <c r="Z3811">
        <v>99.17</v>
      </c>
      <c r="AA3811">
        <v>0</v>
      </c>
      <c r="AB3811">
        <v>0</v>
      </c>
      <c r="AC3811" s="1" t="s">
        <v>183</v>
      </c>
      <c r="AD3811" s="1" t="s">
        <v>183</v>
      </c>
      <c r="AE3811" s="1" t="s">
        <v>189</v>
      </c>
      <c r="AF3811" s="1" t="s">
        <v>191</v>
      </c>
      <c r="AG3811" s="1" t="s">
        <v>192</v>
      </c>
      <c r="AH3811" s="1" t="s">
        <v>307</v>
      </c>
      <c r="AI3811" s="1" t="s">
        <v>189</v>
      </c>
      <c r="AJ3811" s="1" t="s">
        <v>11778</v>
      </c>
      <c r="AK3811" s="1" t="s">
        <v>457</v>
      </c>
      <c r="AL3811" s="1" t="s">
        <v>189</v>
      </c>
      <c r="AM3811" s="1" t="s">
        <v>191</v>
      </c>
      <c r="AN3811" s="1" t="s">
        <v>192</v>
      </c>
      <c r="AO3811" s="1" t="s">
        <v>307</v>
      </c>
      <c r="AP3811" s="1" t="s">
        <v>189</v>
      </c>
      <c r="AQ3811" s="1" t="s">
        <v>189</v>
      </c>
      <c r="AR3811" s="1" t="s">
        <v>189</v>
      </c>
      <c r="AS3811" s="1" t="s">
        <v>189</v>
      </c>
      <c r="AT3811" s="1" t="s">
        <v>189</v>
      </c>
      <c r="AU3811" s="1" t="s">
        <v>189</v>
      </c>
      <c r="AV3811" s="1" t="s">
        <v>189</v>
      </c>
      <c r="AW3811" s="1" t="s">
        <v>189</v>
      </c>
      <c r="AX3811" s="1" t="s">
        <v>189</v>
      </c>
      <c r="AY3811" s="1" t="s">
        <v>189</v>
      </c>
      <c r="AZ3811">
        <v>30</v>
      </c>
      <c r="BA3811">
        <v>99.17</v>
      </c>
      <c r="BB3811">
        <v>0</v>
      </c>
      <c r="BC3811">
        <v>0</v>
      </c>
      <c r="BD3811">
        <v>0</v>
      </c>
      <c r="BE3811">
        <v>0</v>
      </c>
      <c r="BF3811" s="1" t="s">
        <v>189</v>
      </c>
      <c r="BG3811" s="1" t="s">
        <v>189</v>
      </c>
      <c r="BH3811" s="1" t="s">
        <v>189</v>
      </c>
      <c r="BI3811">
        <v>0</v>
      </c>
      <c r="BJ3811">
        <v>0</v>
      </c>
      <c r="BK3811" s="1" t="s">
        <v>184</v>
      </c>
      <c r="BL3811">
        <v>0</v>
      </c>
      <c r="BM3811">
        <v>3600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 s="1" t="s">
        <v>189</v>
      </c>
      <c r="BW3811" s="1" t="s">
        <v>682</v>
      </c>
      <c r="BX3811" s="1" t="s">
        <v>359</v>
      </c>
      <c r="BY3811" s="1" t="s">
        <v>189</v>
      </c>
      <c r="BZ3811" s="1" t="s">
        <v>189</v>
      </c>
      <c r="CA3811" s="1" t="s">
        <v>8917</v>
      </c>
      <c r="CB3811" s="1" t="s">
        <v>189</v>
      </c>
      <c r="CC3811" s="1" t="s">
        <v>189</v>
      </c>
      <c r="CD3811" s="1" t="s">
        <v>189</v>
      </c>
      <c r="CE3811" s="1" t="s">
        <v>189</v>
      </c>
      <c r="CF3811" s="1" t="s">
        <v>189</v>
      </c>
      <c r="CG3811" s="1" t="s">
        <v>189</v>
      </c>
      <c r="CH3811" s="1" t="s">
        <v>189</v>
      </c>
      <c r="CI3811" s="1" t="s">
        <v>189</v>
      </c>
      <c r="CJ3811" s="1" t="s">
        <v>19529</v>
      </c>
      <c r="CK3811" s="1" t="s">
        <v>19530</v>
      </c>
      <c r="CL3811" s="1" t="s">
        <v>189</v>
      </c>
      <c r="CM3811" s="1" t="s">
        <v>189</v>
      </c>
      <c r="CN3811" s="1" t="s">
        <v>189</v>
      </c>
      <c r="CO3811" s="1" t="s">
        <v>189</v>
      </c>
      <c r="CP3811" s="1" t="s">
        <v>189</v>
      </c>
      <c r="CQ3811" s="1" t="s">
        <v>189</v>
      </c>
      <c r="CR3811" s="1" t="s">
        <v>189</v>
      </c>
      <c r="CS3811" s="1" t="s">
        <v>189</v>
      </c>
      <c r="CT3811" s="1" t="s">
        <v>189</v>
      </c>
      <c r="CU3811" s="1" t="s">
        <v>189</v>
      </c>
      <c r="CV3811" s="1" t="s">
        <v>189</v>
      </c>
      <c r="CW3811" s="1" t="s">
        <v>189</v>
      </c>
      <c r="CX3811" s="1" t="s">
        <v>19531</v>
      </c>
      <c r="CY3811" s="1" t="s">
        <v>189</v>
      </c>
      <c r="CZ3811">
        <v>20203</v>
      </c>
      <c r="DA3811" s="2">
        <v>43742.597441516205</v>
      </c>
      <c r="DB3811" s="2">
        <v>43742.597441516205</v>
      </c>
      <c r="DC3811">
        <v>9</v>
      </c>
      <c r="DD3811" s="1" t="s">
        <v>189</v>
      </c>
      <c r="DE3811" s="1" t="s">
        <v>189</v>
      </c>
      <c r="DF3811" s="1" t="s">
        <v>189</v>
      </c>
      <c r="DG3811" s="1" t="s">
        <v>189</v>
      </c>
      <c r="DH3811" s="1" t="s">
        <v>189</v>
      </c>
      <c r="DI3811">
        <v>200</v>
      </c>
      <c r="DJ3811">
        <v>661.16</v>
      </c>
      <c r="DK3811">
        <v>0</v>
      </c>
      <c r="DL3811">
        <v>0</v>
      </c>
      <c r="DM3811" s="1" t="s">
        <v>189</v>
      </c>
      <c r="DN3811" s="1" t="s">
        <v>189</v>
      </c>
      <c r="DO3811" s="1" t="s">
        <v>189</v>
      </c>
      <c r="DP3811" s="1" t="s">
        <v>189</v>
      </c>
      <c r="DQ3811" s="1" t="s">
        <v>189</v>
      </c>
      <c r="DR3811" s="1" t="s">
        <v>189</v>
      </c>
      <c r="DS3811" s="1" t="s">
        <v>189</v>
      </c>
      <c r="DT3811" s="1" t="s">
        <v>189</v>
      </c>
      <c r="DU3811" s="1" t="s">
        <v>189</v>
      </c>
      <c r="DV3811" s="1" t="s">
        <v>189</v>
      </c>
      <c r="DW3811" s="1" t="s">
        <v>189</v>
      </c>
      <c r="DX3811" s="1" t="s">
        <v>189</v>
      </c>
      <c r="DY3811" s="1" t="s">
        <v>189</v>
      </c>
      <c r="DZ3811" s="1" t="s">
        <v>189</v>
      </c>
      <c r="EA3811" s="1" t="s">
        <v>189</v>
      </c>
      <c r="EB3811" s="1" t="s">
        <v>189</v>
      </c>
      <c r="EC3811" s="1" t="s">
        <v>189</v>
      </c>
      <c r="ED3811" s="1" t="s">
        <v>798</v>
      </c>
      <c r="EE3811" s="1" t="s">
        <v>189</v>
      </c>
      <c r="EF3811" s="1" t="s">
        <v>189</v>
      </c>
      <c r="EG3811" s="1" t="s">
        <v>189</v>
      </c>
      <c r="EH3811" s="1" t="s">
        <v>189</v>
      </c>
      <c r="EI3811" s="1" t="s">
        <v>189</v>
      </c>
      <c r="EJ3811" s="1" t="s">
        <v>189</v>
      </c>
      <c r="EK3811" s="1" t="s">
        <v>189</v>
      </c>
      <c r="EL3811" s="1" t="s">
        <v>189</v>
      </c>
      <c r="EM3811" s="1" t="s">
        <v>189</v>
      </c>
      <c r="EN3811" s="1" t="s">
        <v>189</v>
      </c>
      <c r="EO3811" s="1" t="s">
        <v>189</v>
      </c>
      <c r="EP3811" s="1" t="s">
        <v>189</v>
      </c>
      <c r="EQ3811" s="1" t="s">
        <v>189</v>
      </c>
      <c r="ER3811" s="1" t="s">
        <v>189</v>
      </c>
      <c r="ES3811" s="1" t="s">
        <v>189</v>
      </c>
      <c r="ET3811" s="1" t="s">
        <v>189</v>
      </c>
      <c r="EU3811" s="1" t="s">
        <v>193</v>
      </c>
      <c r="EV3811" s="1" t="s">
        <v>189</v>
      </c>
      <c r="EW3811" s="1" t="s">
        <v>189</v>
      </c>
      <c r="EX3811">
        <v>0</v>
      </c>
      <c r="EY3811">
        <v>0</v>
      </c>
      <c r="EZ3811">
        <v>0</v>
      </c>
      <c r="FA3811">
        <v>0</v>
      </c>
      <c r="FB3811" s="1" t="s">
        <v>195</v>
      </c>
      <c r="FC3811" s="1" t="s">
        <v>184</v>
      </c>
      <c r="FD3811" s="1" t="s">
        <v>189</v>
      </c>
      <c r="FE3811" s="1" t="s">
        <v>189</v>
      </c>
      <c r="FF3811" s="1" t="s">
        <v>189</v>
      </c>
      <c r="FG3811" s="1" t="s">
        <v>189</v>
      </c>
      <c r="FH3811" s="1" t="s">
        <v>189</v>
      </c>
      <c r="FI3811" s="1" t="s">
        <v>189</v>
      </c>
      <c r="FJ3811" s="1" t="s">
        <v>15727</v>
      </c>
      <c r="FK3811" s="1" t="s">
        <v>189</v>
      </c>
      <c r="FL3811" s="1" t="s">
        <v>184</v>
      </c>
      <c r="FM3811">
        <v>0</v>
      </c>
      <c r="FN3811" s="1" t="s">
        <v>189</v>
      </c>
      <c r="FO3811" s="1" t="s">
        <v>189</v>
      </c>
      <c r="FP3811" s="1" t="s">
        <v>189</v>
      </c>
      <c r="FQ3811" s="1" t="s">
        <v>189</v>
      </c>
      <c r="FR3811" s="1" t="s">
        <v>189</v>
      </c>
      <c r="FS3811" s="1" t="s">
        <v>189</v>
      </c>
      <c r="FT3811" s="1" t="s">
        <v>189</v>
      </c>
      <c r="FU3811" s="1" t="s">
        <v>315</v>
      </c>
      <c r="FV3811" s="1" t="s">
        <v>189</v>
      </c>
      <c r="FW3811" s="1" t="s">
        <v>184</v>
      </c>
      <c r="FX3811" s="1" t="s">
        <v>189</v>
      </c>
      <c r="FY3811" s="1" t="s">
        <v>193</v>
      </c>
      <c r="FZ3811">
        <v>0</v>
      </c>
    </row>
    <row r="3812" spans="1:182" x14ac:dyDescent="0.3">
      <c r="A3812">
        <v>20204</v>
      </c>
      <c r="B3812" s="1" t="s">
        <v>1762</v>
      </c>
      <c r="C3812" s="1" t="s">
        <v>183</v>
      </c>
      <c r="D3812" s="1" t="s">
        <v>184</v>
      </c>
      <c r="E3812" s="1" t="s">
        <v>184</v>
      </c>
      <c r="F3812" s="1" t="s">
        <v>198</v>
      </c>
      <c r="G3812" s="1" t="s">
        <v>19532</v>
      </c>
      <c r="H3812" s="1" t="s">
        <v>188</v>
      </c>
      <c r="I3812" s="1" t="s">
        <v>185</v>
      </c>
      <c r="J3812" s="1" t="s">
        <v>189</v>
      </c>
      <c r="K3812" s="1" t="s">
        <v>189</v>
      </c>
      <c r="L3812" s="1" t="s">
        <v>189</v>
      </c>
      <c r="M3812" s="1" t="s">
        <v>189</v>
      </c>
      <c r="N3812" s="1" t="s">
        <v>19533</v>
      </c>
      <c r="O3812" s="1" t="s">
        <v>189</v>
      </c>
      <c r="P3812">
        <v>12</v>
      </c>
      <c r="Q3812">
        <v>0</v>
      </c>
      <c r="R3812">
        <v>0</v>
      </c>
      <c r="S3812" s="1" t="s">
        <v>184</v>
      </c>
      <c r="T3812">
        <v>0</v>
      </c>
      <c r="U3812">
        <v>3</v>
      </c>
      <c r="V3812">
        <v>2</v>
      </c>
      <c r="W3812">
        <v>0</v>
      </c>
      <c r="X3812">
        <v>0</v>
      </c>
      <c r="Y3812">
        <v>54</v>
      </c>
      <c r="Z3812">
        <v>178.51</v>
      </c>
      <c r="AA3812">
        <v>0</v>
      </c>
      <c r="AB3812">
        <v>0</v>
      </c>
      <c r="AC3812" s="1" t="s">
        <v>183</v>
      </c>
      <c r="AD3812" s="1" t="s">
        <v>183</v>
      </c>
      <c r="AE3812" s="1" t="s">
        <v>189</v>
      </c>
      <c r="AF3812" s="1" t="s">
        <v>191</v>
      </c>
      <c r="AG3812" s="1" t="s">
        <v>192</v>
      </c>
      <c r="AH3812" s="1" t="s">
        <v>347</v>
      </c>
      <c r="AI3812" s="1" t="s">
        <v>189</v>
      </c>
      <c r="AJ3812" s="1" t="s">
        <v>189</v>
      </c>
      <c r="AK3812" s="1" t="s">
        <v>189</v>
      </c>
      <c r="AL3812" s="1" t="s">
        <v>189</v>
      </c>
      <c r="AM3812" s="1" t="s">
        <v>191</v>
      </c>
      <c r="AN3812" s="1" t="s">
        <v>192</v>
      </c>
      <c r="AO3812" s="1" t="s">
        <v>347</v>
      </c>
      <c r="AP3812" s="1" t="s">
        <v>189</v>
      </c>
      <c r="AQ3812" s="1" t="s">
        <v>189</v>
      </c>
      <c r="AR3812" s="1" t="s">
        <v>189</v>
      </c>
      <c r="AS3812" s="1" t="s">
        <v>189</v>
      </c>
      <c r="AT3812" s="1" t="s">
        <v>189</v>
      </c>
      <c r="AU3812" s="1" t="s">
        <v>189</v>
      </c>
      <c r="AV3812" s="1" t="s">
        <v>189</v>
      </c>
      <c r="AW3812" s="1" t="s">
        <v>189</v>
      </c>
      <c r="AX3812" s="1" t="s">
        <v>189</v>
      </c>
      <c r="AY3812" s="1" t="s">
        <v>189</v>
      </c>
      <c r="AZ3812">
        <v>54</v>
      </c>
      <c r="BA3812">
        <v>178.51</v>
      </c>
      <c r="BB3812">
        <v>0</v>
      </c>
      <c r="BC3812">
        <v>0</v>
      </c>
      <c r="BD3812">
        <v>0</v>
      </c>
      <c r="BE3812">
        <v>0</v>
      </c>
      <c r="BF3812" s="1" t="s">
        <v>189</v>
      </c>
      <c r="BG3812" s="1" t="s">
        <v>189</v>
      </c>
      <c r="BH3812" s="1" t="s">
        <v>189</v>
      </c>
      <c r="BI3812">
        <v>0</v>
      </c>
      <c r="BJ3812">
        <v>0</v>
      </c>
      <c r="BK3812" s="1" t="s">
        <v>184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 s="1" t="s">
        <v>189</v>
      </c>
      <c r="BW3812" s="1" t="s">
        <v>253</v>
      </c>
      <c r="BX3812" s="1" t="s">
        <v>359</v>
      </c>
      <c r="BY3812" s="1" t="s">
        <v>189</v>
      </c>
      <c r="BZ3812" s="1" t="s">
        <v>189</v>
      </c>
      <c r="CA3812" s="1" t="s">
        <v>13533</v>
      </c>
      <c r="CB3812" s="1" t="s">
        <v>189</v>
      </c>
      <c r="CC3812" s="1" t="s">
        <v>189</v>
      </c>
      <c r="CD3812" s="1" t="s">
        <v>189</v>
      </c>
      <c r="CE3812" s="1" t="s">
        <v>189</v>
      </c>
      <c r="CF3812" s="1" t="s">
        <v>189</v>
      </c>
      <c r="CG3812" s="1" t="s">
        <v>189</v>
      </c>
      <c r="CH3812" s="1" t="s">
        <v>189</v>
      </c>
      <c r="CI3812" s="1" t="s">
        <v>189</v>
      </c>
      <c r="CJ3812" s="1" t="s">
        <v>19534</v>
      </c>
      <c r="CK3812" s="1" t="s">
        <v>189</v>
      </c>
      <c r="CL3812" s="1" t="s">
        <v>189</v>
      </c>
      <c r="CM3812" s="1" t="s">
        <v>189</v>
      </c>
      <c r="CN3812" s="1" t="s">
        <v>189</v>
      </c>
      <c r="CO3812" s="1" t="s">
        <v>189</v>
      </c>
      <c r="CP3812" s="1" t="s">
        <v>189</v>
      </c>
      <c r="CQ3812" s="1" t="s">
        <v>189</v>
      </c>
      <c r="CR3812" s="1" t="s">
        <v>189</v>
      </c>
      <c r="CS3812" s="1" t="s">
        <v>189</v>
      </c>
      <c r="CT3812" s="1" t="s">
        <v>189</v>
      </c>
      <c r="CU3812" s="1" t="s">
        <v>189</v>
      </c>
      <c r="CV3812" s="1" t="s">
        <v>189</v>
      </c>
      <c r="CW3812" s="1" t="s">
        <v>189</v>
      </c>
      <c r="CX3812" s="1" t="s">
        <v>19535</v>
      </c>
      <c r="CY3812" s="1" t="s">
        <v>189</v>
      </c>
      <c r="CZ3812">
        <v>20204</v>
      </c>
      <c r="DA3812" s="2">
        <v>43742.600818483799</v>
      </c>
      <c r="DB3812" s="2">
        <v>43742.600818483799</v>
      </c>
      <c r="DC3812">
        <v>0</v>
      </c>
      <c r="DD3812" s="1" t="s">
        <v>189</v>
      </c>
      <c r="DE3812" s="1" t="s">
        <v>189</v>
      </c>
      <c r="DF3812" s="1" t="s">
        <v>189</v>
      </c>
      <c r="DG3812" s="1" t="s">
        <v>189</v>
      </c>
      <c r="DH3812" s="1" t="s">
        <v>189</v>
      </c>
      <c r="DI3812">
        <v>249</v>
      </c>
      <c r="DJ3812">
        <v>823.14</v>
      </c>
      <c r="DK3812">
        <v>0</v>
      </c>
      <c r="DL3812">
        <v>0</v>
      </c>
      <c r="DM3812" s="1" t="s">
        <v>189</v>
      </c>
      <c r="DN3812" s="1" t="s">
        <v>189</v>
      </c>
      <c r="DO3812" s="1" t="s">
        <v>189</v>
      </c>
      <c r="DP3812" s="1" t="s">
        <v>189</v>
      </c>
      <c r="DQ3812" s="1" t="s">
        <v>189</v>
      </c>
      <c r="DR3812" s="1" t="s">
        <v>189</v>
      </c>
      <c r="DS3812" s="1" t="s">
        <v>189</v>
      </c>
      <c r="DT3812" s="1" t="s">
        <v>189</v>
      </c>
      <c r="DU3812" s="1" t="s">
        <v>189</v>
      </c>
      <c r="DV3812" s="1" t="s">
        <v>189</v>
      </c>
      <c r="DW3812" s="1" t="s">
        <v>189</v>
      </c>
      <c r="DX3812" s="1" t="s">
        <v>189</v>
      </c>
      <c r="DY3812" s="1" t="s">
        <v>189</v>
      </c>
      <c r="DZ3812" s="1" t="s">
        <v>189</v>
      </c>
      <c r="EA3812" s="1" t="s">
        <v>189</v>
      </c>
      <c r="EB3812" s="1" t="s">
        <v>189</v>
      </c>
      <c r="EC3812" s="1" t="s">
        <v>189</v>
      </c>
      <c r="ED3812" s="1" t="s">
        <v>247</v>
      </c>
      <c r="EE3812" s="1" t="s">
        <v>189</v>
      </c>
      <c r="EF3812" s="1" t="s">
        <v>189</v>
      </c>
      <c r="EG3812" s="1" t="s">
        <v>189</v>
      </c>
      <c r="EH3812" s="1" t="s">
        <v>189</v>
      </c>
      <c r="EI3812" s="1" t="s">
        <v>189</v>
      </c>
      <c r="EJ3812" s="1" t="s">
        <v>189</v>
      </c>
      <c r="EK3812" s="1" t="s">
        <v>189</v>
      </c>
      <c r="EL3812" s="1" t="s">
        <v>189</v>
      </c>
      <c r="EM3812" s="1" t="s">
        <v>189</v>
      </c>
      <c r="EN3812" s="1" t="s">
        <v>189</v>
      </c>
      <c r="EO3812" s="1" t="s">
        <v>189</v>
      </c>
      <c r="EP3812" s="1" t="s">
        <v>189</v>
      </c>
      <c r="EQ3812" s="1" t="s">
        <v>189</v>
      </c>
      <c r="ER3812" s="1" t="s">
        <v>189</v>
      </c>
      <c r="ES3812" s="1" t="s">
        <v>189</v>
      </c>
      <c r="ET3812" s="1" t="s">
        <v>189</v>
      </c>
      <c r="EU3812" s="1" t="s">
        <v>193</v>
      </c>
      <c r="EV3812" s="1" t="s">
        <v>189</v>
      </c>
      <c r="EW3812" s="1" t="s">
        <v>189</v>
      </c>
      <c r="EX3812">
        <v>0</v>
      </c>
      <c r="EY3812">
        <v>0</v>
      </c>
      <c r="EZ3812">
        <v>0</v>
      </c>
      <c r="FA3812">
        <v>0</v>
      </c>
      <c r="FB3812" s="1" t="s">
        <v>195</v>
      </c>
      <c r="FC3812" s="1" t="s">
        <v>184</v>
      </c>
      <c r="FD3812" s="1" t="s">
        <v>189</v>
      </c>
      <c r="FE3812" s="1" t="s">
        <v>189</v>
      </c>
      <c r="FF3812" s="1" t="s">
        <v>189</v>
      </c>
      <c r="FG3812" s="1" t="s">
        <v>189</v>
      </c>
      <c r="FH3812" s="1" t="s">
        <v>189</v>
      </c>
      <c r="FI3812" s="1" t="s">
        <v>189</v>
      </c>
      <c r="FJ3812" s="1" t="s">
        <v>189</v>
      </c>
      <c r="FK3812" s="1" t="s">
        <v>189</v>
      </c>
      <c r="FL3812" s="1" t="s">
        <v>184</v>
      </c>
      <c r="FM3812">
        <v>0</v>
      </c>
      <c r="FN3812" s="1" t="s">
        <v>189</v>
      </c>
      <c r="FO3812" s="1" t="s">
        <v>189</v>
      </c>
      <c r="FP3812" s="1" t="s">
        <v>189</v>
      </c>
      <c r="FQ3812" s="1" t="s">
        <v>189</v>
      </c>
      <c r="FR3812" s="1" t="s">
        <v>189</v>
      </c>
      <c r="FS3812" s="1" t="s">
        <v>189</v>
      </c>
      <c r="FT3812" s="1" t="s">
        <v>189</v>
      </c>
      <c r="FU3812" s="1" t="s">
        <v>354</v>
      </c>
      <c r="FV3812" s="1" t="s">
        <v>189</v>
      </c>
      <c r="FW3812" s="1" t="s">
        <v>184</v>
      </c>
      <c r="FX3812" s="1" t="s">
        <v>189</v>
      </c>
      <c r="FY3812" s="1" t="s">
        <v>193</v>
      </c>
      <c r="FZ3812">
        <v>0</v>
      </c>
    </row>
    <row r="3813" spans="1:182" x14ac:dyDescent="0.3">
      <c r="A3813">
        <v>20205</v>
      </c>
      <c r="B3813" s="1" t="s">
        <v>1762</v>
      </c>
      <c r="C3813" s="1" t="s">
        <v>183</v>
      </c>
      <c r="D3813" s="1" t="s">
        <v>184</v>
      </c>
      <c r="E3813" s="1" t="s">
        <v>185</v>
      </c>
      <c r="F3813" s="1" t="s">
        <v>186</v>
      </c>
      <c r="G3813" s="1" t="s">
        <v>8786</v>
      </c>
      <c r="H3813" s="1" t="s">
        <v>188</v>
      </c>
      <c r="I3813" s="1" t="s">
        <v>185</v>
      </c>
      <c r="J3813" s="1" t="s">
        <v>189</v>
      </c>
      <c r="K3813" s="1" t="s">
        <v>189</v>
      </c>
      <c r="L3813" s="1" t="s">
        <v>15940</v>
      </c>
      <c r="M3813" s="1" t="s">
        <v>189</v>
      </c>
      <c r="N3813" s="1" t="s">
        <v>19536</v>
      </c>
      <c r="O3813" s="1" t="s">
        <v>189</v>
      </c>
      <c r="P3813">
        <v>12</v>
      </c>
      <c r="Q3813">
        <v>0</v>
      </c>
      <c r="R3813">
        <v>0</v>
      </c>
      <c r="S3813" s="1" t="s">
        <v>184</v>
      </c>
      <c r="T3813">
        <v>0</v>
      </c>
      <c r="U3813">
        <v>4</v>
      </c>
      <c r="V3813">
        <v>2</v>
      </c>
      <c r="W3813">
        <v>0</v>
      </c>
      <c r="X3813">
        <v>0</v>
      </c>
      <c r="Y3813">
        <v>56</v>
      </c>
      <c r="Z3813">
        <v>185.12</v>
      </c>
      <c r="AA3813">
        <v>0</v>
      </c>
      <c r="AB3813">
        <v>0</v>
      </c>
      <c r="AC3813" s="1" t="s">
        <v>183</v>
      </c>
      <c r="AD3813" s="1" t="s">
        <v>183</v>
      </c>
      <c r="AE3813" s="1" t="s">
        <v>189</v>
      </c>
      <c r="AF3813" s="1" t="s">
        <v>191</v>
      </c>
      <c r="AG3813" s="1" t="s">
        <v>192</v>
      </c>
      <c r="AH3813" s="1" t="s">
        <v>307</v>
      </c>
      <c r="AI3813" s="1" t="s">
        <v>189</v>
      </c>
      <c r="AJ3813" s="1" t="s">
        <v>19537</v>
      </c>
      <c r="AK3813" s="1" t="s">
        <v>189</v>
      </c>
      <c r="AL3813" s="1" t="s">
        <v>189</v>
      </c>
      <c r="AM3813" s="1" t="s">
        <v>191</v>
      </c>
      <c r="AN3813" s="1" t="s">
        <v>192</v>
      </c>
      <c r="AO3813" s="1" t="s">
        <v>307</v>
      </c>
      <c r="AP3813" s="1" t="s">
        <v>189</v>
      </c>
      <c r="AQ3813" s="1" t="s">
        <v>189</v>
      </c>
      <c r="AR3813" s="1" t="s">
        <v>189</v>
      </c>
      <c r="AS3813" s="1" t="s">
        <v>189</v>
      </c>
      <c r="AT3813" s="1" t="s">
        <v>189</v>
      </c>
      <c r="AU3813" s="1" t="s">
        <v>189</v>
      </c>
      <c r="AV3813" s="1" t="s">
        <v>189</v>
      </c>
      <c r="AW3813" s="1" t="s">
        <v>189</v>
      </c>
      <c r="AX3813" s="1" t="s">
        <v>189</v>
      </c>
      <c r="AY3813" s="1" t="s">
        <v>189</v>
      </c>
      <c r="AZ3813">
        <v>56</v>
      </c>
      <c r="BA3813">
        <v>185.12</v>
      </c>
      <c r="BB3813">
        <v>0</v>
      </c>
      <c r="BC3813">
        <v>0</v>
      </c>
      <c r="BD3813">
        <v>0</v>
      </c>
      <c r="BE3813">
        <v>0</v>
      </c>
      <c r="BF3813" s="1" t="s">
        <v>189</v>
      </c>
      <c r="BG3813" s="1" t="s">
        <v>189</v>
      </c>
      <c r="BH3813" s="1" t="s">
        <v>189</v>
      </c>
      <c r="BI3813">
        <v>0</v>
      </c>
      <c r="BJ3813">
        <v>0</v>
      </c>
      <c r="BK3813" s="1" t="s">
        <v>184</v>
      </c>
      <c r="BL3813">
        <v>0</v>
      </c>
      <c r="BM3813">
        <v>4400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 s="1" t="s">
        <v>189</v>
      </c>
      <c r="BW3813" s="1" t="s">
        <v>19538</v>
      </c>
      <c r="BX3813" s="1" t="s">
        <v>865</v>
      </c>
      <c r="BY3813" s="1" t="s">
        <v>189</v>
      </c>
      <c r="BZ3813" s="1" t="s">
        <v>189</v>
      </c>
      <c r="CA3813" s="1" t="s">
        <v>6935</v>
      </c>
      <c r="CB3813" s="1" t="s">
        <v>189</v>
      </c>
      <c r="CC3813" s="1" t="s">
        <v>189</v>
      </c>
      <c r="CD3813" s="1" t="s">
        <v>189</v>
      </c>
      <c r="CE3813" s="1" t="s">
        <v>189</v>
      </c>
      <c r="CF3813" s="1" t="s">
        <v>189</v>
      </c>
      <c r="CG3813" s="1" t="s">
        <v>189</v>
      </c>
      <c r="CH3813" s="1" t="s">
        <v>189</v>
      </c>
      <c r="CI3813" s="1" t="s">
        <v>189</v>
      </c>
      <c r="CJ3813" s="1" t="s">
        <v>19539</v>
      </c>
      <c r="CK3813" s="1" t="s">
        <v>19540</v>
      </c>
      <c r="CL3813" s="1" t="s">
        <v>189</v>
      </c>
      <c r="CM3813" s="1" t="s">
        <v>189</v>
      </c>
      <c r="CN3813" s="1" t="s">
        <v>189</v>
      </c>
      <c r="CO3813" s="1" t="s">
        <v>189</v>
      </c>
      <c r="CP3813" s="1" t="s">
        <v>189</v>
      </c>
      <c r="CQ3813" s="1" t="s">
        <v>189</v>
      </c>
      <c r="CR3813" s="1" t="s">
        <v>189</v>
      </c>
      <c r="CS3813" s="1" t="s">
        <v>189</v>
      </c>
      <c r="CT3813" s="1" t="s">
        <v>189</v>
      </c>
      <c r="CU3813" s="1" t="s">
        <v>189</v>
      </c>
      <c r="CV3813" s="1" t="s">
        <v>189</v>
      </c>
      <c r="CW3813" s="1" t="s">
        <v>189</v>
      </c>
      <c r="CX3813" s="1" t="s">
        <v>19541</v>
      </c>
      <c r="CY3813" s="1" t="s">
        <v>189</v>
      </c>
      <c r="CZ3813">
        <v>20205</v>
      </c>
      <c r="DA3813" s="2">
        <v>43742.604586307869</v>
      </c>
      <c r="DB3813" s="2">
        <v>43742.604586307869</v>
      </c>
      <c r="DC3813">
        <v>12</v>
      </c>
      <c r="DD3813" s="1" t="s">
        <v>189</v>
      </c>
      <c r="DE3813" s="1" t="s">
        <v>189</v>
      </c>
      <c r="DF3813" s="1" t="s">
        <v>189</v>
      </c>
      <c r="DG3813" s="1" t="s">
        <v>189</v>
      </c>
      <c r="DH3813" s="1" t="s">
        <v>189</v>
      </c>
      <c r="DI3813">
        <v>277</v>
      </c>
      <c r="DJ3813">
        <v>915.7</v>
      </c>
      <c r="DK3813">
        <v>0</v>
      </c>
      <c r="DL3813">
        <v>0</v>
      </c>
      <c r="DM3813" s="1" t="s">
        <v>189</v>
      </c>
      <c r="DN3813" s="1" t="s">
        <v>189</v>
      </c>
      <c r="DO3813" s="1" t="s">
        <v>189</v>
      </c>
      <c r="DP3813" s="1" t="s">
        <v>189</v>
      </c>
      <c r="DQ3813" s="1" t="s">
        <v>189</v>
      </c>
      <c r="DR3813" s="1" t="s">
        <v>189</v>
      </c>
      <c r="DS3813" s="1" t="s">
        <v>189</v>
      </c>
      <c r="DT3813" s="1" t="s">
        <v>189</v>
      </c>
      <c r="DU3813" s="1" t="s">
        <v>189</v>
      </c>
      <c r="DV3813" s="1" t="s">
        <v>189</v>
      </c>
      <c r="DW3813" s="1" t="s">
        <v>189</v>
      </c>
      <c r="DX3813" s="1" t="s">
        <v>189</v>
      </c>
      <c r="DY3813" s="1" t="s">
        <v>189</v>
      </c>
      <c r="DZ3813" s="1" t="s">
        <v>189</v>
      </c>
      <c r="EA3813" s="1" t="s">
        <v>189</v>
      </c>
      <c r="EB3813" s="1" t="s">
        <v>189</v>
      </c>
      <c r="EC3813" s="1" t="s">
        <v>189</v>
      </c>
      <c r="ED3813" s="1" t="s">
        <v>225</v>
      </c>
      <c r="EE3813" s="1" t="s">
        <v>189</v>
      </c>
      <c r="EF3813" s="1" t="s">
        <v>189</v>
      </c>
      <c r="EG3813" s="1" t="s">
        <v>189</v>
      </c>
      <c r="EH3813" s="1" t="s">
        <v>189</v>
      </c>
      <c r="EI3813" s="1" t="s">
        <v>189</v>
      </c>
      <c r="EJ3813" s="1" t="s">
        <v>189</v>
      </c>
      <c r="EK3813" s="1" t="s">
        <v>189</v>
      </c>
      <c r="EL3813" s="1" t="s">
        <v>189</v>
      </c>
      <c r="EM3813" s="1" t="s">
        <v>189</v>
      </c>
      <c r="EN3813" s="1" t="s">
        <v>189</v>
      </c>
      <c r="EO3813" s="1" t="s">
        <v>189</v>
      </c>
      <c r="EP3813" s="1" t="s">
        <v>189</v>
      </c>
      <c r="EQ3813" s="1" t="s">
        <v>189</v>
      </c>
      <c r="ER3813" s="1" t="s">
        <v>189</v>
      </c>
      <c r="ES3813" s="1" t="s">
        <v>189</v>
      </c>
      <c r="ET3813" s="1" t="s">
        <v>189</v>
      </c>
      <c r="EU3813" s="1" t="s">
        <v>193</v>
      </c>
      <c r="EV3813" s="1" t="s">
        <v>189</v>
      </c>
      <c r="EW3813" s="1" t="s">
        <v>189</v>
      </c>
      <c r="EX3813">
        <v>0</v>
      </c>
      <c r="EY3813">
        <v>0</v>
      </c>
      <c r="EZ3813">
        <v>0</v>
      </c>
      <c r="FA3813">
        <v>0</v>
      </c>
      <c r="FB3813" s="1" t="s">
        <v>195</v>
      </c>
      <c r="FC3813" s="1" t="s">
        <v>184</v>
      </c>
      <c r="FD3813" s="1" t="s">
        <v>189</v>
      </c>
      <c r="FE3813" s="1" t="s">
        <v>189</v>
      </c>
      <c r="FF3813" s="1" t="s">
        <v>196</v>
      </c>
      <c r="FG3813" s="1" t="s">
        <v>189</v>
      </c>
      <c r="FH3813" s="1" t="s">
        <v>189</v>
      </c>
      <c r="FI3813" s="1" t="s">
        <v>189</v>
      </c>
      <c r="FJ3813" s="1" t="s">
        <v>8935</v>
      </c>
      <c r="FK3813" s="1" t="s">
        <v>189</v>
      </c>
      <c r="FL3813" s="1" t="s">
        <v>184</v>
      </c>
      <c r="FM3813">
        <v>0</v>
      </c>
      <c r="FN3813" s="1" t="s">
        <v>189</v>
      </c>
      <c r="FO3813" s="1" t="s">
        <v>189</v>
      </c>
      <c r="FP3813" s="1" t="s">
        <v>189</v>
      </c>
      <c r="FQ3813" s="1" t="s">
        <v>189</v>
      </c>
      <c r="FR3813" s="1" t="s">
        <v>189</v>
      </c>
      <c r="FS3813" s="1" t="s">
        <v>189</v>
      </c>
      <c r="FT3813" s="1" t="s">
        <v>189</v>
      </c>
      <c r="FU3813" s="1" t="s">
        <v>315</v>
      </c>
      <c r="FV3813" s="1" t="s">
        <v>189</v>
      </c>
      <c r="FW3813" s="1" t="s">
        <v>184</v>
      </c>
      <c r="FX3813" s="1" t="s">
        <v>189</v>
      </c>
      <c r="FY3813" s="1" t="s">
        <v>193</v>
      </c>
      <c r="FZ3813">
        <v>0</v>
      </c>
    </row>
    <row r="3814" spans="1:182" x14ac:dyDescent="0.3">
      <c r="A3814">
        <v>20206</v>
      </c>
      <c r="B3814" s="1" t="s">
        <v>182</v>
      </c>
      <c r="C3814" s="1" t="s">
        <v>183</v>
      </c>
      <c r="D3814" s="1" t="s">
        <v>184</v>
      </c>
      <c r="E3814" s="1" t="s">
        <v>185</v>
      </c>
      <c r="F3814" s="1" t="s">
        <v>198</v>
      </c>
      <c r="G3814" s="1" t="s">
        <v>19542</v>
      </c>
      <c r="H3814" s="1" t="s">
        <v>204</v>
      </c>
      <c r="I3814" s="1" t="s">
        <v>185</v>
      </c>
      <c r="J3814" s="1" t="s">
        <v>389</v>
      </c>
      <c r="K3814" s="1" t="s">
        <v>189</v>
      </c>
      <c r="L3814" s="1" t="s">
        <v>7869</v>
      </c>
      <c r="M3814" s="1" t="s">
        <v>189</v>
      </c>
      <c r="N3814" s="1" t="s">
        <v>19543</v>
      </c>
      <c r="O3814" s="1" t="s">
        <v>189</v>
      </c>
      <c r="P3814">
        <v>12</v>
      </c>
      <c r="Q3814">
        <v>0</v>
      </c>
      <c r="R3814">
        <v>0</v>
      </c>
      <c r="S3814" s="1" t="s">
        <v>184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 s="1" t="s">
        <v>183</v>
      </c>
      <c r="AD3814" s="1" t="s">
        <v>183</v>
      </c>
      <c r="AE3814" s="1" t="s">
        <v>189</v>
      </c>
      <c r="AF3814" s="1" t="s">
        <v>191</v>
      </c>
      <c r="AG3814" s="1" t="s">
        <v>192</v>
      </c>
      <c r="AH3814" s="1" t="s">
        <v>347</v>
      </c>
      <c r="AI3814" s="1" t="s">
        <v>189</v>
      </c>
      <c r="AJ3814" s="1" t="s">
        <v>6736</v>
      </c>
      <c r="AK3814" s="1" t="s">
        <v>457</v>
      </c>
      <c r="AL3814" s="1" t="s">
        <v>189</v>
      </c>
      <c r="AM3814" s="1" t="s">
        <v>191</v>
      </c>
      <c r="AN3814" s="1" t="s">
        <v>192</v>
      </c>
      <c r="AO3814" s="1" t="s">
        <v>347</v>
      </c>
      <c r="AP3814" s="1" t="s">
        <v>189</v>
      </c>
      <c r="AQ3814" s="1" t="s">
        <v>189</v>
      </c>
      <c r="AR3814" s="1" t="s">
        <v>189</v>
      </c>
      <c r="AS3814" s="1" t="s">
        <v>189</v>
      </c>
      <c r="AT3814" s="1" t="s">
        <v>189</v>
      </c>
      <c r="AU3814" s="1" t="s">
        <v>189</v>
      </c>
      <c r="AV3814" s="1" t="s">
        <v>189</v>
      </c>
      <c r="AW3814" s="1" t="s">
        <v>189</v>
      </c>
      <c r="AX3814" s="1" t="s">
        <v>189</v>
      </c>
      <c r="AY3814" s="1" t="s">
        <v>189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 s="1" t="s">
        <v>189</v>
      </c>
      <c r="BG3814" s="1" t="s">
        <v>189</v>
      </c>
      <c r="BH3814" s="1" t="s">
        <v>189</v>
      </c>
      <c r="BI3814">
        <v>0</v>
      </c>
      <c r="BJ3814">
        <v>0</v>
      </c>
      <c r="BK3814" s="1" t="s">
        <v>184</v>
      </c>
      <c r="BL3814">
        <v>0</v>
      </c>
      <c r="BM3814">
        <v>2240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 s="1" t="s">
        <v>189</v>
      </c>
      <c r="BW3814" s="1" t="s">
        <v>189</v>
      </c>
      <c r="BX3814" s="1" t="s">
        <v>189</v>
      </c>
      <c r="BY3814" s="1" t="s">
        <v>189</v>
      </c>
      <c r="BZ3814" s="1" t="s">
        <v>189</v>
      </c>
      <c r="CA3814" s="1" t="s">
        <v>189</v>
      </c>
      <c r="CB3814" s="1" t="s">
        <v>189</v>
      </c>
      <c r="CC3814" s="1" t="s">
        <v>189</v>
      </c>
      <c r="CD3814" s="1" t="s">
        <v>189</v>
      </c>
      <c r="CE3814" s="1" t="s">
        <v>189</v>
      </c>
      <c r="CF3814" s="1" t="s">
        <v>189</v>
      </c>
      <c r="CG3814" s="1" t="s">
        <v>189</v>
      </c>
      <c r="CH3814" s="1" t="s">
        <v>189</v>
      </c>
      <c r="CI3814" s="1" t="s">
        <v>189</v>
      </c>
      <c r="CJ3814" s="1" t="s">
        <v>19544</v>
      </c>
      <c r="CK3814" s="1" t="s">
        <v>19545</v>
      </c>
      <c r="CL3814" s="1" t="s">
        <v>189</v>
      </c>
      <c r="CM3814" s="1" t="s">
        <v>189</v>
      </c>
      <c r="CN3814" s="1" t="s">
        <v>189</v>
      </c>
      <c r="CO3814" s="1" t="s">
        <v>189</v>
      </c>
      <c r="CP3814" s="1" t="s">
        <v>189</v>
      </c>
      <c r="CQ3814" s="1" t="s">
        <v>189</v>
      </c>
      <c r="CR3814" s="1" t="s">
        <v>189</v>
      </c>
      <c r="CS3814" s="1" t="s">
        <v>189</v>
      </c>
      <c r="CT3814" s="1" t="s">
        <v>189</v>
      </c>
      <c r="CU3814" s="1" t="s">
        <v>189</v>
      </c>
      <c r="CV3814" s="1" t="s">
        <v>189</v>
      </c>
      <c r="CW3814" s="1" t="s">
        <v>189</v>
      </c>
      <c r="CX3814" s="1" t="s">
        <v>19546</v>
      </c>
      <c r="CY3814" s="1" t="s">
        <v>189</v>
      </c>
      <c r="CZ3814">
        <v>20206</v>
      </c>
      <c r="DA3814" s="2">
        <v>43742.606376539348</v>
      </c>
      <c r="DB3814" s="2">
        <v>43742.606376539348</v>
      </c>
      <c r="DC3814">
        <v>105</v>
      </c>
      <c r="DD3814" s="1" t="s">
        <v>189</v>
      </c>
      <c r="DE3814" s="1" t="s">
        <v>189</v>
      </c>
      <c r="DF3814" s="1" t="s">
        <v>189</v>
      </c>
      <c r="DG3814" s="1" t="s">
        <v>189</v>
      </c>
      <c r="DH3814" s="1" t="s">
        <v>189</v>
      </c>
      <c r="DI3814">
        <v>320</v>
      </c>
      <c r="DJ3814">
        <v>1057.8499999999999</v>
      </c>
      <c r="DK3814">
        <v>0</v>
      </c>
      <c r="DL3814">
        <v>0</v>
      </c>
      <c r="DM3814" s="1" t="s">
        <v>189</v>
      </c>
      <c r="DN3814" s="1" t="s">
        <v>189</v>
      </c>
      <c r="DO3814" s="1" t="s">
        <v>189</v>
      </c>
      <c r="DP3814" s="1" t="s">
        <v>189</v>
      </c>
      <c r="DQ3814" s="1" t="s">
        <v>189</v>
      </c>
      <c r="DR3814" s="1" t="s">
        <v>189</v>
      </c>
      <c r="DS3814" s="1" t="s">
        <v>189</v>
      </c>
      <c r="DT3814" s="1" t="s">
        <v>189</v>
      </c>
      <c r="DU3814" s="1" t="s">
        <v>189</v>
      </c>
      <c r="DV3814" s="1" t="s">
        <v>189</v>
      </c>
      <c r="DW3814" s="1" t="s">
        <v>189</v>
      </c>
      <c r="DX3814" s="1" t="s">
        <v>189</v>
      </c>
      <c r="DY3814" s="1" t="s">
        <v>189</v>
      </c>
      <c r="DZ3814" s="1" t="s">
        <v>189</v>
      </c>
      <c r="EA3814" s="1" t="s">
        <v>189</v>
      </c>
      <c r="EB3814" s="1" t="s">
        <v>212</v>
      </c>
      <c r="EC3814" s="1" t="s">
        <v>591</v>
      </c>
      <c r="ED3814" s="1" t="s">
        <v>214</v>
      </c>
      <c r="EE3814" s="1" t="s">
        <v>189</v>
      </c>
      <c r="EF3814" s="1" t="s">
        <v>189</v>
      </c>
      <c r="EG3814" s="1" t="s">
        <v>189</v>
      </c>
      <c r="EH3814" s="1" t="s">
        <v>189</v>
      </c>
      <c r="EI3814" s="1" t="s">
        <v>189</v>
      </c>
      <c r="EJ3814" s="1" t="s">
        <v>189</v>
      </c>
      <c r="EK3814" s="1" t="s">
        <v>189</v>
      </c>
      <c r="EL3814" s="1" t="s">
        <v>189</v>
      </c>
      <c r="EM3814" s="1" t="s">
        <v>189</v>
      </c>
      <c r="EN3814" s="1" t="s">
        <v>189</v>
      </c>
      <c r="EO3814" s="1" t="s">
        <v>189</v>
      </c>
      <c r="EP3814" s="1" t="s">
        <v>189</v>
      </c>
      <c r="EQ3814" s="1" t="s">
        <v>189</v>
      </c>
      <c r="ER3814" s="1" t="s">
        <v>189</v>
      </c>
      <c r="ES3814" s="1" t="s">
        <v>189</v>
      </c>
      <c r="ET3814" s="1" t="s">
        <v>189</v>
      </c>
      <c r="EU3814" s="1" t="s">
        <v>193</v>
      </c>
      <c r="EV3814" s="1" t="s">
        <v>189</v>
      </c>
      <c r="EW3814" s="1" t="s">
        <v>189</v>
      </c>
      <c r="EX3814">
        <v>70</v>
      </c>
      <c r="EY3814">
        <v>0</v>
      </c>
      <c r="EZ3814">
        <v>0</v>
      </c>
      <c r="FA3814">
        <v>0</v>
      </c>
      <c r="FB3814" s="1" t="s">
        <v>195</v>
      </c>
      <c r="FC3814" s="1" t="s">
        <v>184</v>
      </c>
      <c r="FD3814" s="1" t="s">
        <v>189</v>
      </c>
      <c r="FE3814" s="1" t="s">
        <v>189</v>
      </c>
      <c r="FF3814" s="1" t="s">
        <v>189</v>
      </c>
      <c r="FG3814" s="1" t="s">
        <v>189</v>
      </c>
      <c r="FH3814" s="1" t="s">
        <v>189</v>
      </c>
      <c r="FI3814" s="1" t="s">
        <v>189</v>
      </c>
      <c r="FJ3814" s="1" t="s">
        <v>1052</v>
      </c>
      <c r="FK3814" s="1" t="s">
        <v>189</v>
      </c>
      <c r="FL3814" s="1" t="s">
        <v>184</v>
      </c>
      <c r="FM3814">
        <v>0</v>
      </c>
      <c r="FN3814" s="1" t="s">
        <v>189</v>
      </c>
      <c r="FO3814" s="1" t="s">
        <v>189</v>
      </c>
      <c r="FP3814" s="1" t="s">
        <v>189</v>
      </c>
      <c r="FQ3814" s="1" t="s">
        <v>189</v>
      </c>
      <c r="FR3814" s="1" t="s">
        <v>189</v>
      </c>
      <c r="FS3814" s="1" t="s">
        <v>189</v>
      </c>
      <c r="FT3814" s="1" t="s">
        <v>189</v>
      </c>
      <c r="FU3814" s="1" t="s">
        <v>354</v>
      </c>
      <c r="FV3814" s="1" t="s">
        <v>189</v>
      </c>
      <c r="FW3814" s="1" t="s">
        <v>184</v>
      </c>
      <c r="FX3814" s="1" t="s">
        <v>189</v>
      </c>
      <c r="FY3814" s="1" t="s">
        <v>193</v>
      </c>
      <c r="FZ3814">
        <v>0</v>
      </c>
    </row>
    <row r="3815" spans="1:182" x14ac:dyDescent="0.3">
      <c r="A3815">
        <v>20207</v>
      </c>
      <c r="B3815" s="1" t="s">
        <v>182</v>
      </c>
      <c r="C3815" s="1" t="s">
        <v>183</v>
      </c>
      <c r="D3815" s="1" t="s">
        <v>184</v>
      </c>
      <c r="E3815" s="1" t="s">
        <v>185</v>
      </c>
      <c r="F3815" s="1" t="s">
        <v>198</v>
      </c>
      <c r="G3815" s="1" t="s">
        <v>19547</v>
      </c>
      <c r="H3815" s="1" t="s">
        <v>204</v>
      </c>
      <c r="I3815" s="1" t="s">
        <v>185</v>
      </c>
      <c r="J3815" s="1" t="s">
        <v>389</v>
      </c>
      <c r="K3815" s="1" t="s">
        <v>189</v>
      </c>
      <c r="L3815" s="1" t="s">
        <v>7869</v>
      </c>
      <c r="M3815" s="1" t="s">
        <v>189</v>
      </c>
      <c r="N3815" s="1" t="s">
        <v>19548</v>
      </c>
      <c r="O3815" s="1" t="s">
        <v>189</v>
      </c>
      <c r="P3815">
        <v>12</v>
      </c>
      <c r="Q3815">
        <v>0</v>
      </c>
      <c r="R3815">
        <v>0</v>
      </c>
      <c r="S3815" s="1" t="s">
        <v>184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 s="1" t="s">
        <v>183</v>
      </c>
      <c r="AD3815" s="1" t="s">
        <v>183</v>
      </c>
      <c r="AE3815" s="1" t="s">
        <v>189</v>
      </c>
      <c r="AF3815" s="1" t="s">
        <v>191</v>
      </c>
      <c r="AG3815" s="1" t="s">
        <v>192</v>
      </c>
      <c r="AH3815" s="1" t="s">
        <v>347</v>
      </c>
      <c r="AI3815" s="1" t="s">
        <v>189</v>
      </c>
      <c r="AJ3815" s="1" t="s">
        <v>5933</v>
      </c>
      <c r="AK3815" s="1" t="s">
        <v>208</v>
      </c>
      <c r="AL3815" s="1" t="s">
        <v>189</v>
      </c>
      <c r="AM3815" s="1" t="s">
        <v>191</v>
      </c>
      <c r="AN3815" s="1" t="s">
        <v>192</v>
      </c>
      <c r="AO3815" s="1" t="s">
        <v>347</v>
      </c>
      <c r="AP3815" s="1" t="s">
        <v>189</v>
      </c>
      <c r="AQ3815" s="1" t="s">
        <v>189</v>
      </c>
      <c r="AR3815" s="1" t="s">
        <v>189</v>
      </c>
      <c r="AS3815" s="1" t="s">
        <v>189</v>
      </c>
      <c r="AT3815" s="1" t="s">
        <v>189</v>
      </c>
      <c r="AU3815" s="1" t="s">
        <v>189</v>
      </c>
      <c r="AV3815" s="1" t="s">
        <v>189</v>
      </c>
      <c r="AW3815" s="1" t="s">
        <v>189</v>
      </c>
      <c r="AX3815" s="1" t="s">
        <v>189</v>
      </c>
      <c r="AY3815" s="1" t="s">
        <v>189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 s="1" t="s">
        <v>189</v>
      </c>
      <c r="BG3815" s="1" t="s">
        <v>189</v>
      </c>
      <c r="BH3815" s="1" t="s">
        <v>189</v>
      </c>
      <c r="BI3815">
        <v>0</v>
      </c>
      <c r="BJ3815">
        <v>0</v>
      </c>
      <c r="BK3815" s="1" t="s">
        <v>184</v>
      </c>
      <c r="BL3815">
        <v>0</v>
      </c>
      <c r="BM3815">
        <v>4540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 s="1" t="s">
        <v>189</v>
      </c>
      <c r="BW3815" s="1" t="s">
        <v>189</v>
      </c>
      <c r="BX3815" s="1" t="s">
        <v>189</v>
      </c>
      <c r="BY3815" s="1" t="s">
        <v>189</v>
      </c>
      <c r="BZ3815" s="1" t="s">
        <v>189</v>
      </c>
      <c r="CA3815" s="1" t="s">
        <v>189</v>
      </c>
      <c r="CB3815" s="1" t="s">
        <v>189</v>
      </c>
      <c r="CC3815" s="1" t="s">
        <v>189</v>
      </c>
      <c r="CD3815" s="1" t="s">
        <v>189</v>
      </c>
      <c r="CE3815" s="1" t="s">
        <v>189</v>
      </c>
      <c r="CF3815" s="1" t="s">
        <v>189</v>
      </c>
      <c r="CG3815" s="1" t="s">
        <v>189</v>
      </c>
      <c r="CH3815" s="1" t="s">
        <v>189</v>
      </c>
      <c r="CI3815" s="1" t="s">
        <v>189</v>
      </c>
      <c r="CJ3815" s="1" t="s">
        <v>19549</v>
      </c>
      <c r="CK3815" s="1" t="s">
        <v>19550</v>
      </c>
      <c r="CL3815" s="1" t="s">
        <v>189</v>
      </c>
      <c r="CM3815" s="1" t="s">
        <v>189</v>
      </c>
      <c r="CN3815" s="1" t="s">
        <v>189</v>
      </c>
      <c r="CO3815" s="1" t="s">
        <v>189</v>
      </c>
      <c r="CP3815" s="1" t="s">
        <v>189</v>
      </c>
      <c r="CQ3815" s="1" t="s">
        <v>189</v>
      </c>
      <c r="CR3815" s="1" t="s">
        <v>189</v>
      </c>
      <c r="CS3815" s="1" t="s">
        <v>189</v>
      </c>
      <c r="CT3815" s="1" t="s">
        <v>189</v>
      </c>
      <c r="CU3815" s="1" t="s">
        <v>189</v>
      </c>
      <c r="CV3815" s="1" t="s">
        <v>189</v>
      </c>
      <c r="CW3815" s="1" t="s">
        <v>189</v>
      </c>
      <c r="CX3815" s="1" t="s">
        <v>19551</v>
      </c>
      <c r="CY3815" s="1" t="s">
        <v>189</v>
      </c>
      <c r="CZ3815">
        <v>20207</v>
      </c>
      <c r="DA3815" s="2">
        <v>43742.609531400463</v>
      </c>
      <c r="DB3815" s="2">
        <v>43742.609531400463</v>
      </c>
      <c r="DC3815">
        <v>4</v>
      </c>
      <c r="DD3815" s="1" t="s">
        <v>189</v>
      </c>
      <c r="DE3815" s="1" t="s">
        <v>189</v>
      </c>
      <c r="DF3815" s="1" t="s">
        <v>189</v>
      </c>
      <c r="DG3815" s="1" t="s">
        <v>189</v>
      </c>
      <c r="DH3815" s="1" t="s">
        <v>189</v>
      </c>
      <c r="DI3815">
        <v>649</v>
      </c>
      <c r="DJ3815">
        <v>2145.4499999999998</v>
      </c>
      <c r="DK3815">
        <v>0</v>
      </c>
      <c r="DL3815">
        <v>0</v>
      </c>
      <c r="DM3815" s="1" t="s">
        <v>189</v>
      </c>
      <c r="DN3815" s="1" t="s">
        <v>189</v>
      </c>
      <c r="DO3815" s="1" t="s">
        <v>189</v>
      </c>
      <c r="DP3815" s="1" t="s">
        <v>189</v>
      </c>
      <c r="DQ3815" s="1" t="s">
        <v>189</v>
      </c>
      <c r="DR3815" s="1" t="s">
        <v>189</v>
      </c>
      <c r="DS3815" s="1" t="s">
        <v>189</v>
      </c>
      <c r="DT3815" s="1" t="s">
        <v>189</v>
      </c>
      <c r="DU3815" s="1" t="s">
        <v>189</v>
      </c>
      <c r="DV3815" s="1" t="s">
        <v>189</v>
      </c>
      <c r="DW3815" s="1" t="s">
        <v>189</v>
      </c>
      <c r="DX3815" s="1" t="s">
        <v>189</v>
      </c>
      <c r="DY3815" s="1" t="s">
        <v>189</v>
      </c>
      <c r="DZ3815" s="1" t="s">
        <v>189</v>
      </c>
      <c r="EA3815" s="1" t="s">
        <v>189</v>
      </c>
      <c r="EB3815" s="1" t="s">
        <v>212</v>
      </c>
      <c r="EC3815" s="1" t="s">
        <v>591</v>
      </c>
      <c r="ED3815" s="1" t="s">
        <v>214</v>
      </c>
      <c r="EE3815" s="1" t="s">
        <v>189</v>
      </c>
      <c r="EF3815" s="1" t="s">
        <v>189</v>
      </c>
      <c r="EG3815" s="1" t="s">
        <v>189</v>
      </c>
      <c r="EH3815" s="1" t="s">
        <v>189</v>
      </c>
      <c r="EI3815" s="1" t="s">
        <v>189</v>
      </c>
      <c r="EJ3815" s="1" t="s">
        <v>189</v>
      </c>
      <c r="EK3815" s="1" t="s">
        <v>189</v>
      </c>
      <c r="EL3815" s="1" t="s">
        <v>189</v>
      </c>
      <c r="EM3815" s="1" t="s">
        <v>189</v>
      </c>
      <c r="EN3815" s="1" t="s">
        <v>189</v>
      </c>
      <c r="EO3815" s="1" t="s">
        <v>189</v>
      </c>
      <c r="EP3815" s="1" t="s">
        <v>189</v>
      </c>
      <c r="EQ3815" s="1" t="s">
        <v>189</v>
      </c>
      <c r="ER3815" s="1" t="s">
        <v>189</v>
      </c>
      <c r="ES3815" s="1" t="s">
        <v>189</v>
      </c>
      <c r="ET3815" s="1" t="s">
        <v>189</v>
      </c>
      <c r="EU3815" s="1" t="s">
        <v>193</v>
      </c>
      <c r="EV3815" s="1" t="s">
        <v>189</v>
      </c>
      <c r="EW3815" s="1" t="s">
        <v>189</v>
      </c>
      <c r="EX3815">
        <v>70</v>
      </c>
      <c r="EY3815">
        <v>0</v>
      </c>
      <c r="EZ3815">
        <v>0</v>
      </c>
      <c r="FA3815">
        <v>0</v>
      </c>
      <c r="FB3815" s="1" t="s">
        <v>195</v>
      </c>
      <c r="FC3815" s="1" t="s">
        <v>184</v>
      </c>
      <c r="FD3815" s="1" t="s">
        <v>189</v>
      </c>
      <c r="FE3815" s="1" t="s">
        <v>189</v>
      </c>
      <c r="FF3815" s="1" t="s">
        <v>189</v>
      </c>
      <c r="FG3815" s="1" t="s">
        <v>189</v>
      </c>
      <c r="FH3815" s="1" t="s">
        <v>189</v>
      </c>
      <c r="FI3815" s="1" t="s">
        <v>189</v>
      </c>
      <c r="FJ3815" s="1" t="s">
        <v>1052</v>
      </c>
      <c r="FK3815" s="1" t="s">
        <v>189</v>
      </c>
      <c r="FL3815" s="1" t="s">
        <v>184</v>
      </c>
      <c r="FM3815">
        <v>0</v>
      </c>
      <c r="FN3815" s="1" t="s">
        <v>189</v>
      </c>
      <c r="FO3815" s="1" t="s">
        <v>189</v>
      </c>
      <c r="FP3815" s="1" t="s">
        <v>189</v>
      </c>
      <c r="FQ3815" s="1" t="s">
        <v>189</v>
      </c>
      <c r="FR3815" s="1" t="s">
        <v>189</v>
      </c>
      <c r="FS3815" s="1" t="s">
        <v>189</v>
      </c>
      <c r="FT3815" s="1" t="s">
        <v>189</v>
      </c>
      <c r="FU3815" s="1" t="s">
        <v>354</v>
      </c>
      <c r="FV3815" s="1" t="s">
        <v>189</v>
      </c>
      <c r="FW3815" s="1" t="s">
        <v>184</v>
      </c>
      <c r="FX3815" s="1" t="s">
        <v>189</v>
      </c>
      <c r="FY3815" s="1" t="s">
        <v>193</v>
      </c>
      <c r="FZ3815">
        <v>0</v>
      </c>
    </row>
    <row r="3816" spans="1:182" x14ac:dyDescent="0.3">
      <c r="A3816">
        <v>20208</v>
      </c>
      <c r="B3816" s="1" t="s">
        <v>1762</v>
      </c>
      <c r="C3816" s="1" t="s">
        <v>183</v>
      </c>
      <c r="D3816" s="1" t="s">
        <v>184</v>
      </c>
      <c r="E3816" s="1" t="s">
        <v>185</v>
      </c>
      <c r="F3816" s="1" t="s">
        <v>186</v>
      </c>
      <c r="G3816" s="1" t="s">
        <v>1711</v>
      </c>
      <c r="H3816" s="1" t="s">
        <v>188</v>
      </c>
      <c r="I3816" s="1" t="s">
        <v>185</v>
      </c>
      <c r="J3816" s="1" t="s">
        <v>189</v>
      </c>
      <c r="K3816" s="1" t="s">
        <v>189</v>
      </c>
      <c r="L3816" s="1" t="s">
        <v>262</v>
      </c>
      <c r="M3816" s="1" t="s">
        <v>189</v>
      </c>
      <c r="N3816" s="1" t="s">
        <v>19552</v>
      </c>
      <c r="O3816" s="1" t="s">
        <v>189</v>
      </c>
      <c r="P3816">
        <v>12</v>
      </c>
      <c r="Q3816">
        <v>0</v>
      </c>
      <c r="R3816">
        <v>0</v>
      </c>
      <c r="S3816" s="1" t="s">
        <v>184</v>
      </c>
      <c r="T3816">
        <v>0</v>
      </c>
      <c r="U3816">
        <v>3</v>
      </c>
      <c r="V3816">
        <v>2</v>
      </c>
      <c r="W3816">
        <v>0</v>
      </c>
      <c r="X3816">
        <v>0</v>
      </c>
      <c r="Y3816">
        <v>35</v>
      </c>
      <c r="Z3816">
        <v>115.7</v>
      </c>
      <c r="AA3816">
        <v>0</v>
      </c>
      <c r="AB3816">
        <v>0</v>
      </c>
      <c r="AC3816" s="1" t="s">
        <v>183</v>
      </c>
      <c r="AD3816" s="1" t="s">
        <v>183</v>
      </c>
      <c r="AE3816" s="1" t="s">
        <v>189</v>
      </c>
      <c r="AF3816" s="1" t="s">
        <v>191</v>
      </c>
      <c r="AG3816" s="1" t="s">
        <v>192</v>
      </c>
      <c r="AH3816" s="1" t="s">
        <v>347</v>
      </c>
      <c r="AI3816" s="1" t="s">
        <v>189</v>
      </c>
      <c r="AJ3816" s="1" t="s">
        <v>11768</v>
      </c>
      <c r="AK3816" s="1" t="s">
        <v>4879</v>
      </c>
      <c r="AL3816" s="1" t="s">
        <v>189</v>
      </c>
      <c r="AM3816" s="1" t="s">
        <v>191</v>
      </c>
      <c r="AN3816" s="1" t="s">
        <v>192</v>
      </c>
      <c r="AO3816" s="1" t="s">
        <v>347</v>
      </c>
      <c r="AP3816" s="1" t="s">
        <v>189</v>
      </c>
      <c r="AQ3816" s="1" t="s">
        <v>189</v>
      </c>
      <c r="AR3816" s="1" t="s">
        <v>189</v>
      </c>
      <c r="AS3816" s="1" t="s">
        <v>189</v>
      </c>
      <c r="AT3816" s="1" t="s">
        <v>189</v>
      </c>
      <c r="AU3816" s="1" t="s">
        <v>189</v>
      </c>
      <c r="AV3816" s="1" t="s">
        <v>189</v>
      </c>
      <c r="AW3816" s="1" t="s">
        <v>189</v>
      </c>
      <c r="AX3816" s="1" t="s">
        <v>189</v>
      </c>
      <c r="AY3816" s="1" t="s">
        <v>189</v>
      </c>
      <c r="AZ3816">
        <v>35</v>
      </c>
      <c r="BA3816">
        <v>115.7</v>
      </c>
      <c r="BB3816">
        <v>0</v>
      </c>
      <c r="BC3816">
        <v>0</v>
      </c>
      <c r="BD3816">
        <v>0</v>
      </c>
      <c r="BE3816">
        <v>0</v>
      </c>
      <c r="BF3816" s="1" t="s">
        <v>189</v>
      </c>
      <c r="BG3816" s="1" t="s">
        <v>189</v>
      </c>
      <c r="BH3816" s="1" t="s">
        <v>189</v>
      </c>
      <c r="BI3816">
        <v>0</v>
      </c>
      <c r="BJ3816">
        <v>0</v>
      </c>
      <c r="BK3816" s="1" t="s">
        <v>184</v>
      </c>
      <c r="BL3816">
        <v>0</v>
      </c>
      <c r="BM3816">
        <v>3700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 s="1" t="s">
        <v>189</v>
      </c>
      <c r="BW3816" s="1" t="s">
        <v>253</v>
      </c>
      <c r="BX3816" s="1" t="s">
        <v>232</v>
      </c>
      <c r="BY3816" s="1" t="s">
        <v>189</v>
      </c>
      <c r="BZ3816" s="1" t="s">
        <v>189</v>
      </c>
      <c r="CA3816" s="1" t="s">
        <v>7929</v>
      </c>
      <c r="CB3816" s="1" t="s">
        <v>189</v>
      </c>
      <c r="CC3816" s="1" t="s">
        <v>189</v>
      </c>
      <c r="CD3816" s="1" t="s">
        <v>189</v>
      </c>
      <c r="CE3816" s="1" t="s">
        <v>189</v>
      </c>
      <c r="CF3816" s="1" t="s">
        <v>189</v>
      </c>
      <c r="CG3816" s="1" t="s">
        <v>189</v>
      </c>
      <c r="CH3816" s="1" t="s">
        <v>189</v>
      </c>
      <c r="CI3816" s="1" t="s">
        <v>189</v>
      </c>
      <c r="CJ3816" s="1" t="s">
        <v>19553</v>
      </c>
      <c r="CK3816" s="1" t="s">
        <v>19554</v>
      </c>
      <c r="CL3816" s="1" t="s">
        <v>189</v>
      </c>
      <c r="CM3816" s="1" t="s">
        <v>189</v>
      </c>
      <c r="CN3816" s="1" t="s">
        <v>189</v>
      </c>
      <c r="CO3816" s="1" t="s">
        <v>189</v>
      </c>
      <c r="CP3816" s="1" t="s">
        <v>189</v>
      </c>
      <c r="CQ3816" s="1" t="s">
        <v>189</v>
      </c>
      <c r="CR3816" s="1" t="s">
        <v>189</v>
      </c>
      <c r="CS3816" s="1" t="s">
        <v>189</v>
      </c>
      <c r="CT3816" s="1" t="s">
        <v>189</v>
      </c>
      <c r="CU3816" s="1" t="s">
        <v>189</v>
      </c>
      <c r="CV3816" s="1" t="s">
        <v>189</v>
      </c>
      <c r="CW3816" s="1" t="s">
        <v>189</v>
      </c>
      <c r="CX3816" s="1" t="s">
        <v>19555</v>
      </c>
      <c r="CY3816" s="1" t="s">
        <v>189</v>
      </c>
      <c r="CZ3816">
        <v>20208</v>
      </c>
      <c r="DA3816" s="2">
        <v>43742.609828622684</v>
      </c>
      <c r="DB3816" s="2">
        <v>43742.609828622684</v>
      </c>
      <c r="DC3816">
        <v>20</v>
      </c>
      <c r="DD3816" s="1" t="s">
        <v>189</v>
      </c>
      <c r="DE3816" s="1" t="s">
        <v>189</v>
      </c>
      <c r="DF3816" s="1" t="s">
        <v>189</v>
      </c>
      <c r="DG3816" s="1" t="s">
        <v>189</v>
      </c>
      <c r="DH3816" s="1" t="s">
        <v>189</v>
      </c>
      <c r="DI3816">
        <v>172</v>
      </c>
      <c r="DJ3816">
        <v>568.6</v>
      </c>
      <c r="DK3816">
        <v>0</v>
      </c>
      <c r="DL3816">
        <v>0</v>
      </c>
      <c r="DM3816" s="1" t="s">
        <v>189</v>
      </c>
      <c r="DN3816" s="1" t="s">
        <v>189</v>
      </c>
      <c r="DO3816" s="1" t="s">
        <v>189</v>
      </c>
      <c r="DP3816" s="1" t="s">
        <v>189</v>
      </c>
      <c r="DQ3816" s="1" t="s">
        <v>189</v>
      </c>
      <c r="DR3816" s="1" t="s">
        <v>189</v>
      </c>
      <c r="DS3816" s="1" t="s">
        <v>189</v>
      </c>
      <c r="DT3816" s="1" t="s">
        <v>189</v>
      </c>
      <c r="DU3816" s="1" t="s">
        <v>189</v>
      </c>
      <c r="DV3816" s="1" t="s">
        <v>189</v>
      </c>
      <c r="DW3816" s="1" t="s">
        <v>189</v>
      </c>
      <c r="DX3816" s="1" t="s">
        <v>189</v>
      </c>
      <c r="DY3816" s="1" t="s">
        <v>189</v>
      </c>
      <c r="DZ3816" s="1" t="s">
        <v>189</v>
      </c>
      <c r="EA3816" s="1" t="s">
        <v>189</v>
      </c>
      <c r="EB3816" s="1" t="s">
        <v>189</v>
      </c>
      <c r="EC3816" s="1" t="s">
        <v>189</v>
      </c>
      <c r="ED3816" s="1" t="s">
        <v>917</v>
      </c>
      <c r="EE3816" s="1" t="s">
        <v>189</v>
      </c>
      <c r="EF3816" s="1" t="s">
        <v>189</v>
      </c>
      <c r="EG3816" s="1" t="s">
        <v>189</v>
      </c>
      <c r="EH3816" s="1" t="s">
        <v>189</v>
      </c>
      <c r="EI3816" s="1" t="s">
        <v>189</v>
      </c>
      <c r="EJ3816" s="1" t="s">
        <v>189</v>
      </c>
      <c r="EK3816" s="1" t="s">
        <v>189</v>
      </c>
      <c r="EL3816" s="1" t="s">
        <v>189</v>
      </c>
      <c r="EM3816" s="1" t="s">
        <v>189</v>
      </c>
      <c r="EN3816" s="1" t="s">
        <v>189</v>
      </c>
      <c r="EO3816" s="1" t="s">
        <v>189</v>
      </c>
      <c r="EP3816" s="1" t="s">
        <v>189</v>
      </c>
      <c r="EQ3816" s="1" t="s">
        <v>189</v>
      </c>
      <c r="ER3816" s="1" t="s">
        <v>189</v>
      </c>
      <c r="ES3816" s="1" t="s">
        <v>189</v>
      </c>
      <c r="ET3816" s="1" t="s">
        <v>189</v>
      </c>
      <c r="EU3816" s="1" t="s">
        <v>193</v>
      </c>
      <c r="EV3816" s="1" t="s">
        <v>189</v>
      </c>
      <c r="EW3816" s="1" t="s">
        <v>189</v>
      </c>
      <c r="EX3816">
        <v>0</v>
      </c>
      <c r="EY3816">
        <v>0</v>
      </c>
      <c r="EZ3816">
        <v>0</v>
      </c>
      <c r="FA3816">
        <v>0</v>
      </c>
      <c r="FB3816" s="1" t="s">
        <v>195</v>
      </c>
      <c r="FC3816" s="1" t="s">
        <v>184</v>
      </c>
      <c r="FD3816" s="1" t="s">
        <v>189</v>
      </c>
      <c r="FE3816" s="1" t="s">
        <v>189</v>
      </c>
      <c r="FF3816" s="1" t="s">
        <v>196</v>
      </c>
      <c r="FG3816" s="1" t="s">
        <v>189</v>
      </c>
      <c r="FH3816" s="1" t="s">
        <v>189</v>
      </c>
      <c r="FI3816" s="1" t="s">
        <v>189</v>
      </c>
      <c r="FJ3816" s="1" t="s">
        <v>1052</v>
      </c>
      <c r="FK3816" s="1" t="s">
        <v>189</v>
      </c>
      <c r="FL3816" s="1" t="s">
        <v>184</v>
      </c>
      <c r="FM3816">
        <v>0</v>
      </c>
      <c r="FN3816" s="1" t="s">
        <v>189</v>
      </c>
      <c r="FO3816" s="1" t="s">
        <v>189</v>
      </c>
      <c r="FP3816" s="1" t="s">
        <v>189</v>
      </c>
      <c r="FQ3816" s="1" t="s">
        <v>189</v>
      </c>
      <c r="FR3816" s="1" t="s">
        <v>189</v>
      </c>
      <c r="FS3816" s="1" t="s">
        <v>189</v>
      </c>
      <c r="FT3816" s="1" t="s">
        <v>189</v>
      </c>
      <c r="FU3816" s="1" t="s">
        <v>354</v>
      </c>
      <c r="FV3816" s="1" t="s">
        <v>189</v>
      </c>
      <c r="FW3816" s="1" t="s">
        <v>184</v>
      </c>
      <c r="FX3816" s="1" t="s">
        <v>189</v>
      </c>
      <c r="FY3816" s="1" t="s">
        <v>193</v>
      </c>
      <c r="FZ3816">
        <v>0</v>
      </c>
    </row>
    <row r="3817" spans="1:182" x14ac:dyDescent="0.3">
      <c r="A3817">
        <v>20209</v>
      </c>
      <c r="B3817" s="1" t="s">
        <v>1762</v>
      </c>
      <c r="C3817" s="1" t="s">
        <v>183</v>
      </c>
      <c r="D3817" s="1" t="s">
        <v>184</v>
      </c>
      <c r="E3817" s="1" t="s">
        <v>185</v>
      </c>
      <c r="F3817" s="1" t="s">
        <v>198</v>
      </c>
      <c r="G3817" s="1" t="s">
        <v>19556</v>
      </c>
      <c r="H3817" s="1" t="s">
        <v>188</v>
      </c>
      <c r="I3817" s="1" t="s">
        <v>185</v>
      </c>
      <c r="J3817" s="1" t="s">
        <v>189</v>
      </c>
      <c r="K3817" s="1" t="s">
        <v>189</v>
      </c>
      <c r="L3817" s="1" t="s">
        <v>16223</v>
      </c>
      <c r="M3817" s="1" t="s">
        <v>189</v>
      </c>
      <c r="N3817" s="1" t="s">
        <v>19557</v>
      </c>
      <c r="O3817" s="1" t="s">
        <v>189</v>
      </c>
      <c r="P3817">
        <v>12</v>
      </c>
      <c r="Q3817">
        <v>0</v>
      </c>
      <c r="R3817">
        <v>0</v>
      </c>
      <c r="S3817" s="1" t="s">
        <v>184</v>
      </c>
      <c r="T3817">
        <v>0</v>
      </c>
      <c r="U3817">
        <v>3</v>
      </c>
      <c r="V3817">
        <v>2</v>
      </c>
      <c r="W3817">
        <v>0</v>
      </c>
      <c r="X3817">
        <v>0</v>
      </c>
      <c r="Y3817">
        <v>50</v>
      </c>
      <c r="Z3817">
        <v>165.29</v>
      </c>
      <c r="AA3817">
        <v>0</v>
      </c>
      <c r="AB3817">
        <v>0</v>
      </c>
      <c r="AC3817" s="1" t="s">
        <v>183</v>
      </c>
      <c r="AD3817" s="1" t="s">
        <v>183</v>
      </c>
      <c r="AE3817" s="1" t="s">
        <v>189</v>
      </c>
      <c r="AF3817" s="1" t="s">
        <v>191</v>
      </c>
      <c r="AG3817" s="1" t="s">
        <v>192</v>
      </c>
      <c r="AH3817" s="1" t="s">
        <v>347</v>
      </c>
      <c r="AI3817" s="1" t="s">
        <v>189</v>
      </c>
      <c r="AJ3817" s="1" t="s">
        <v>7579</v>
      </c>
      <c r="AK3817" s="1" t="s">
        <v>266</v>
      </c>
      <c r="AL3817" s="1" t="s">
        <v>189</v>
      </c>
      <c r="AM3817" s="1" t="s">
        <v>191</v>
      </c>
      <c r="AN3817" s="1" t="s">
        <v>192</v>
      </c>
      <c r="AO3817" s="1" t="s">
        <v>347</v>
      </c>
      <c r="AP3817" s="1" t="s">
        <v>189</v>
      </c>
      <c r="AQ3817" s="1" t="s">
        <v>189</v>
      </c>
      <c r="AR3817" s="1" t="s">
        <v>189</v>
      </c>
      <c r="AS3817" s="1" t="s">
        <v>189</v>
      </c>
      <c r="AT3817" s="1" t="s">
        <v>189</v>
      </c>
      <c r="AU3817" s="1" t="s">
        <v>189</v>
      </c>
      <c r="AV3817" s="1" t="s">
        <v>189</v>
      </c>
      <c r="AW3817" s="1" t="s">
        <v>189</v>
      </c>
      <c r="AX3817" s="1" t="s">
        <v>189</v>
      </c>
      <c r="AY3817" s="1" t="s">
        <v>189</v>
      </c>
      <c r="AZ3817">
        <v>50</v>
      </c>
      <c r="BA3817">
        <v>165.29</v>
      </c>
      <c r="BB3817">
        <v>0</v>
      </c>
      <c r="BC3817">
        <v>0</v>
      </c>
      <c r="BD3817">
        <v>0</v>
      </c>
      <c r="BE3817">
        <v>0</v>
      </c>
      <c r="BF3817" s="1" t="s">
        <v>189</v>
      </c>
      <c r="BG3817" s="1" t="s">
        <v>189</v>
      </c>
      <c r="BH3817" s="1" t="s">
        <v>189</v>
      </c>
      <c r="BI3817">
        <v>0</v>
      </c>
      <c r="BJ3817">
        <v>0</v>
      </c>
      <c r="BK3817" s="1" t="s">
        <v>184</v>
      </c>
      <c r="BL3817">
        <v>0</v>
      </c>
      <c r="BM3817">
        <v>6300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 s="1" t="s">
        <v>189</v>
      </c>
      <c r="BW3817" s="1" t="s">
        <v>253</v>
      </c>
      <c r="BX3817" s="1" t="s">
        <v>428</v>
      </c>
      <c r="BY3817" s="1" t="s">
        <v>189</v>
      </c>
      <c r="BZ3817" s="1" t="s">
        <v>189</v>
      </c>
      <c r="CA3817" s="1" t="s">
        <v>13907</v>
      </c>
      <c r="CB3817" s="1" t="s">
        <v>189</v>
      </c>
      <c r="CC3817" s="1" t="s">
        <v>189</v>
      </c>
      <c r="CD3817" s="1" t="s">
        <v>189</v>
      </c>
      <c r="CE3817" s="1" t="s">
        <v>189</v>
      </c>
      <c r="CF3817" s="1" t="s">
        <v>189</v>
      </c>
      <c r="CG3817" s="1" t="s">
        <v>189</v>
      </c>
      <c r="CH3817" s="1" t="s">
        <v>189</v>
      </c>
      <c r="CI3817" s="1" t="s">
        <v>189</v>
      </c>
      <c r="CJ3817" s="1" t="s">
        <v>19558</v>
      </c>
      <c r="CK3817" s="1" t="s">
        <v>19559</v>
      </c>
      <c r="CL3817" s="1" t="s">
        <v>189</v>
      </c>
      <c r="CM3817" s="1" t="s">
        <v>189</v>
      </c>
      <c r="CN3817" s="1" t="s">
        <v>189</v>
      </c>
      <c r="CO3817" s="1" t="s">
        <v>189</v>
      </c>
      <c r="CP3817" s="1" t="s">
        <v>189</v>
      </c>
      <c r="CQ3817" s="1" t="s">
        <v>189</v>
      </c>
      <c r="CR3817" s="1" t="s">
        <v>189</v>
      </c>
      <c r="CS3817" s="1" t="s">
        <v>189</v>
      </c>
      <c r="CT3817" s="1" t="s">
        <v>189</v>
      </c>
      <c r="CU3817" s="1" t="s">
        <v>189</v>
      </c>
      <c r="CV3817" s="1" t="s">
        <v>189</v>
      </c>
      <c r="CW3817" s="1" t="s">
        <v>189</v>
      </c>
      <c r="CX3817" s="1" t="s">
        <v>19560</v>
      </c>
      <c r="CY3817" s="1" t="s">
        <v>189</v>
      </c>
      <c r="CZ3817">
        <v>20209</v>
      </c>
      <c r="DA3817" s="2">
        <v>43742.61325234954</v>
      </c>
      <c r="DB3817" s="2">
        <v>43742.61325234954</v>
      </c>
      <c r="DC3817">
        <v>5</v>
      </c>
      <c r="DD3817" s="1" t="s">
        <v>189</v>
      </c>
      <c r="DE3817" s="1" t="s">
        <v>189</v>
      </c>
      <c r="DF3817" s="1" t="s">
        <v>189</v>
      </c>
      <c r="DG3817" s="1" t="s">
        <v>189</v>
      </c>
      <c r="DH3817" s="1" t="s">
        <v>189</v>
      </c>
      <c r="DI3817">
        <v>291</v>
      </c>
      <c r="DJ3817">
        <v>961.98</v>
      </c>
      <c r="DK3817">
        <v>0</v>
      </c>
      <c r="DL3817">
        <v>0</v>
      </c>
      <c r="DM3817" s="1" t="s">
        <v>189</v>
      </c>
      <c r="DN3817" s="1" t="s">
        <v>189</v>
      </c>
      <c r="DO3817" s="1" t="s">
        <v>189</v>
      </c>
      <c r="DP3817" s="1" t="s">
        <v>189</v>
      </c>
      <c r="DQ3817" s="1" t="s">
        <v>189</v>
      </c>
      <c r="DR3817" s="1" t="s">
        <v>189</v>
      </c>
      <c r="DS3817" s="1" t="s">
        <v>189</v>
      </c>
      <c r="DT3817" s="1" t="s">
        <v>189</v>
      </c>
      <c r="DU3817" s="1" t="s">
        <v>189</v>
      </c>
      <c r="DV3817" s="1" t="s">
        <v>189</v>
      </c>
      <c r="DW3817" s="1" t="s">
        <v>189</v>
      </c>
      <c r="DX3817" s="1" t="s">
        <v>189</v>
      </c>
      <c r="DY3817" s="1" t="s">
        <v>189</v>
      </c>
      <c r="DZ3817" s="1" t="s">
        <v>189</v>
      </c>
      <c r="EA3817" s="1" t="s">
        <v>189</v>
      </c>
      <c r="EB3817" s="1" t="s">
        <v>189</v>
      </c>
      <c r="EC3817" s="1" t="s">
        <v>189</v>
      </c>
      <c r="ED3817" s="1" t="s">
        <v>917</v>
      </c>
      <c r="EE3817" s="1" t="s">
        <v>189</v>
      </c>
      <c r="EF3817" s="1" t="s">
        <v>189</v>
      </c>
      <c r="EG3817" s="1" t="s">
        <v>189</v>
      </c>
      <c r="EH3817" s="1" t="s">
        <v>189</v>
      </c>
      <c r="EI3817" s="1" t="s">
        <v>189</v>
      </c>
      <c r="EJ3817" s="1" t="s">
        <v>189</v>
      </c>
      <c r="EK3817" s="1" t="s">
        <v>189</v>
      </c>
      <c r="EL3817" s="1" t="s">
        <v>189</v>
      </c>
      <c r="EM3817" s="1" t="s">
        <v>189</v>
      </c>
      <c r="EN3817" s="1" t="s">
        <v>189</v>
      </c>
      <c r="EO3817" s="1" t="s">
        <v>189</v>
      </c>
      <c r="EP3817" s="1" t="s">
        <v>189</v>
      </c>
      <c r="EQ3817" s="1" t="s">
        <v>189</v>
      </c>
      <c r="ER3817" s="1" t="s">
        <v>189</v>
      </c>
      <c r="ES3817" s="1" t="s">
        <v>189</v>
      </c>
      <c r="ET3817" s="1" t="s">
        <v>189</v>
      </c>
      <c r="EU3817" s="1" t="s">
        <v>193</v>
      </c>
      <c r="EV3817" s="1" t="s">
        <v>189</v>
      </c>
      <c r="EW3817" s="1" t="s">
        <v>189</v>
      </c>
      <c r="EX3817">
        <v>0</v>
      </c>
      <c r="EY3817">
        <v>0</v>
      </c>
      <c r="EZ3817">
        <v>0</v>
      </c>
      <c r="FA3817">
        <v>0</v>
      </c>
      <c r="FB3817" s="1" t="s">
        <v>195</v>
      </c>
      <c r="FC3817" s="1" t="s">
        <v>184</v>
      </c>
      <c r="FD3817" s="1" t="s">
        <v>189</v>
      </c>
      <c r="FE3817" s="1" t="s">
        <v>189</v>
      </c>
      <c r="FF3817" s="1" t="s">
        <v>189</v>
      </c>
      <c r="FG3817" s="1" t="s">
        <v>189</v>
      </c>
      <c r="FH3817" s="1" t="s">
        <v>189</v>
      </c>
      <c r="FI3817" s="1" t="s">
        <v>189</v>
      </c>
      <c r="FJ3817" s="1" t="s">
        <v>7875</v>
      </c>
      <c r="FK3817" s="1" t="s">
        <v>189</v>
      </c>
      <c r="FL3817" s="1" t="s">
        <v>184</v>
      </c>
      <c r="FM3817">
        <v>0</v>
      </c>
      <c r="FN3817" s="1" t="s">
        <v>189</v>
      </c>
      <c r="FO3817" s="1" t="s">
        <v>189</v>
      </c>
      <c r="FP3817" s="1" t="s">
        <v>189</v>
      </c>
      <c r="FQ3817" s="1" t="s">
        <v>189</v>
      </c>
      <c r="FR3817" s="1" t="s">
        <v>189</v>
      </c>
      <c r="FS3817" s="1" t="s">
        <v>189</v>
      </c>
      <c r="FT3817" s="1" t="s">
        <v>189</v>
      </c>
      <c r="FU3817" s="1" t="s">
        <v>354</v>
      </c>
      <c r="FV3817" s="1" t="s">
        <v>189</v>
      </c>
      <c r="FW3817" s="1" t="s">
        <v>184</v>
      </c>
      <c r="FX3817" s="1" t="s">
        <v>189</v>
      </c>
      <c r="FY3817" s="1" t="s">
        <v>193</v>
      </c>
      <c r="FZ3817">
        <v>0</v>
      </c>
    </row>
    <row r="3818" spans="1:182" x14ac:dyDescent="0.3">
      <c r="A3818">
        <v>20210</v>
      </c>
      <c r="B3818" s="1" t="s">
        <v>182</v>
      </c>
      <c r="C3818" s="1" t="s">
        <v>183</v>
      </c>
      <c r="D3818" s="1" t="s">
        <v>184</v>
      </c>
      <c r="E3818" s="1" t="s">
        <v>185</v>
      </c>
      <c r="F3818" s="1" t="s">
        <v>198</v>
      </c>
      <c r="G3818" s="1" t="s">
        <v>773</v>
      </c>
      <c r="H3818" s="1" t="s">
        <v>204</v>
      </c>
      <c r="I3818" s="1" t="s">
        <v>185</v>
      </c>
      <c r="J3818" s="1" t="s">
        <v>389</v>
      </c>
      <c r="K3818" s="1" t="s">
        <v>189</v>
      </c>
      <c r="L3818" s="1" t="s">
        <v>454</v>
      </c>
      <c r="M3818" s="1" t="s">
        <v>189</v>
      </c>
      <c r="N3818" s="1" t="s">
        <v>19561</v>
      </c>
      <c r="O3818" s="1" t="s">
        <v>189</v>
      </c>
      <c r="P3818">
        <v>12</v>
      </c>
      <c r="Q3818">
        <v>0</v>
      </c>
      <c r="R3818">
        <v>0</v>
      </c>
      <c r="S3818" s="1" t="s">
        <v>184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 s="1" t="s">
        <v>183</v>
      </c>
      <c r="AD3818" s="1" t="s">
        <v>183</v>
      </c>
      <c r="AE3818" s="1" t="s">
        <v>189</v>
      </c>
      <c r="AF3818" s="1" t="s">
        <v>191</v>
      </c>
      <c r="AG3818" s="1" t="s">
        <v>192</v>
      </c>
      <c r="AH3818" s="1" t="s">
        <v>307</v>
      </c>
      <c r="AI3818" s="1" t="s">
        <v>189</v>
      </c>
      <c r="AJ3818" s="1" t="s">
        <v>19562</v>
      </c>
      <c r="AK3818" s="1" t="s">
        <v>457</v>
      </c>
      <c r="AL3818" s="1" t="s">
        <v>189</v>
      </c>
      <c r="AM3818" s="1" t="s">
        <v>191</v>
      </c>
      <c r="AN3818" s="1" t="s">
        <v>192</v>
      </c>
      <c r="AO3818" s="1" t="s">
        <v>307</v>
      </c>
      <c r="AP3818" s="1" t="s">
        <v>189</v>
      </c>
      <c r="AQ3818" s="1" t="s">
        <v>189</v>
      </c>
      <c r="AR3818" s="1" t="s">
        <v>189</v>
      </c>
      <c r="AS3818" s="1" t="s">
        <v>189</v>
      </c>
      <c r="AT3818" s="1" t="s">
        <v>189</v>
      </c>
      <c r="AU3818" s="1" t="s">
        <v>189</v>
      </c>
      <c r="AV3818" s="1" t="s">
        <v>189</v>
      </c>
      <c r="AW3818" s="1" t="s">
        <v>189</v>
      </c>
      <c r="AX3818" s="1" t="s">
        <v>189</v>
      </c>
      <c r="AY3818" s="1" t="s">
        <v>189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 s="1" t="s">
        <v>189</v>
      </c>
      <c r="BG3818" s="1" t="s">
        <v>189</v>
      </c>
      <c r="BH3818" s="1" t="s">
        <v>189</v>
      </c>
      <c r="BI3818">
        <v>0</v>
      </c>
      <c r="BJ3818">
        <v>0</v>
      </c>
      <c r="BK3818" s="1" t="s">
        <v>184</v>
      </c>
      <c r="BL3818">
        <v>0</v>
      </c>
      <c r="BM3818">
        <v>2510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 s="1" t="s">
        <v>189</v>
      </c>
      <c r="BW3818" s="1" t="s">
        <v>189</v>
      </c>
      <c r="BX3818" s="1" t="s">
        <v>189</v>
      </c>
      <c r="BY3818" s="1" t="s">
        <v>189</v>
      </c>
      <c r="BZ3818" s="1" t="s">
        <v>189</v>
      </c>
      <c r="CA3818" s="1" t="s">
        <v>189</v>
      </c>
      <c r="CB3818" s="1" t="s">
        <v>189</v>
      </c>
      <c r="CC3818" s="1" t="s">
        <v>189</v>
      </c>
      <c r="CD3818" s="1" t="s">
        <v>189</v>
      </c>
      <c r="CE3818" s="1" t="s">
        <v>189</v>
      </c>
      <c r="CF3818" s="1" t="s">
        <v>189</v>
      </c>
      <c r="CG3818" s="1" t="s">
        <v>189</v>
      </c>
      <c r="CH3818" s="1" t="s">
        <v>189</v>
      </c>
      <c r="CI3818" s="1" t="s">
        <v>189</v>
      </c>
      <c r="CJ3818" s="1" t="s">
        <v>19563</v>
      </c>
      <c r="CK3818" s="1" t="s">
        <v>19564</v>
      </c>
      <c r="CL3818" s="1" t="s">
        <v>189</v>
      </c>
      <c r="CM3818" s="1" t="s">
        <v>189</v>
      </c>
      <c r="CN3818" s="1" t="s">
        <v>189</v>
      </c>
      <c r="CO3818" s="1" t="s">
        <v>189</v>
      </c>
      <c r="CP3818" s="1" t="s">
        <v>189</v>
      </c>
      <c r="CQ3818" s="1" t="s">
        <v>189</v>
      </c>
      <c r="CR3818" s="1" t="s">
        <v>189</v>
      </c>
      <c r="CS3818" s="1" t="s">
        <v>189</v>
      </c>
      <c r="CT3818" s="1" t="s">
        <v>189</v>
      </c>
      <c r="CU3818" s="1" t="s">
        <v>189</v>
      </c>
      <c r="CV3818" s="1" t="s">
        <v>189</v>
      </c>
      <c r="CW3818" s="1" t="s">
        <v>189</v>
      </c>
      <c r="CX3818" s="1" t="s">
        <v>19565</v>
      </c>
      <c r="CY3818" s="1" t="s">
        <v>189</v>
      </c>
      <c r="CZ3818">
        <v>20210</v>
      </c>
      <c r="DA3818" s="2">
        <v>43742.634696446759</v>
      </c>
      <c r="DB3818" s="2">
        <v>43742.634696446759</v>
      </c>
      <c r="DC3818">
        <v>12</v>
      </c>
      <c r="DD3818" s="1" t="s">
        <v>189</v>
      </c>
      <c r="DE3818" s="1" t="s">
        <v>189</v>
      </c>
      <c r="DF3818" s="1" t="s">
        <v>189</v>
      </c>
      <c r="DG3818" s="1" t="s">
        <v>189</v>
      </c>
      <c r="DH3818" s="1" t="s">
        <v>189</v>
      </c>
      <c r="DI3818">
        <v>502</v>
      </c>
      <c r="DJ3818">
        <v>1659.5</v>
      </c>
      <c r="DK3818">
        <v>0</v>
      </c>
      <c r="DL3818">
        <v>0</v>
      </c>
      <c r="DM3818" s="1" t="s">
        <v>189</v>
      </c>
      <c r="DN3818" s="1" t="s">
        <v>189</v>
      </c>
      <c r="DO3818" s="1" t="s">
        <v>189</v>
      </c>
      <c r="DP3818" s="1" t="s">
        <v>189</v>
      </c>
      <c r="DQ3818" s="1" t="s">
        <v>189</v>
      </c>
      <c r="DR3818" s="1" t="s">
        <v>189</v>
      </c>
      <c r="DS3818" s="1" t="s">
        <v>189</v>
      </c>
      <c r="DT3818" s="1" t="s">
        <v>189</v>
      </c>
      <c r="DU3818" s="1" t="s">
        <v>189</v>
      </c>
      <c r="DV3818" s="1" t="s">
        <v>189</v>
      </c>
      <c r="DW3818" s="1" t="s">
        <v>189</v>
      </c>
      <c r="DX3818" s="1" t="s">
        <v>189</v>
      </c>
      <c r="DY3818" s="1" t="s">
        <v>189</v>
      </c>
      <c r="DZ3818" s="1" t="s">
        <v>189</v>
      </c>
      <c r="EA3818" s="1" t="s">
        <v>189</v>
      </c>
      <c r="EB3818" s="1" t="s">
        <v>212</v>
      </c>
      <c r="EC3818" s="1" t="s">
        <v>11928</v>
      </c>
      <c r="ED3818" s="1" t="s">
        <v>214</v>
      </c>
      <c r="EE3818" s="1" t="s">
        <v>189</v>
      </c>
      <c r="EF3818" s="1" t="s">
        <v>189</v>
      </c>
      <c r="EG3818" s="1" t="s">
        <v>189</v>
      </c>
      <c r="EH3818" s="1" t="s">
        <v>189</v>
      </c>
      <c r="EI3818" s="1" t="s">
        <v>189</v>
      </c>
      <c r="EJ3818" s="1" t="s">
        <v>189</v>
      </c>
      <c r="EK3818" s="1" t="s">
        <v>189</v>
      </c>
      <c r="EL3818" s="1" t="s">
        <v>189</v>
      </c>
      <c r="EM3818" s="1" t="s">
        <v>189</v>
      </c>
      <c r="EN3818" s="1" t="s">
        <v>189</v>
      </c>
      <c r="EO3818" s="1" t="s">
        <v>189</v>
      </c>
      <c r="EP3818" s="1" t="s">
        <v>189</v>
      </c>
      <c r="EQ3818" s="1" t="s">
        <v>189</v>
      </c>
      <c r="ER3818" s="1" t="s">
        <v>189</v>
      </c>
      <c r="ES3818" s="1" t="s">
        <v>189</v>
      </c>
      <c r="ET3818" s="1" t="s">
        <v>189</v>
      </c>
      <c r="EU3818" s="1" t="s">
        <v>193</v>
      </c>
      <c r="EV3818" s="1" t="s">
        <v>189</v>
      </c>
      <c r="EW3818" s="1" t="s">
        <v>189</v>
      </c>
      <c r="EX3818">
        <v>50</v>
      </c>
      <c r="EY3818">
        <v>0</v>
      </c>
      <c r="EZ3818">
        <v>0</v>
      </c>
      <c r="FA3818">
        <v>0</v>
      </c>
      <c r="FB3818" s="1" t="s">
        <v>195</v>
      </c>
      <c r="FC3818" s="1" t="s">
        <v>184</v>
      </c>
      <c r="FD3818" s="1" t="s">
        <v>189</v>
      </c>
      <c r="FE3818" s="1" t="s">
        <v>189</v>
      </c>
      <c r="FF3818" s="1" t="s">
        <v>189</v>
      </c>
      <c r="FG3818" s="1" t="s">
        <v>189</v>
      </c>
      <c r="FH3818" s="1" t="s">
        <v>189</v>
      </c>
      <c r="FI3818" s="1" t="s">
        <v>189</v>
      </c>
      <c r="FJ3818" s="1" t="s">
        <v>462</v>
      </c>
      <c r="FK3818" s="1" t="s">
        <v>189</v>
      </c>
      <c r="FL3818" s="1" t="s">
        <v>184</v>
      </c>
      <c r="FM3818">
        <v>0</v>
      </c>
      <c r="FN3818" s="1" t="s">
        <v>189</v>
      </c>
      <c r="FO3818" s="1" t="s">
        <v>189</v>
      </c>
      <c r="FP3818" s="1" t="s">
        <v>189</v>
      </c>
      <c r="FQ3818" s="1" t="s">
        <v>189</v>
      </c>
      <c r="FR3818" s="1" t="s">
        <v>189</v>
      </c>
      <c r="FS3818" s="1" t="s">
        <v>189</v>
      </c>
      <c r="FT3818" s="1" t="s">
        <v>189</v>
      </c>
      <c r="FU3818" s="1" t="s">
        <v>315</v>
      </c>
      <c r="FV3818" s="1" t="s">
        <v>189</v>
      </c>
      <c r="FW3818" s="1" t="s">
        <v>184</v>
      </c>
      <c r="FX3818" s="1" t="s">
        <v>189</v>
      </c>
      <c r="FY3818" s="1" t="s">
        <v>193</v>
      </c>
      <c r="FZ3818">
        <v>0</v>
      </c>
    </row>
    <row r="3819" spans="1:182" x14ac:dyDescent="0.3">
      <c r="A3819">
        <v>20211</v>
      </c>
      <c r="B3819" s="1" t="s">
        <v>1762</v>
      </c>
      <c r="C3819" s="1" t="s">
        <v>183</v>
      </c>
      <c r="D3819" s="1" t="s">
        <v>184</v>
      </c>
      <c r="E3819" s="1" t="s">
        <v>185</v>
      </c>
      <c r="F3819" s="1" t="s">
        <v>198</v>
      </c>
      <c r="G3819" s="1" t="s">
        <v>2675</v>
      </c>
      <c r="H3819" s="1" t="s">
        <v>188</v>
      </c>
      <c r="I3819" s="1" t="s">
        <v>185</v>
      </c>
      <c r="J3819" s="1" t="s">
        <v>189</v>
      </c>
      <c r="K3819" s="1" t="s">
        <v>189</v>
      </c>
      <c r="L3819" s="1" t="s">
        <v>6179</v>
      </c>
      <c r="M3819" s="1" t="s">
        <v>189</v>
      </c>
      <c r="N3819" s="1" t="s">
        <v>19566</v>
      </c>
      <c r="O3819" s="1" t="s">
        <v>189</v>
      </c>
      <c r="P3819">
        <v>12</v>
      </c>
      <c r="Q3819">
        <v>0</v>
      </c>
      <c r="R3819">
        <v>0</v>
      </c>
      <c r="S3819" s="1" t="s">
        <v>184</v>
      </c>
      <c r="T3819">
        <v>0</v>
      </c>
      <c r="U3819">
        <v>2</v>
      </c>
      <c r="V3819">
        <v>1</v>
      </c>
      <c r="W3819">
        <v>0</v>
      </c>
      <c r="X3819">
        <v>0</v>
      </c>
      <c r="Y3819">
        <v>25</v>
      </c>
      <c r="Z3819">
        <v>82.64</v>
      </c>
      <c r="AA3819">
        <v>0</v>
      </c>
      <c r="AB3819">
        <v>0</v>
      </c>
      <c r="AC3819" s="1" t="s">
        <v>183</v>
      </c>
      <c r="AD3819" s="1" t="s">
        <v>183</v>
      </c>
      <c r="AE3819" s="1" t="s">
        <v>189</v>
      </c>
      <c r="AF3819" s="1" t="s">
        <v>191</v>
      </c>
      <c r="AG3819" s="1" t="s">
        <v>192</v>
      </c>
      <c r="AH3819" s="1" t="s">
        <v>397</v>
      </c>
      <c r="AI3819" s="1" t="s">
        <v>189</v>
      </c>
      <c r="AJ3819" s="1" t="s">
        <v>9516</v>
      </c>
      <c r="AK3819" s="1" t="s">
        <v>7201</v>
      </c>
      <c r="AL3819" s="1" t="s">
        <v>189</v>
      </c>
      <c r="AM3819" s="1" t="s">
        <v>191</v>
      </c>
      <c r="AN3819" s="1" t="s">
        <v>192</v>
      </c>
      <c r="AO3819" s="1" t="s">
        <v>397</v>
      </c>
      <c r="AP3819" s="1" t="s">
        <v>189</v>
      </c>
      <c r="AQ3819" s="1" t="s">
        <v>189</v>
      </c>
      <c r="AR3819" s="1" t="s">
        <v>189</v>
      </c>
      <c r="AS3819" s="1" t="s">
        <v>189</v>
      </c>
      <c r="AT3819" s="1" t="s">
        <v>189</v>
      </c>
      <c r="AU3819" s="1" t="s">
        <v>189</v>
      </c>
      <c r="AV3819" s="1" t="s">
        <v>189</v>
      </c>
      <c r="AW3819" s="1" t="s">
        <v>189</v>
      </c>
      <c r="AX3819" s="1" t="s">
        <v>189</v>
      </c>
      <c r="AY3819" s="1" t="s">
        <v>189</v>
      </c>
      <c r="AZ3819">
        <v>25</v>
      </c>
      <c r="BA3819">
        <v>82.64</v>
      </c>
      <c r="BB3819">
        <v>0</v>
      </c>
      <c r="BC3819">
        <v>0</v>
      </c>
      <c r="BD3819">
        <v>0</v>
      </c>
      <c r="BE3819">
        <v>0</v>
      </c>
      <c r="BF3819" s="1" t="s">
        <v>189</v>
      </c>
      <c r="BG3819" s="1" t="s">
        <v>189</v>
      </c>
      <c r="BH3819" s="1" t="s">
        <v>189</v>
      </c>
      <c r="BI3819">
        <v>0</v>
      </c>
      <c r="BJ3819">
        <v>0</v>
      </c>
      <c r="BK3819" s="1" t="s">
        <v>184</v>
      </c>
      <c r="BL3819">
        <v>0</v>
      </c>
      <c r="BM3819">
        <v>3200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 s="1" t="s">
        <v>189</v>
      </c>
      <c r="BW3819" s="1" t="s">
        <v>253</v>
      </c>
      <c r="BX3819" s="1" t="s">
        <v>359</v>
      </c>
      <c r="BY3819" s="1" t="s">
        <v>189</v>
      </c>
      <c r="BZ3819" s="1" t="s">
        <v>189</v>
      </c>
      <c r="CA3819" s="1" t="s">
        <v>189</v>
      </c>
      <c r="CB3819" s="1" t="s">
        <v>189</v>
      </c>
      <c r="CC3819" s="1" t="s">
        <v>189</v>
      </c>
      <c r="CD3819" s="1" t="s">
        <v>189</v>
      </c>
      <c r="CE3819" s="1" t="s">
        <v>189</v>
      </c>
      <c r="CF3819" s="1" t="s">
        <v>189</v>
      </c>
      <c r="CG3819" s="1" t="s">
        <v>189</v>
      </c>
      <c r="CH3819" s="1" t="s">
        <v>189</v>
      </c>
      <c r="CI3819" s="1" t="s">
        <v>189</v>
      </c>
      <c r="CJ3819" s="1" t="s">
        <v>19567</v>
      </c>
      <c r="CK3819" s="1" t="s">
        <v>19568</v>
      </c>
      <c r="CL3819" s="1" t="s">
        <v>189</v>
      </c>
      <c r="CM3819" s="1" t="s">
        <v>189</v>
      </c>
      <c r="CN3819" s="1" t="s">
        <v>189</v>
      </c>
      <c r="CO3819" s="1" t="s">
        <v>189</v>
      </c>
      <c r="CP3819" s="1" t="s">
        <v>189</v>
      </c>
      <c r="CQ3819" s="1" t="s">
        <v>189</v>
      </c>
      <c r="CR3819" s="1" t="s">
        <v>189</v>
      </c>
      <c r="CS3819" s="1" t="s">
        <v>189</v>
      </c>
      <c r="CT3819" s="1" t="s">
        <v>189</v>
      </c>
      <c r="CU3819" s="1" t="s">
        <v>189</v>
      </c>
      <c r="CV3819" s="1" t="s">
        <v>189</v>
      </c>
      <c r="CW3819" s="1" t="s">
        <v>189</v>
      </c>
      <c r="CX3819" s="1" t="s">
        <v>19569</v>
      </c>
      <c r="CY3819" s="1" t="s">
        <v>189</v>
      </c>
      <c r="CZ3819">
        <v>20211</v>
      </c>
      <c r="DA3819" s="2">
        <v>43742.727103969904</v>
      </c>
      <c r="DB3819" s="2">
        <v>43742.727103969904</v>
      </c>
      <c r="DC3819">
        <v>25</v>
      </c>
      <c r="DD3819" s="1" t="s">
        <v>189</v>
      </c>
      <c r="DE3819" s="1" t="s">
        <v>189</v>
      </c>
      <c r="DF3819" s="1" t="s">
        <v>189</v>
      </c>
      <c r="DG3819" s="1" t="s">
        <v>189</v>
      </c>
      <c r="DH3819" s="1" t="s">
        <v>189</v>
      </c>
      <c r="DI3819">
        <v>238</v>
      </c>
      <c r="DJ3819">
        <v>786.78</v>
      </c>
      <c r="DK3819">
        <v>0</v>
      </c>
      <c r="DL3819">
        <v>0</v>
      </c>
      <c r="DM3819" s="1" t="s">
        <v>189</v>
      </c>
      <c r="DN3819" s="1" t="s">
        <v>189</v>
      </c>
      <c r="DO3819" s="1" t="s">
        <v>189</v>
      </c>
      <c r="DP3819" s="1" t="s">
        <v>189</v>
      </c>
      <c r="DQ3819" s="1" t="s">
        <v>189</v>
      </c>
      <c r="DR3819" s="1" t="s">
        <v>189</v>
      </c>
      <c r="DS3819" s="1" t="s">
        <v>189</v>
      </c>
      <c r="DT3819" s="1" t="s">
        <v>189</v>
      </c>
      <c r="DU3819" s="1" t="s">
        <v>189</v>
      </c>
      <c r="DV3819" s="1" t="s">
        <v>189</v>
      </c>
      <c r="DW3819" s="1" t="s">
        <v>189</v>
      </c>
      <c r="DX3819" s="1" t="s">
        <v>189</v>
      </c>
      <c r="DY3819" s="1" t="s">
        <v>189</v>
      </c>
      <c r="DZ3819" s="1" t="s">
        <v>189</v>
      </c>
      <c r="EA3819" s="1" t="s">
        <v>189</v>
      </c>
      <c r="EB3819" s="1" t="s">
        <v>189</v>
      </c>
      <c r="EC3819" s="1" t="s">
        <v>189</v>
      </c>
      <c r="ED3819" s="1" t="s">
        <v>917</v>
      </c>
      <c r="EE3819" s="1" t="s">
        <v>189</v>
      </c>
      <c r="EF3819" s="1" t="s">
        <v>189</v>
      </c>
      <c r="EG3819" s="1" t="s">
        <v>189</v>
      </c>
      <c r="EH3819" s="1" t="s">
        <v>189</v>
      </c>
      <c r="EI3819" s="1" t="s">
        <v>189</v>
      </c>
      <c r="EJ3819" s="1" t="s">
        <v>189</v>
      </c>
      <c r="EK3819" s="1" t="s">
        <v>189</v>
      </c>
      <c r="EL3819" s="1" t="s">
        <v>189</v>
      </c>
      <c r="EM3819" s="1" t="s">
        <v>189</v>
      </c>
      <c r="EN3819" s="1" t="s">
        <v>189</v>
      </c>
      <c r="EO3819" s="1" t="s">
        <v>189</v>
      </c>
      <c r="EP3819" s="1" t="s">
        <v>189</v>
      </c>
      <c r="EQ3819" s="1" t="s">
        <v>189</v>
      </c>
      <c r="ER3819" s="1" t="s">
        <v>189</v>
      </c>
      <c r="ES3819" s="1" t="s">
        <v>189</v>
      </c>
      <c r="ET3819" s="1" t="s">
        <v>189</v>
      </c>
      <c r="EU3819" s="1" t="s">
        <v>193</v>
      </c>
      <c r="EV3819" s="1" t="s">
        <v>189</v>
      </c>
      <c r="EW3819" s="1" t="s">
        <v>189</v>
      </c>
      <c r="EX3819">
        <v>0</v>
      </c>
      <c r="EY3819">
        <v>0</v>
      </c>
      <c r="EZ3819">
        <v>0</v>
      </c>
      <c r="FA3819">
        <v>0</v>
      </c>
      <c r="FB3819" s="1" t="s">
        <v>195</v>
      </c>
      <c r="FC3819" s="1" t="s">
        <v>184</v>
      </c>
      <c r="FD3819" s="1" t="s">
        <v>189</v>
      </c>
      <c r="FE3819" s="1" t="s">
        <v>189</v>
      </c>
      <c r="FF3819" s="1" t="s">
        <v>189</v>
      </c>
      <c r="FG3819" s="1" t="s">
        <v>189</v>
      </c>
      <c r="FH3819" s="1" t="s">
        <v>189</v>
      </c>
      <c r="FI3819" s="1" t="s">
        <v>189</v>
      </c>
      <c r="FJ3819" s="1" t="s">
        <v>9328</v>
      </c>
      <c r="FK3819" s="1" t="s">
        <v>189</v>
      </c>
      <c r="FL3819" s="1" t="s">
        <v>184</v>
      </c>
      <c r="FM3819">
        <v>0</v>
      </c>
      <c r="FN3819" s="1" t="s">
        <v>189</v>
      </c>
      <c r="FO3819" s="1" t="s">
        <v>189</v>
      </c>
      <c r="FP3819" s="1" t="s">
        <v>189</v>
      </c>
      <c r="FQ3819" s="1" t="s">
        <v>189</v>
      </c>
      <c r="FR3819" s="1" t="s">
        <v>189</v>
      </c>
      <c r="FS3819" s="1" t="s">
        <v>189</v>
      </c>
      <c r="FT3819" s="1" t="s">
        <v>189</v>
      </c>
      <c r="FU3819" s="1" t="s">
        <v>403</v>
      </c>
      <c r="FV3819" s="1" t="s">
        <v>189</v>
      </c>
      <c r="FW3819" s="1" t="s">
        <v>184</v>
      </c>
      <c r="FX3819" s="1" t="s">
        <v>189</v>
      </c>
      <c r="FY3819" s="1" t="s">
        <v>193</v>
      </c>
      <c r="FZ3819">
        <v>0</v>
      </c>
    </row>
    <row r="3820" spans="1:182" x14ac:dyDescent="0.3">
      <c r="A3820">
        <v>20215</v>
      </c>
      <c r="B3820" s="1" t="s">
        <v>1762</v>
      </c>
      <c r="C3820" s="1" t="s">
        <v>183</v>
      </c>
      <c r="D3820" s="1" t="s">
        <v>184</v>
      </c>
      <c r="E3820" s="1" t="s">
        <v>185</v>
      </c>
      <c r="F3820" s="1" t="s">
        <v>198</v>
      </c>
      <c r="G3820" s="1" t="s">
        <v>3244</v>
      </c>
      <c r="H3820" s="1" t="s">
        <v>188</v>
      </c>
      <c r="I3820" s="1" t="s">
        <v>185</v>
      </c>
      <c r="J3820" s="1" t="s">
        <v>189</v>
      </c>
      <c r="K3820" s="1" t="s">
        <v>189</v>
      </c>
      <c r="L3820" s="1" t="s">
        <v>19570</v>
      </c>
      <c r="M3820" s="1" t="s">
        <v>189</v>
      </c>
      <c r="N3820" s="1" t="s">
        <v>19571</v>
      </c>
      <c r="O3820" s="1" t="s">
        <v>189</v>
      </c>
      <c r="P3820">
        <v>12</v>
      </c>
      <c r="Q3820">
        <v>0</v>
      </c>
      <c r="R3820">
        <v>0</v>
      </c>
      <c r="S3820" s="1" t="s">
        <v>184</v>
      </c>
      <c r="T3820">
        <v>0</v>
      </c>
      <c r="U3820">
        <v>3</v>
      </c>
      <c r="V3820">
        <v>1</v>
      </c>
      <c r="W3820">
        <v>0</v>
      </c>
      <c r="X3820">
        <v>0</v>
      </c>
      <c r="Y3820">
        <v>44</v>
      </c>
      <c r="Z3820">
        <v>145.44999999999999</v>
      </c>
      <c r="AA3820">
        <v>0</v>
      </c>
      <c r="AB3820">
        <v>0</v>
      </c>
      <c r="AC3820" s="1" t="s">
        <v>183</v>
      </c>
      <c r="AD3820" s="1" t="s">
        <v>183</v>
      </c>
      <c r="AE3820" s="1" t="s">
        <v>189</v>
      </c>
      <c r="AF3820" s="1" t="s">
        <v>191</v>
      </c>
      <c r="AG3820" s="1" t="s">
        <v>192</v>
      </c>
      <c r="AH3820" s="1" t="s">
        <v>397</v>
      </c>
      <c r="AI3820" s="1" t="s">
        <v>189</v>
      </c>
      <c r="AJ3820" s="1" t="s">
        <v>5900</v>
      </c>
      <c r="AK3820" s="1" t="s">
        <v>1092</v>
      </c>
      <c r="AL3820" s="1" t="s">
        <v>189</v>
      </c>
      <c r="AM3820" s="1" t="s">
        <v>191</v>
      </c>
      <c r="AN3820" s="1" t="s">
        <v>192</v>
      </c>
      <c r="AO3820" s="1" t="s">
        <v>397</v>
      </c>
      <c r="AP3820" s="1" t="s">
        <v>189</v>
      </c>
      <c r="AQ3820" s="1" t="s">
        <v>189</v>
      </c>
      <c r="AR3820" s="1" t="s">
        <v>189</v>
      </c>
      <c r="AS3820" s="1" t="s">
        <v>189</v>
      </c>
      <c r="AT3820" s="1" t="s">
        <v>189</v>
      </c>
      <c r="AU3820" s="1" t="s">
        <v>189</v>
      </c>
      <c r="AV3820" s="1" t="s">
        <v>189</v>
      </c>
      <c r="AW3820" s="1" t="s">
        <v>189</v>
      </c>
      <c r="AX3820" s="1" t="s">
        <v>189</v>
      </c>
      <c r="AY3820" s="1" t="s">
        <v>189</v>
      </c>
      <c r="AZ3820">
        <v>44</v>
      </c>
      <c r="BA3820">
        <v>145.44999999999999</v>
      </c>
      <c r="BB3820">
        <v>0</v>
      </c>
      <c r="BC3820">
        <v>0</v>
      </c>
      <c r="BD3820">
        <v>0</v>
      </c>
      <c r="BE3820">
        <v>0</v>
      </c>
      <c r="BF3820" s="1" t="s">
        <v>189</v>
      </c>
      <c r="BG3820" s="1" t="s">
        <v>189</v>
      </c>
      <c r="BH3820" s="1" t="s">
        <v>189</v>
      </c>
      <c r="BI3820">
        <v>0</v>
      </c>
      <c r="BJ3820">
        <v>0</v>
      </c>
      <c r="BK3820" s="1" t="s">
        <v>184</v>
      </c>
      <c r="BL3820">
        <v>0</v>
      </c>
      <c r="BM3820">
        <v>5900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 s="1" t="s">
        <v>189</v>
      </c>
      <c r="BW3820" s="1" t="s">
        <v>253</v>
      </c>
      <c r="BX3820" s="1" t="s">
        <v>201</v>
      </c>
      <c r="BY3820" s="1" t="s">
        <v>189</v>
      </c>
      <c r="BZ3820" s="1" t="s">
        <v>189</v>
      </c>
      <c r="CA3820" s="1" t="s">
        <v>6785</v>
      </c>
      <c r="CB3820" s="1" t="s">
        <v>189</v>
      </c>
      <c r="CC3820" s="1" t="s">
        <v>189</v>
      </c>
      <c r="CD3820" s="1" t="s">
        <v>189</v>
      </c>
      <c r="CE3820" s="1" t="s">
        <v>189</v>
      </c>
      <c r="CF3820" s="1" t="s">
        <v>189</v>
      </c>
      <c r="CG3820" s="1" t="s">
        <v>189</v>
      </c>
      <c r="CH3820" s="1" t="s">
        <v>189</v>
      </c>
      <c r="CI3820" s="1" t="s">
        <v>189</v>
      </c>
      <c r="CJ3820" s="1" t="s">
        <v>19572</v>
      </c>
      <c r="CK3820" s="1" t="s">
        <v>19573</v>
      </c>
      <c r="CL3820" s="1" t="s">
        <v>189</v>
      </c>
      <c r="CM3820" s="1" t="s">
        <v>189</v>
      </c>
      <c r="CN3820" s="1" t="s">
        <v>189</v>
      </c>
      <c r="CO3820" s="1" t="s">
        <v>189</v>
      </c>
      <c r="CP3820" s="1" t="s">
        <v>189</v>
      </c>
      <c r="CQ3820" s="1" t="s">
        <v>189</v>
      </c>
      <c r="CR3820" s="1" t="s">
        <v>189</v>
      </c>
      <c r="CS3820" s="1" t="s">
        <v>189</v>
      </c>
      <c r="CT3820" s="1" t="s">
        <v>189</v>
      </c>
      <c r="CU3820" s="1" t="s">
        <v>189</v>
      </c>
      <c r="CV3820" s="1" t="s">
        <v>189</v>
      </c>
      <c r="CW3820" s="1" t="s">
        <v>189</v>
      </c>
      <c r="CX3820" s="1" t="s">
        <v>19574</v>
      </c>
      <c r="CY3820" s="1" t="s">
        <v>189</v>
      </c>
      <c r="CZ3820">
        <v>20215</v>
      </c>
      <c r="DA3820" s="2">
        <v>43742.736172488425</v>
      </c>
      <c r="DB3820" s="2">
        <v>43742.736172488425</v>
      </c>
      <c r="DC3820">
        <v>29</v>
      </c>
      <c r="DD3820" s="1" t="s">
        <v>189</v>
      </c>
      <c r="DE3820" s="1" t="s">
        <v>189</v>
      </c>
      <c r="DF3820" s="1" t="s">
        <v>189</v>
      </c>
      <c r="DG3820" s="1" t="s">
        <v>189</v>
      </c>
      <c r="DH3820" s="1" t="s">
        <v>189</v>
      </c>
      <c r="DI3820">
        <v>1020</v>
      </c>
      <c r="DJ3820">
        <v>3371.9</v>
      </c>
      <c r="DK3820">
        <v>0</v>
      </c>
      <c r="DL3820">
        <v>0</v>
      </c>
      <c r="DM3820" s="1" t="s">
        <v>189</v>
      </c>
      <c r="DN3820" s="1" t="s">
        <v>189</v>
      </c>
      <c r="DO3820" s="1" t="s">
        <v>189</v>
      </c>
      <c r="DP3820" s="1" t="s">
        <v>189</v>
      </c>
      <c r="DQ3820" s="1" t="s">
        <v>189</v>
      </c>
      <c r="DR3820" s="1" t="s">
        <v>189</v>
      </c>
      <c r="DS3820" s="1" t="s">
        <v>189</v>
      </c>
      <c r="DT3820" s="1" t="s">
        <v>189</v>
      </c>
      <c r="DU3820" s="1" t="s">
        <v>189</v>
      </c>
      <c r="DV3820" s="1" t="s">
        <v>189</v>
      </c>
      <c r="DW3820" s="1" t="s">
        <v>189</v>
      </c>
      <c r="DX3820" s="1" t="s">
        <v>189</v>
      </c>
      <c r="DY3820" s="1" t="s">
        <v>189</v>
      </c>
      <c r="DZ3820" s="1" t="s">
        <v>189</v>
      </c>
      <c r="EA3820" s="1" t="s">
        <v>189</v>
      </c>
      <c r="EB3820" s="1" t="s">
        <v>189</v>
      </c>
      <c r="EC3820" s="1" t="s">
        <v>189</v>
      </c>
      <c r="ED3820" s="1" t="s">
        <v>225</v>
      </c>
      <c r="EE3820" s="1" t="s">
        <v>189</v>
      </c>
      <c r="EF3820" s="1" t="s">
        <v>189</v>
      </c>
      <c r="EG3820" s="1" t="s">
        <v>189</v>
      </c>
      <c r="EH3820" s="1" t="s">
        <v>189</v>
      </c>
      <c r="EI3820" s="1" t="s">
        <v>189</v>
      </c>
      <c r="EJ3820" s="1" t="s">
        <v>189</v>
      </c>
      <c r="EK3820" s="1" t="s">
        <v>189</v>
      </c>
      <c r="EL3820" s="1" t="s">
        <v>189</v>
      </c>
      <c r="EM3820" s="1" t="s">
        <v>189</v>
      </c>
      <c r="EN3820" s="1" t="s">
        <v>189</v>
      </c>
      <c r="EO3820" s="1" t="s">
        <v>189</v>
      </c>
      <c r="EP3820" s="1" t="s">
        <v>189</v>
      </c>
      <c r="EQ3820" s="1" t="s">
        <v>189</v>
      </c>
      <c r="ER3820" s="1" t="s">
        <v>189</v>
      </c>
      <c r="ES3820" s="1" t="s">
        <v>189</v>
      </c>
      <c r="ET3820" s="1" t="s">
        <v>189</v>
      </c>
      <c r="EU3820" s="1" t="s">
        <v>215</v>
      </c>
      <c r="EV3820" s="1" t="s">
        <v>189</v>
      </c>
      <c r="EW3820" s="1" t="s">
        <v>189</v>
      </c>
      <c r="EX3820">
        <v>0</v>
      </c>
      <c r="EY3820">
        <v>0</v>
      </c>
      <c r="EZ3820">
        <v>0</v>
      </c>
      <c r="FA3820">
        <v>0</v>
      </c>
      <c r="FB3820" s="1" t="s">
        <v>195</v>
      </c>
      <c r="FC3820" s="1" t="s">
        <v>184</v>
      </c>
      <c r="FD3820" s="1" t="s">
        <v>189</v>
      </c>
      <c r="FE3820" s="1" t="s">
        <v>189</v>
      </c>
      <c r="FF3820" s="1" t="s">
        <v>189</v>
      </c>
      <c r="FG3820" s="1" t="s">
        <v>189</v>
      </c>
      <c r="FH3820" s="1" t="s">
        <v>189</v>
      </c>
      <c r="FI3820" s="1" t="s">
        <v>189</v>
      </c>
      <c r="FJ3820" s="1" t="s">
        <v>3738</v>
      </c>
      <c r="FK3820" s="1" t="s">
        <v>189</v>
      </c>
      <c r="FL3820" s="1" t="s">
        <v>184</v>
      </c>
      <c r="FM3820">
        <v>0</v>
      </c>
      <c r="FN3820" s="1" t="s">
        <v>189</v>
      </c>
      <c r="FO3820" s="1" t="s">
        <v>189</v>
      </c>
      <c r="FP3820" s="1" t="s">
        <v>189</v>
      </c>
      <c r="FQ3820" s="1" t="s">
        <v>189</v>
      </c>
      <c r="FR3820" s="1" t="s">
        <v>189</v>
      </c>
      <c r="FS3820" s="1" t="s">
        <v>189</v>
      </c>
      <c r="FT3820" s="1" t="s">
        <v>189</v>
      </c>
      <c r="FU3820" s="1" t="s">
        <v>403</v>
      </c>
      <c r="FV3820" s="1" t="s">
        <v>189</v>
      </c>
      <c r="FW3820" s="1" t="s">
        <v>184</v>
      </c>
      <c r="FX3820" s="1" t="s">
        <v>189</v>
      </c>
      <c r="FY3820" s="1" t="s">
        <v>193</v>
      </c>
      <c r="FZ3820">
        <v>0</v>
      </c>
    </row>
    <row r="3821" spans="1:182" x14ac:dyDescent="0.3">
      <c r="A3821">
        <v>20217</v>
      </c>
      <c r="B3821" s="1" t="s">
        <v>1762</v>
      </c>
      <c r="C3821" s="1" t="s">
        <v>183</v>
      </c>
      <c r="D3821" s="1" t="s">
        <v>184</v>
      </c>
      <c r="E3821" s="1" t="s">
        <v>184</v>
      </c>
      <c r="F3821" s="1" t="s">
        <v>198</v>
      </c>
      <c r="G3821" s="1" t="s">
        <v>5098</v>
      </c>
      <c r="H3821" s="1" t="s">
        <v>188</v>
      </c>
      <c r="I3821" s="1" t="s">
        <v>185</v>
      </c>
      <c r="J3821" s="1" t="s">
        <v>189</v>
      </c>
      <c r="K3821" s="1" t="s">
        <v>189</v>
      </c>
      <c r="L3821" s="1" t="s">
        <v>189</v>
      </c>
      <c r="M3821" s="1" t="s">
        <v>189</v>
      </c>
      <c r="N3821" s="1" t="s">
        <v>19575</v>
      </c>
      <c r="O3821" s="1" t="s">
        <v>189</v>
      </c>
      <c r="P3821">
        <v>12</v>
      </c>
      <c r="Q3821">
        <v>0</v>
      </c>
      <c r="R3821">
        <v>0</v>
      </c>
      <c r="S3821" s="1" t="s">
        <v>184</v>
      </c>
      <c r="T3821">
        <v>0</v>
      </c>
      <c r="U3821">
        <v>3</v>
      </c>
      <c r="V3821">
        <v>1</v>
      </c>
      <c r="W3821">
        <v>0</v>
      </c>
      <c r="X3821">
        <v>0</v>
      </c>
      <c r="Y3821">
        <v>22</v>
      </c>
      <c r="Z3821">
        <v>72.73</v>
      </c>
      <c r="AA3821">
        <v>0</v>
      </c>
      <c r="AB3821">
        <v>0</v>
      </c>
      <c r="AC3821" s="1" t="s">
        <v>183</v>
      </c>
      <c r="AD3821" s="1" t="s">
        <v>183</v>
      </c>
      <c r="AE3821" s="1" t="s">
        <v>189</v>
      </c>
      <c r="AF3821" s="1" t="s">
        <v>191</v>
      </c>
      <c r="AG3821" s="1" t="s">
        <v>192</v>
      </c>
      <c r="AH3821" s="1" t="s">
        <v>307</v>
      </c>
      <c r="AI3821" s="1" t="s">
        <v>189</v>
      </c>
      <c r="AJ3821" s="1" t="s">
        <v>189</v>
      </c>
      <c r="AK3821" s="1" t="s">
        <v>189</v>
      </c>
      <c r="AL3821" s="1" t="s">
        <v>189</v>
      </c>
      <c r="AM3821" s="1" t="s">
        <v>191</v>
      </c>
      <c r="AN3821" s="1" t="s">
        <v>192</v>
      </c>
      <c r="AO3821" s="1" t="s">
        <v>307</v>
      </c>
      <c r="AP3821" s="1" t="s">
        <v>189</v>
      </c>
      <c r="AQ3821" s="1" t="s">
        <v>189</v>
      </c>
      <c r="AR3821" s="1" t="s">
        <v>189</v>
      </c>
      <c r="AS3821" s="1" t="s">
        <v>189</v>
      </c>
      <c r="AT3821" s="1" t="s">
        <v>189</v>
      </c>
      <c r="AU3821" s="1" t="s">
        <v>189</v>
      </c>
      <c r="AV3821" s="1" t="s">
        <v>189</v>
      </c>
      <c r="AW3821" s="1" t="s">
        <v>189</v>
      </c>
      <c r="AX3821" s="1" t="s">
        <v>189</v>
      </c>
      <c r="AY3821" s="1" t="s">
        <v>189</v>
      </c>
      <c r="AZ3821">
        <v>22</v>
      </c>
      <c r="BA3821">
        <v>72.73</v>
      </c>
      <c r="BB3821">
        <v>0</v>
      </c>
      <c r="BC3821">
        <v>0</v>
      </c>
      <c r="BD3821">
        <v>0</v>
      </c>
      <c r="BE3821">
        <v>0</v>
      </c>
      <c r="BF3821" s="1" t="s">
        <v>189</v>
      </c>
      <c r="BG3821" s="1" t="s">
        <v>189</v>
      </c>
      <c r="BH3821" s="1" t="s">
        <v>189</v>
      </c>
      <c r="BI3821">
        <v>0</v>
      </c>
      <c r="BJ3821">
        <v>0</v>
      </c>
      <c r="BK3821" s="1" t="s">
        <v>184</v>
      </c>
      <c r="BL3821">
        <v>0</v>
      </c>
      <c r="BM3821">
        <v>2850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 s="1" t="s">
        <v>189</v>
      </c>
      <c r="BW3821" s="1" t="s">
        <v>253</v>
      </c>
      <c r="BX3821" s="1" t="s">
        <v>359</v>
      </c>
      <c r="BY3821" s="1" t="s">
        <v>189</v>
      </c>
      <c r="BZ3821" s="1" t="s">
        <v>189</v>
      </c>
      <c r="CA3821" s="1" t="s">
        <v>7929</v>
      </c>
      <c r="CB3821" s="1" t="s">
        <v>189</v>
      </c>
      <c r="CC3821" s="1" t="s">
        <v>189</v>
      </c>
      <c r="CD3821" s="1" t="s">
        <v>189</v>
      </c>
      <c r="CE3821" s="1" t="s">
        <v>189</v>
      </c>
      <c r="CF3821" s="1" t="s">
        <v>189</v>
      </c>
      <c r="CG3821" s="1" t="s">
        <v>189</v>
      </c>
      <c r="CH3821" s="1" t="s">
        <v>189</v>
      </c>
      <c r="CI3821" s="1" t="s">
        <v>189</v>
      </c>
      <c r="CJ3821" s="1" t="s">
        <v>19576</v>
      </c>
      <c r="CK3821" s="1" t="s">
        <v>189</v>
      </c>
      <c r="CL3821" s="1" t="s">
        <v>189</v>
      </c>
      <c r="CM3821" s="1" t="s">
        <v>189</v>
      </c>
      <c r="CN3821" s="1" t="s">
        <v>189</v>
      </c>
      <c r="CO3821" s="1" t="s">
        <v>189</v>
      </c>
      <c r="CP3821" s="1" t="s">
        <v>189</v>
      </c>
      <c r="CQ3821" s="1" t="s">
        <v>189</v>
      </c>
      <c r="CR3821" s="1" t="s">
        <v>189</v>
      </c>
      <c r="CS3821" s="1" t="s">
        <v>189</v>
      </c>
      <c r="CT3821" s="1" t="s">
        <v>189</v>
      </c>
      <c r="CU3821" s="1" t="s">
        <v>189</v>
      </c>
      <c r="CV3821" s="1" t="s">
        <v>189</v>
      </c>
      <c r="CW3821" s="1" t="s">
        <v>189</v>
      </c>
      <c r="CX3821" s="1" t="s">
        <v>19577</v>
      </c>
      <c r="CY3821" s="1" t="s">
        <v>189</v>
      </c>
      <c r="CZ3821">
        <v>20217</v>
      </c>
      <c r="DA3821" s="2">
        <v>43742.743024189818</v>
      </c>
      <c r="DB3821" s="2">
        <v>43742.743024189818</v>
      </c>
      <c r="DC3821">
        <v>3</v>
      </c>
      <c r="DD3821" s="1" t="s">
        <v>189</v>
      </c>
      <c r="DE3821" s="1" t="s">
        <v>189</v>
      </c>
      <c r="DF3821" s="1" t="s">
        <v>189</v>
      </c>
      <c r="DG3821" s="1" t="s">
        <v>189</v>
      </c>
      <c r="DH3821" s="1" t="s">
        <v>189</v>
      </c>
      <c r="DI3821">
        <v>115</v>
      </c>
      <c r="DJ3821">
        <v>380.17</v>
      </c>
      <c r="DK3821">
        <v>0</v>
      </c>
      <c r="DL3821">
        <v>0</v>
      </c>
      <c r="DM3821" s="1" t="s">
        <v>189</v>
      </c>
      <c r="DN3821" s="1" t="s">
        <v>189</v>
      </c>
      <c r="DO3821" s="1" t="s">
        <v>189</v>
      </c>
      <c r="DP3821" s="1" t="s">
        <v>189</v>
      </c>
      <c r="DQ3821" s="1" t="s">
        <v>189</v>
      </c>
      <c r="DR3821" s="1" t="s">
        <v>189</v>
      </c>
      <c r="DS3821" s="1" t="s">
        <v>189</v>
      </c>
      <c r="DT3821" s="1" t="s">
        <v>189</v>
      </c>
      <c r="DU3821" s="1" t="s">
        <v>189</v>
      </c>
      <c r="DV3821" s="1" t="s">
        <v>189</v>
      </c>
      <c r="DW3821" s="1" t="s">
        <v>189</v>
      </c>
      <c r="DX3821" s="1" t="s">
        <v>189</v>
      </c>
      <c r="DY3821" s="1" t="s">
        <v>189</v>
      </c>
      <c r="DZ3821" s="1" t="s">
        <v>189</v>
      </c>
      <c r="EA3821" s="1" t="s">
        <v>189</v>
      </c>
      <c r="EB3821" s="1" t="s">
        <v>189</v>
      </c>
      <c r="EC3821" s="1" t="s">
        <v>189</v>
      </c>
      <c r="ED3821" s="1" t="s">
        <v>258</v>
      </c>
      <c r="EE3821" s="1" t="s">
        <v>189</v>
      </c>
      <c r="EF3821" s="1" t="s">
        <v>189</v>
      </c>
      <c r="EG3821" s="1" t="s">
        <v>189</v>
      </c>
      <c r="EH3821" s="1" t="s">
        <v>189</v>
      </c>
      <c r="EI3821" s="1" t="s">
        <v>189</v>
      </c>
      <c r="EJ3821" s="1" t="s">
        <v>189</v>
      </c>
      <c r="EK3821" s="1" t="s">
        <v>189</v>
      </c>
      <c r="EL3821" s="1" t="s">
        <v>189</v>
      </c>
      <c r="EM3821" s="1" t="s">
        <v>189</v>
      </c>
      <c r="EN3821" s="1" t="s">
        <v>189</v>
      </c>
      <c r="EO3821" s="1" t="s">
        <v>189</v>
      </c>
      <c r="EP3821" s="1" t="s">
        <v>189</v>
      </c>
      <c r="EQ3821" s="1" t="s">
        <v>189</v>
      </c>
      <c r="ER3821" s="1" t="s">
        <v>189</v>
      </c>
      <c r="ES3821" s="1" t="s">
        <v>189</v>
      </c>
      <c r="ET3821" s="1" t="s">
        <v>189</v>
      </c>
      <c r="EU3821" s="1" t="s">
        <v>215</v>
      </c>
      <c r="EV3821" s="1" t="s">
        <v>189</v>
      </c>
      <c r="EW3821" s="1" t="s">
        <v>189</v>
      </c>
      <c r="EX3821">
        <v>0</v>
      </c>
      <c r="EY3821">
        <v>0</v>
      </c>
      <c r="EZ3821">
        <v>0</v>
      </c>
      <c r="FA3821">
        <v>0</v>
      </c>
      <c r="FB3821" s="1" t="s">
        <v>195</v>
      </c>
      <c r="FC3821" s="1" t="s">
        <v>184</v>
      </c>
      <c r="FD3821" s="1" t="s">
        <v>189</v>
      </c>
      <c r="FE3821" s="1" t="s">
        <v>189</v>
      </c>
      <c r="FF3821" s="1" t="s">
        <v>189</v>
      </c>
      <c r="FG3821" s="1" t="s">
        <v>189</v>
      </c>
      <c r="FH3821" s="1" t="s">
        <v>189</v>
      </c>
      <c r="FI3821" s="1" t="s">
        <v>189</v>
      </c>
      <c r="FJ3821" s="1" t="s">
        <v>189</v>
      </c>
      <c r="FK3821" s="1" t="s">
        <v>189</v>
      </c>
      <c r="FL3821" s="1" t="s">
        <v>184</v>
      </c>
      <c r="FM3821">
        <v>0</v>
      </c>
      <c r="FN3821" s="1" t="s">
        <v>189</v>
      </c>
      <c r="FO3821" s="1" t="s">
        <v>189</v>
      </c>
      <c r="FP3821" s="1" t="s">
        <v>189</v>
      </c>
      <c r="FQ3821" s="1" t="s">
        <v>189</v>
      </c>
      <c r="FR3821" s="1" t="s">
        <v>189</v>
      </c>
      <c r="FS3821" s="1" t="s">
        <v>189</v>
      </c>
      <c r="FT3821" s="1" t="s">
        <v>189</v>
      </c>
      <c r="FU3821" s="1" t="s">
        <v>315</v>
      </c>
      <c r="FV3821" s="1" t="s">
        <v>189</v>
      </c>
      <c r="FW3821" s="1" t="s">
        <v>184</v>
      </c>
      <c r="FX3821" s="1" t="s">
        <v>189</v>
      </c>
      <c r="FY3821" s="1" t="s">
        <v>193</v>
      </c>
      <c r="FZ3821">
        <v>0</v>
      </c>
    </row>
    <row r="3822" spans="1:182" x14ac:dyDescent="0.3">
      <c r="A3822">
        <v>20218</v>
      </c>
      <c r="B3822" s="1" t="s">
        <v>1762</v>
      </c>
      <c r="C3822" s="1" t="s">
        <v>183</v>
      </c>
      <c r="D3822" s="1" t="s">
        <v>184</v>
      </c>
      <c r="E3822" s="1" t="s">
        <v>184</v>
      </c>
      <c r="F3822" s="1" t="s">
        <v>198</v>
      </c>
      <c r="G3822" s="1" t="s">
        <v>2769</v>
      </c>
      <c r="H3822" s="1" t="s">
        <v>188</v>
      </c>
      <c r="I3822" s="1" t="s">
        <v>185</v>
      </c>
      <c r="J3822" s="1" t="s">
        <v>189</v>
      </c>
      <c r="K3822" s="1" t="s">
        <v>189</v>
      </c>
      <c r="L3822" s="1" t="s">
        <v>189</v>
      </c>
      <c r="M3822" s="1" t="s">
        <v>189</v>
      </c>
      <c r="N3822" s="1" t="s">
        <v>19578</v>
      </c>
      <c r="O3822" s="1" t="s">
        <v>189</v>
      </c>
      <c r="P3822">
        <v>12</v>
      </c>
      <c r="Q3822">
        <v>0</v>
      </c>
      <c r="R3822">
        <v>0</v>
      </c>
      <c r="S3822" s="1" t="s">
        <v>184</v>
      </c>
      <c r="T3822">
        <v>0</v>
      </c>
      <c r="U3822">
        <v>2</v>
      </c>
      <c r="V3822">
        <v>1</v>
      </c>
      <c r="W3822">
        <v>0</v>
      </c>
      <c r="X3822">
        <v>0</v>
      </c>
      <c r="Y3822">
        <v>35</v>
      </c>
      <c r="Z3822">
        <v>115.7</v>
      </c>
      <c r="AA3822">
        <v>0</v>
      </c>
      <c r="AB3822">
        <v>0</v>
      </c>
      <c r="AC3822" s="1" t="s">
        <v>183</v>
      </c>
      <c r="AD3822" s="1" t="s">
        <v>183</v>
      </c>
      <c r="AE3822" s="1" t="s">
        <v>189</v>
      </c>
      <c r="AF3822" s="1" t="s">
        <v>191</v>
      </c>
      <c r="AG3822" s="1" t="s">
        <v>192</v>
      </c>
      <c r="AH3822" s="1" t="s">
        <v>307</v>
      </c>
      <c r="AI3822" s="1" t="s">
        <v>189</v>
      </c>
      <c r="AJ3822" s="1" t="s">
        <v>189</v>
      </c>
      <c r="AK3822" s="1" t="s">
        <v>189</v>
      </c>
      <c r="AL3822" s="1" t="s">
        <v>189</v>
      </c>
      <c r="AM3822" s="1" t="s">
        <v>191</v>
      </c>
      <c r="AN3822" s="1" t="s">
        <v>192</v>
      </c>
      <c r="AO3822" s="1" t="s">
        <v>307</v>
      </c>
      <c r="AP3822" s="1" t="s">
        <v>189</v>
      </c>
      <c r="AQ3822" s="1" t="s">
        <v>189</v>
      </c>
      <c r="AR3822" s="1" t="s">
        <v>189</v>
      </c>
      <c r="AS3822" s="1" t="s">
        <v>189</v>
      </c>
      <c r="AT3822" s="1" t="s">
        <v>189</v>
      </c>
      <c r="AU3822" s="1" t="s">
        <v>189</v>
      </c>
      <c r="AV3822" s="1" t="s">
        <v>189</v>
      </c>
      <c r="AW3822" s="1" t="s">
        <v>189</v>
      </c>
      <c r="AX3822" s="1" t="s">
        <v>189</v>
      </c>
      <c r="AY3822" s="1" t="s">
        <v>189</v>
      </c>
      <c r="AZ3822">
        <v>35</v>
      </c>
      <c r="BA3822">
        <v>115.7</v>
      </c>
      <c r="BB3822">
        <v>0</v>
      </c>
      <c r="BC3822">
        <v>0</v>
      </c>
      <c r="BD3822">
        <v>0</v>
      </c>
      <c r="BE3822">
        <v>0</v>
      </c>
      <c r="BF3822" s="1" t="s">
        <v>189</v>
      </c>
      <c r="BG3822" s="1" t="s">
        <v>189</v>
      </c>
      <c r="BH3822" s="1" t="s">
        <v>189</v>
      </c>
      <c r="BI3822">
        <v>0</v>
      </c>
      <c r="BJ3822">
        <v>0</v>
      </c>
      <c r="BK3822" s="1" t="s">
        <v>184</v>
      </c>
      <c r="BL3822">
        <v>0</v>
      </c>
      <c r="BM3822">
        <v>4200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 s="1" t="s">
        <v>189</v>
      </c>
      <c r="BW3822" s="1" t="s">
        <v>275</v>
      </c>
      <c r="BX3822" s="1" t="s">
        <v>359</v>
      </c>
      <c r="BY3822" s="1" t="s">
        <v>189</v>
      </c>
      <c r="BZ3822" s="1" t="s">
        <v>189</v>
      </c>
      <c r="CA3822" s="1" t="s">
        <v>3923</v>
      </c>
      <c r="CB3822" s="1" t="s">
        <v>189</v>
      </c>
      <c r="CC3822" s="1" t="s">
        <v>189</v>
      </c>
      <c r="CD3822" s="1" t="s">
        <v>189</v>
      </c>
      <c r="CE3822" s="1" t="s">
        <v>189</v>
      </c>
      <c r="CF3822" s="1" t="s">
        <v>189</v>
      </c>
      <c r="CG3822" s="1" t="s">
        <v>189</v>
      </c>
      <c r="CH3822" s="1" t="s">
        <v>189</v>
      </c>
      <c r="CI3822" s="1" t="s">
        <v>189</v>
      </c>
      <c r="CJ3822" s="1" t="s">
        <v>19579</v>
      </c>
      <c r="CK3822" s="1" t="s">
        <v>189</v>
      </c>
      <c r="CL3822" s="1" t="s">
        <v>189</v>
      </c>
      <c r="CM3822" s="1" t="s">
        <v>189</v>
      </c>
      <c r="CN3822" s="1" t="s">
        <v>189</v>
      </c>
      <c r="CO3822" s="1" t="s">
        <v>189</v>
      </c>
      <c r="CP3822" s="1" t="s">
        <v>189</v>
      </c>
      <c r="CQ3822" s="1" t="s">
        <v>189</v>
      </c>
      <c r="CR3822" s="1" t="s">
        <v>189</v>
      </c>
      <c r="CS3822" s="1" t="s">
        <v>189</v>
      </c>
      <c r="CT3822" s="1" t="s">
        <v>189</v>
      </c>
      <c r="CU3822" s="1" t="s">
        <v>189</v>
      </c>
      <c r="CV3822" s="1" t="s">
        <v>189</v>
      </c>
      <c r="CW3822" s="1" t="s">
        <v>189</v>
      </c>
      <c r="CX3822" s="1" t="s">
        <v>19580</v>
      </c>
      <c r="CY3822" s="1" t="s">
        <v>189</v>
      </c>
      <c r="CZ3822">
        <v>20218</v>
      </c>
      <c r="DA3822" s="2">
        <v>43743.435669525461</v>
      </c>
      <c r="DB3822" s="2">
        <v>43743.435669525461</v>
      </c>
      <c r="DC3822">
        <v>0</v>
      </c>
      <c r="DD3822" s="1" t="s">
        <v>189</v>
      </c>
      <c r="DE3822" s="1" t="s">
        <v>189</v>
      </c>
      <c r="DF3822" s="1" t="s">
        <v>189</v>
      </c>
      <c r="DG3822" s="1" t="s">
        <v>189</v>
      </c>
      <c r="DH3822" s="1" t="s">
        <v>189</v>
      </c>
      <c r="DI3822">
        <v>493</v>
      </c>
      <c r="DJ3822">
        <v>1629.75</v>
      </c>
      <c r="DK3822">
        <v>0</v>
      </c>
      <c r="DL3822">
        <v>0</v>
      </c>
      <c r="DM3822" s="1" t="s">
        <v>189</v>
      </c>
      <c r="DN3822" s="1" t="s">
        <v>189</v>
      </c>
      <c r="DO3822" s="1" t="s">
        <v>189</v>
      </c>
      <c r="DP3822" s="1" t="s">
        <v>189</v>
      </c>
      <c r="DQ3822" s="1" t="s">
        <v>189</v>
      </c>
      <c r="DR3822" s="1" t="s">
        <v>189</v>
      </c>
      <c r="DS3822" s="1" t="s">
        <v>189</v>
      </c>
      <c r="DT3822" s="1" t="s">
        <v>189</v>
      </c>
      <c r="DU3822" s="1" t="s">
        <v>189</v>
      </c>
      <c r="DV3822" s="1" t="s">
        <v>189</v>
      </c>
      <c r="DW3822" s="1" t="s">
        <v>189</v>
      </c>
      <c r="DX3822" s="1" t="s">
        <v>189</v>
      </c>
      <c r="DY3822" s="1" t="s">
        <v>189</v>
      </c>
      <c r="DZ3822" s="1" t="s">
        <v>189</v>
      </c>
      <c r="EA3822" s="1" t="s">
        <v>189</v>
      </c>
      <c r="EB3822" s="1" t="s">
        <v>189</v>
      </c>
      <c r="EC3822" s="1" t="s">
        <v>189</v>
      </c>
      <c r="ED3822" s="1" t="s">
        <v>2362</v>
      </c>
      <c r="EE3822" s="1" t="s">
        <v>189</v>
      </c>
      <c r="EF3822" s="1" t="s">
        <v>189</v>
      </c>
      <c r="EG3822" s="1" t="s">
        <v>189</v>
      </c>
      <c r="EH3822" s="1" t="s">
        <v>189</v>
      </c>
      <c r="EI3822" s="1" t="s">
        <v>189</v>
      </c>
      <c r="EJ3822" s="1" t="s">
        <v>189</v>
      </c>
      <c r="EK3822" s="1" t="s">
        <v>189</v>
      </c>
      <c r="EL3822" s="1" t="s">
        <v>189</v>
      </c>
      <c r="EM3822" s="1" t="s">
        <v>189</v>
      </c>
      <c r="EN3822" s="1" t="s">
        <v>189</v>
      </c>
      <c r="EO3822" s="1" t="s">
        <v>189</v>
      </c>
      <c r="EP3822" s="1" t="s">
        <v>189</v>
      </c>
      <c r="EQ3822" s="1" t="s">
        <v>189</v>
      </c>
      <c r="ER3822" s="1" t="s">
        <v>189</v>
      </c>
      <c r="ES3822" s="1" t="s">
        <v>189</v>
      </c>
      <c r="ET3822" s="1" t="s">
        <v>189</v>
      </c>
      <c r="EU3822" s="1" t="s">
        <v>215</v>
      </c>
      <c r="EV3822" s="1" t="s">
        <v>189</v>
      </c>
      <c r="EW3822" s="1" t="s">
        <v>189</v>
      </c>
      <c r="EX3822">
        <v>0</v>
      </c>
      <c r="EY3822">
        <v>0</v>
      </c>
      <c r="EZ3822">
        <v>0</v>
      </c>
      <c r="FA3822">
        <v>0</v>
      </c>
      <c r="FB3822" s="1" t="s">
        <v>195</v>
      </c>
      <c r="FC3822" s="1" t="s">
        <v>184</v>
      </c>
      <c r="FD3822" s="1" t="s">
        <v>189</v>
      </c>
      <c r="FE3822" s="1" t="s">
        <v>189</v>
      </c>
      <c r="FF3822" s="1" t="s">
        <v>189</v>
      </c>
      <c r="FG3822" s="1" t="s">
        <v>189</v>
      </c>
      <c r="FH3822" s="1" t="s">
        <v>189</v>
      </c>
      <c r="FI3822" s="1" t="s">
        <v>189</v>
      </c>
      <c r="FJ3822" s="1" t="s">
        <v>189</v>
      </c>
      <c r="FK3822" s="1" t="s">
        <v>189</v>
      </c>
      <c r="FL3822" s="1" t="s">
        <v>184</v>
      </c>
      <c r="FM3822">
        <v>0</v>
      </c>
      <c r="FN3822" s="1" t="s">
        <v>189</v>
      </c>
      <c r="FO3822" s="1" t="s">
        <v>189</v>
      </c>
      <c r="FP3822" s="1" t="s">
        <v>189</v>
      </c>
      <c r="FQ3822" s="1" t="s">
        <v>189</v>
      </c>
      <c r="FR3822" s="1" t="s">
        <v>189</v>
      </c>
      <c r="FS3822" s="1" t="s">
        <v>189</v>
      </c>
      <c r="FT3822" s="1" t="s">
        <v>189</v>
      </c>
      <c r="FU3822" s="1" t="s">
        <v>315</v>
      </c>
      <c r="FV3822" s="1" t="s">
        <v>189</v>
      </c>
      <c r="FW3822" s="1" t="s">
        <v>184</v>
      </c>
      <c r="FX3822" s="1" t="s">
        <v>189</v>
      </c>
      <c r="FY3822" s="1" t="s">
        <v>193</v>
      </c>
      <c r="FZ3822">
        <v>0</v>
      </c>
    </row>
    <row r="3823" spans="1:182" x14ac:dyDescent="0.3">
      <c r="A3823">
        <v>20219</v>
      </c>
      <c r="B3823" s="1" t="s">
        <v>182</v>
      </c>
      <c r="C3823" s="1" t="s">
        <v>183</v>
      </c>
      <c r="D3823" s="1" t="s">
        <v>184</v>
      </c>
      <c r="E3823" s="1" t="s">
        <v>185</v>
      </c>
      <c r="F3823" s="1" t="s">
        <v>186</v>
      </c>
      <c r="G3823" s="1" t="s">
        <v>19581</v>
      </c>
      <c r="H3823" s="1" t="s">
        <v>188</v>
      </c>
      <c r="I3823" s="1" t="s">
        <v>185</v>
      </c>
      <c r="J3823" s="1" t="s">
        <v>189</v>
      </c>
      <c r="K3823" s="1" t="s">
        <v>189</v>
      </c>
      <c r="L3823" s="1" t="s">
        <v>2288</v>
      </c>
      <c r="M3823" s="1" t="s">
        <v>189</v>
      </c>
      <c r="N3823" s="1" t="s">
        <v>19582</v>
      </c>
      <c r="O3823" s="1" t="s">
        <v>189</v>
      </c>
      <c r="P3823">
        <v>12</v>
      </c>
      <c r="Q3823">
        <v>0</v>
      </c>
      <c r="R3823">
        <v>0</v>
      </c>
      <c r="S3823" s="1" t="s">
        <v>184</v>
      </c>
      <c r="T3823">
        <v>0</v>
      </c>
      <c r="U3823">
        <v>3</v>
      </c>
      <c r="V3823">
        <v>2</v>
      </c>
      <c r="W3823">
        <v>0</v>
      </c>
      <c r="X3823">
        <v>0</v>
      </c>
      <c r="Y3823">
        <v>30</v>
      </c>
      <c r="Z3823">
        <v>99.17</v>
      </c>
      <c r="AA3823">
        <v>0</v>
      </c>
      <c r="AB3823">
        <v>0</v>
      </c>
      <c r="AC3823" s="1" t="s">
        <v>183</v>
      </c>
      <c r="AD3823" s="1" t="s">
        <v>183</v>
      </c>
      <c r="AE3823" s="1" t="s">
        <v>189</v>
      </c>
      <c r="AF3823" s="1" t="s">
        <v>191</v>
      </c>
      <c r="AG3823" s="1" t="s">
        <v>192</v>
      </c>
      <c r="AH3823" s="1" t="s">
        <v>347</v>
      </c>
      <c r="AI3823" s="1" t="s">
        <v>189</v>
      </c>
      <c r="AJ3823" s="1" t="s">
        <v>189</v>
      </c>
      <c r="AK3823" s="1" t="s">
        <v>189</v>
      </c>
      <c r="AL3823" s="1" t="s">
        <v>189</v>
      </c>
      <c r="AM3823" s="1" t="s">
        <v>191</v>
      </c>
      <c r="AN3823" s="1" t="s">
        <v>192</v>
      </c>
      <c r="AO3823" s="1" t="s">
        <v>347</v>
      </c>
      <c r="AP3823" s="1" t="s">
        <v>189</v>
      </c>
      <c r="AQ3823" s="1" t="s">
        <v>189</v>
      </c>
      <c r="AR3823" s="1" t="s">
        <v>189</v>
      </c>
      <c r="AS3823" s="1" t="s">
        <v>189</v>
      </c>
      <c r="AT3823" s="1" t="s">
        <v>189</v>
      </c>
      <c r="AU3823" s="1" t="s">
        <v>189</v>
      </c>
      <c r="AV3823" s="1" t="s">
        <v>189</v>
      </c>
      <c r="AW3823" s="1" t="s">
        <v>189</v>
      </c>
      <c r="AX3823" s="1" t="s">
        <v>189</v>
      </c>
      <c r="AY3823" s="1" t="s">
        <v>189</v>
      </c>
      <c r="AZ3823">
        <v>30</v>
      </c>
      <c r="BA3823">
        <v>99.17</v>
      </c>
      <c r="BB3823">
        <v>0</v>
      </c>
      <c r="BC3823">
        <v>0</v>
      </c>
      <c r="BD3823">
        <v>0</v>
      </c>
      <c r="BE3823">
        <v>0</v>
      </c>
      <c r="BF3823" s="1" t="s">
        <v>189</v>
      </c>
      <c r="BG3823" s="1" t="s">
        <v>189</v>
      </c>
      <c r="BH3823" s="1" t="s">
        <v>189</v>
      </c>
      <c r="BI3823">
        <v>0</v>
      </c>
      <c r="BJ3823">
        <v>0</v>
      </c>
      <c r="BK3823" s="1" t="s">
        <v>184</v>
      </c>
      <c r="BL3823">
        <v>0</v>
      </c>
      <c r="BM3823">
        <v>3500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 s="1" t="s">
        <v>189</v>
      </c>
      <c r="BW3823" s="1" t="s">
        <v>220</v>
      </c>
      <c r="BX3823" s="1" t="s">
        <v>359</v>
      </c>
      <c r="BY3823" s="1" t="s">
        <v>189</v>
      </c>
      <c r="BZ3823" s="1" t="s">
        <v>189</v>
      </c>
      <c r="CA3823" s="1" t="s">
        <v>189</v>
      </c>
      <c r="CB3823" s="1" t="s">
        <v>189</v>
      </c>
      <c r="CC3823" s="1" t="s">
        <v>189</v>
      </c>
      <c r="CD3823" s="1" t="s">
        <v>189</v>
      </c>
      <c r="CE3823" s="1" t="s">
        <v>189</v>
      </c>
      <c r="CF3823" s="1" t="s">
        <v>189</v>
      </c>
      <c r="CG3823" s="1" t="s">
        <v>189</v>
      </c>
      <c r="CH3823" s="1" t="s">
        <v>189</v>
      </c>
      <c r="CI3823" s="1" t="s">
        <v>189</v>
      </c>
      <c r="CJ3823" s="1" t="s">
        <v>19583</v>
      </c>
      <c r="CK3823" s="1" t="s">
        <v>19584</v>
      </c>
      <c r="CL3823" s="1" t="s">
        <v>189</v>
      </c>
      <c r="CM3823" s="1" t="s">
        <v>189</v>
      </c>
      <c r="CN3823" s="1" t="s">
        <v>189</v>
      </c>
      <c r="CO3823" s="1" t="s">
        <v>189</v>
      </c>
      <c r="CP3823" s="1" t="s">
        <v>189</v>
      </c>
      <c r="CQ3823" s="1" t="s">
        <v>189</v>
      </c>
      <c r="CR3823" s="1" t="s">
        <v>189</v>
      </c>
      <c r="CS3823" s="1" t="s">
        <v>189</v>
      </c>
      <c r="CT3823" s="1" t="s">
        <v>189</v>
      </c>
      <c r="CU3823" s="1" t="s">
        <v>189</v>
      </c>
      <c r="CV3823" s="1" t="s">
        <v>189</v>
      </c>
      <c r="CW3823" s="1" t="s">
        <v>189</v>
      </c>
      <c r="CX3823" s="1" t="s">
        <v>19585</v>
      </c>
      <c r="CY3823" s="1" t="s">
        <v>189</v>
      </c>
      <c r="CZ3823">
        <v>20219</v>
      </c>
      <c r="DA3823" s="2">
        <v>43743.44359722222</v>
      </c>
      <c r="DB3823" s="2">
        <v>43743.44359722222</v>
      </c>
      <c r="DC3823">
        <v>20</v>
      </c>
      <c r="DD3823" s="1" t="s">
        <v>189</v>
      </c>
      <c r="DE3823" s="1" t="s">
        <v>189</v>
      </c>
      <c r="DF3823" s="1" t="s">
        <v>189</v>
      </c>
      <c r="DG3823" s="1" t="s">
        <v>189</v>
      </c>
      <c r="DH3823" s="1" t="s">
        <v>189</v>
      </c>
      <c r="DI3823">
        <v>283</v>
      </c>
      <c r="DJ3823">
        <v>935.54</v>
      </c>
      <c r="DK3823">
        <v>0</v>
      </c>
      <c r="DL3823">
        <v>0</v>
      </c>
      <c r="DM3823" s="1" t="s">
        <v>189</v>
      </c>
      <c r="DN3823" s="1" t="s">
        <v>189</v>
      </c>
      <c r="DO3823" s="1" t="s">
        <v>189</v>
      </c>
      <c r="DP3823" s="1" t="s">
        <v>189</v>
      </c>
      <c r="DQ3823" s="1" t="s">
        <v>189</v>
      </c>
      <c r="DR3823" s="1" t="s">
        <v>189</v>
      </c>
      <c r="DS3823" s="1" t="s">
        <v>189</v>
      </c>
      <c r="DT3823" s="1" t="s">
        <v>189</v>
      </c>
      <c r="DU3823" s="1" t="s">
        <v>189</v>
      </c>
      <c r="DV3823" s="1" t="s">
        <v>189</v>
      </c>
      <c r="DW3823" s="1" t="s">
        <v>189</v>
      </c>
      <c r="DX3823" s="1" t="s">
        <v>189</v>
      </c>
      <c r="DY3823" s="1" t="s">
        <v>189</v>
      </c>
      <c r="DZ3823" s="1" t="s">
        <v>189</v>
      </c>
      <c r="EA3823" s="1" t="s">
        <v>189</v>
      </c>
      <c r="EB3823" s="1" t="s">
        <v>189</v>
      </c>
      <c r="EC3823" s="1" t="s">
        <v>189</v>
      </c>
      <c r="ED3823" s="1" t="s">
        <v>225</v>
      </c>
      <c r="EE3823" s="1" t="s">
        <v>189</v>
      </c>
      <c r="EF3823" s="1" t="s">
        <v>189</v>
      </c>
      <c r="EG3823" s="1" t="s">
        <v>189</v>
      </c>
      <c r="EH3823" s="1" t="s">
        <v>189</v>
      </c>
      <c r="EI3823" s="1" t="s">
        <v>189</v>
      </c>
      <c r="EJ3823" s="1" t="s">
        <v>189</v>
      </c>
      <c r="EK3823" s="1" t="s">
        <v>189</v>
      </c>
      <c r="EL3823" s="1" t="s">
        <v>189</v>
      </c>
      <c r="EM3823" s="1" t="s">
        <v>189</v>
      </c>
      <c r="EN3823" s="1" t="s">
        <v>189</v>
      </c>
      <c r="EO3823" s="1" t="s">
        <v>189</v>
      </c>
      <c r="EP3823" s="1" t="s">
        <v>189</v>
      </c>
      <c r="EQ3823" s="1" t="s">
        <v>189</v>
      </c>
      <c r="ER3823" s="1" t="s">
        <v>189</v>
      </c>
      <c r="ES3823" s="1" t="s">
        <v>189</v>
      </c>
      <c r="ET3823" s="1" t="s">
        <v>189</v>
      </c>
      <c r="EU3823" s="1" t="s">
        <v>193</v>
      </c>
      <c r="EV3823" s="1" t="s">
        <v>189</v>
      </c>
      <c r="EW3823" s="1" t="s">
        <v>189</v>
      </c>
      <c r="EX3823">
        <v>0</v>
      </c>
      <c r="EY3823">
        <v>0</v>
      </c>
      <c r="EZ3823">
        <v>0</v>
      </c>
      <c r="FA3823">
        <v>0</v>
      </c>
      <c r="FB3823" s="1" t="s">
        <v>195</v>
      </c>
      <c r="FC3823" s="1" t="s">
        <v>184</v>
      </c>
      <c r="FD3823" s="1" t="s">
        <v>189</v>
      </c>
      <c r="FE3823" s="1" t="s">
        <v>189</v>
      </c>
      <c r="FF3823" s="1" t="s">
        <v>196</v>
      </c>
      <c r="FG3823" s="1" t="s">
        <v>189</v>
      </c>
      <c r="FH3823" s="1" t="s">
        <v>189</v>
      </c>
      <c r="FI3823" s="1" t="s">
        <v>189</v>
      </c>
      <c r="FJ3823" s="1" t="s">
        <v>7863</v>
      </c>
      <c r="FK3823" s="1" t="s">
        <v>189</v>
      </c>
      <c r="FL3823" s="1" t="s">
        <v>184</v>
      </c>
      <c r="FM3823">
        <v>0</v>
      </c>
      <c r="FN3823" s="1" t="s">
        <v>189</v>
      </c>
      <c r="FO3823" s="1" t="s">
        <v>189</v>
      </c>
      <c r="FP3823" s="1" t="s">
        <v>189</v>
      </c>
      <c r="FQ3823" s="1" t="s">
        <v>189</v>
      </c>
      <c r="FR3823" s="1" t="s">
        <v>189</v>
      </c>
      <c r="FS3823" s="1" t="s">
        <v>189</v>
      </c>
      <c r="FT3823" s="1" t="s">
        <v>189</v>
      </c>
      <c r="FU3823" s="1" t="s">
        <v>354</v>
      </c>
      <c r="FV3823" s="1" t="s">
        <v>189</v>
      </c>
      <c r="FW3823" s="1" t="s">
        <v>184</v>
      </c>
      <c r="FX3823" s="1" t="s">
        <v>189</v>
      </c>
      <c r="FY3823" s="1" t="s">
        <v>193</v>
      </c>
      <c r="FZ3823">
        <v>0</v>
      </c>
    </row>
    <row r="3824" spans="1:182" x14ac:dyDescent="0.3">
      <c r="A3824">
        <v>20220</v>
      </c>
      <c r="B3824" s="1" t="s">
        <v>182</v>
      </c>
      <c r="C3824" s="1" t="s">
        <v>183</v>
      </c>
      <c r="D3824" s="1" t="s">
        <v>184</v>
      </c>
      <c r="E3824" s="1" t="s">
        <v>185</v>
      </c>
      <c r="F3824" s="1" t="s">
        <v>186</v>
      </c>
      <c r="G3824" s="1" t="s">
        <v>19586</v>
      </c>
      <c r="H3824" s="1" t="s">
        <v>204</v>
      </c>
      <c r="I3824" s="1" t="s">
        <v>185</v>
      </c>
      <c r="J3824" s="1" t="s">
        <v>189</v>
      </c>
      <c r="K3824" s="1" t="s">
        <v>189</v>
      </c>
      <c r="L3824" s="1" t="s">
        <v>10995</v>
      </c>
      <c r="M3824" s="1" t="s">
        <v>189</v>
      </c>
      <c r="N3824" s="1" t="s">
        <v>19561</v>
      </c>
      <c r="O3824" s="1" t="s">
        <v>189</v>
      </c>
      <c r="P3824">
        <v>12</v>
      </c>
      <c r="Q3824">
        <v>0</v>
      </c>
      <c r="R3824">
        <v>0</v>
      </c>
      <c r="S3824" s="1" t="s">
        <v>184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 s="1" t="s">
        <v>183</v>
      </c>
      <c r="AD3824" s="1" t="s">
        <v>183</v>
      </c>
      <c r="AE3824" s="1" t="s">
        <v>189</v>
      </c>
      <c r="AF3824" s="1" t="s">
        <v>191</v>
      </c>
      <c r="AG3824" s="1" t="s">
        <v>192</v>
      </c>
      <c r="AH3824" s="1" t="s">
        <v>347</v>
      </c>
      <c r="AI3824" s="1" t="s">
        <v>189</v>
      </c>
      <c r="AJ3824" s="1" t="s">
        <v>16337</v>
      </c>
      <c r="AK3824" s="1" t="s">
        <v>196</v>
      </c>
      <c r="AL3824" s="1" t="s">
        <v>189</v>
      </c>
      <c r="AM3824" s="1" t="s">
        <v>191</v>
      </c>
      <c r="AN3824" s="1" t="s">
        <v>192</v>
      </c>
      <c r="AO3824" s="1" t="s">
        <v>347</v>
      </c>
      <c r="AP3824" s="1" t="s">
        <v>189</v>
      </c>
      <c r="AQ3824" s="1" t="s">
        <v>189</v>
      </c>
      <c r="AR3824" s="1" t="s">
        <v>189</v>
      </c>
      <c r="AS3824" s="1" t="s">
        <v>189</v>
      </c>
      <c r="AT3824" s="1" t="s">
        <v>189</v>
      </c>
      <c r="AU3824" s="1" t="s">
        <v>189</v>
      </c>
      <c r="AV3824" s="1" t="s">
        <v>189</v>
      </c>
      <c r="AW3824" s="1" t="s">
        <v>189</v>
      </c>
      <c r="AX3824" s="1" t="s">
        <v>189</v>
      </c>
      <c r="AY3824" s="1" t="s">
        <v>189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 s="1" t="s">
        <v>189</v>
      </c>
      <c r="BG3824" s="1" t="s">
        <v>189</v>
      </c>
      <c r="BH3824" s="1" t="s">
        <v>189</v>
      </c>
      <c r="BI3824">
        <v>0</v>
      </c>
      <c r="BJ3824">
        <v>0</v>
      </c>
      <c r="BK3824" s="1" t="s">
        <v>184</v>
      </c>
      <c r="BL3824">
        <v>0</v>
      </c>
      <c r="BM3824">
        <v>1360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 s="1" t="s">
        <v>189</v>
      </c>
      <c r="BW3824" s="1" t="s">
        <v>189</v>
      </c>
      <c r="BX3824" s="1" t="s">
        <v>189</v>
      </c>
      <c r="BY3824" s="1" t="s">
        <v>189</v>
      </c>
      <c r="BZ3824" s="1" t="s">
        <v>189</v>
      </c>
      <c r="CA3824" s="1" t="s">
        <v>189</v>
      </c>
      <c r="CB3824" s="1" t="s">
        <v>189</v>
      </c>
      <c r="CC3824" s="1" t="s">
        <v>189</v>
      </c>
      <c r="CD3824" s="1" t="s">
        <v>189</v>
      </c>
      <c r="CE3824" s="1" t="s">
        <v>189</v>
      </c>
      <c r="CF3824" s="1" t="s">
        <v>189</v>
      </c>
      <c r="CG3824" s="1" t="s">
        <v>189</v>
      </c>
      <c r="CH3824" s="1" t="s">
        <v>189</v>
      </c>
      <c r="CI3824" s="1" t="s">
        <v>189</v>
      </c>
      <c r="CJ3824" s="1" t="s">
        <v>19587</v>
      </c>
      <c r="CK3824" s="1" t="s">
        <v>19588</v>
      </c>
      <c r="CL3824" s="1" t="s">
        <v>189</v>
      </c>
      <c r="CM3824" s="1" t="s">
        <v>189</v>
      </c>
      <c r="CN3824" s="1" t="s">
        <v>189</v>
      </c>
      <c r="CO3824" s="1" t="s">
        <v>189</v>
      </c>
      <c r="CP3824" s="1" t="s">
        <v>189</v>
      </c>
      <c r="CQ3824" s="1" t="s">
        <v>189</v>
      </c>
      <c r="CR3824" s="1" t="s">
        <v>189</v>
      </c>
      <c r="CS3824" s="1" t="s">
        <v>189</v>
      </c>
      <c r="CT3824" s="1" t="s">
        <v>189</v>
      </c>
      <c r="CU3824" s="1" t="s">
        <v>189</v>
      </c>
      <c r="CV3824" s="1" t="s">
        <v>189</v>
      </c>
      <c r="CW3824" s="1" t="s">
        <v>189</v>
      </c>
      <c r="CX3824" s="1" t="s">
        <v>19589</v>
      </c>
      <c r="CY3824" s="1" t="s">
        <v>189</v>
      </c>
      <c r="CZ3824">
        <v>20220</v>
      </c>
      <c r="DA3824" s="2">
        <v>43743.443983599536</v>
      </c>
      <c r="DB3824" s="2">
        <v>43743.443983599536</v>
      </c>
      <c r="DC3824">
        <v>31</v>
      </c>
      <c r="DD3824" s="1" t="s">
        <v>189</v>
      </c>
      <c r="DE3824" s="1" t="s">
        <v>189</v>
      </c>
      <c r="DF3824" s="1" t="s">
        <v>189</v>
      </c>
      <c r="DG3824" s="1" t="s">
        <v>189</v>
      </c>
      <c r="DH3824" s="1" t="s">
        <v>189</v>
      </c>
      <c r="DI3824">
        <v>170</v>
      </c>
      <c r="DJ3824">
        <v>561.98</v>
      </c>
      <c r="DK3824">
        <v>0</v>
      </c>
      <c r="DL3824">
        <v>0</v>
      </c>
      <c r="DM3824" s="1" t="s">
        <v>189</v>
      </c>
      <c r="DN3824" s="1" t="s">
        <v>189</v>
      </c>
      <c r="DO3824" s="1" t="s">
        <v>189</v>
      </c>
      <c r="DP3824" s="1" t="s">
        <v>189</v>
      </c>
      <c r="DQ3824" s="1" t="s">
        <v>189</v>
      </c>
      <c r="DR3824" s="1" t="s">
        <v>189</v>
      </c>
      <c r="DS3824" s="1" t="s">
        <v>189</v>
      </c>
      <c r="DT3824" s="1" t="s">
        <v>189</v>
      </c>
      <c r="DU3824" s="1" t="s">
        <v>189</v>
      </c>
      <c r="DV3824" s="1" t="s">
        <v>189</v>
      </c>
      <c r="DW3824" s="1" t="s">
        <v>189</v>
      </c>
      <c r="DX3824" s="1" t="s">
        <v>189</v>
      </c>
      <c r="DY3824" s="1" t="s">
        <v>189</v>
      </c>
      <c r="DZ3824" s="1" t="s">
        <v>189</v>
      </c>
      <c r="EA3824" s="1" t="s">
        <v>189</v>
      </c>
      <c r="EB3824" s="1" t="s">
        <v>212</v>
      </c>
      <c r="EC3824" s="1" t="s">
        <v>559</v>
      </c>
      <c r="ED3824" s="1" t="s">
        <v>19460</v>
      </c>
      <c r="EE3824" s="1" t="s">
        <v>189</v>
      </c>
      <c r="EF3824" s="1" t="s">
        <v>189</v>
      </c>
      <c r="EG3824" s="1" t="s">
        <v>189</v>
      </c>
      <c r="EH3824" s="1" t="s">
        <v>189</v>
      </c>
      <c r="EI3824" s="1" t="s">
        <v>189</v>
      </c>
      <c r="EJ3824" s="1" t="s">
        <v>189</v>
      </c>
      <c r="EK3824" s="1" t="s">
        <v>189</v>
      </c>
      <c r="EL3824" s="1" t="s">
        <v>189</v>
      </c>
      <c r="EM3824" s="1" t="s">
        <v>189</v>
      </c>
      <c r="EN3824" s="1" t="s">
        <v>189</v>
      </c>
      <c r="EO3824" s="1" t="s">
        <v>189</v>
      </c>
      <c r="EP3824" s="1" t="s">
        <v>189</v>
      </c>
      <c r="EQ3824" s="1" t="s">
        <v>189</v>
      </c>
      <c r="ER3824" s="1" t="s">
        <v>189</v>
      </c>
      <c r="ES3824" s="1" t="s">
        <v>189</v>
      </c>
      <c r="ET3824" s="1" t="s">
        <v>189</v>
      </c>
      <c r="EU3824" s="1" t="s">
        <v>193</v>
      </c>
      <c r="EV3824" s="1" t="s">
        <v>189</v>
      </c>
      <c r="EW3824" s="1" t="s">
        <v>189</v>
      </c>
      <c r="EX3824">
        <v>80</v>
      </c>
      <c r="EY3824">
        <v>0</v>
      </c>
      <c r="EZ3824">
        <v>0</v>
      </c>
      <c r="FA3824">
        <v>0</v>
      </c>
      <c r="FB3824" s="1" t="s">
        <v>195</v>
      </c>
      <c r="FC3824" s="1" t="s">
        <v>184</v>
      </c>
      <c r="FD3824" s="1" t="s">
        <v>189</v>
      </c>
      <c r="FE3824" s="1" t="s">
        <v>189</v>
      </c>
      <c r="FF3824" s="1" t="s">
        <v>196</v>
      </c>
      <c r="FG3824" s="1" t="s">
        <v>189</v>
      </c>
      <c r="FH3824" s="1" t="s">
        <v>189</v>
      </c>
      <c r="FI3824" s="1" t="s">
        <v>189</v>
      </c>
      <c r="FJ3824" s="1" t="s">
        <v>4877</v>
      </c>
      <c r="FK3824" s="1" t="s">
        <v>189</v>
      </c>
      <c r="FL3824" s="1" t="s">
        <v>184</v>
      </c>
      <c r="FM3824">
        <v>0</v>
      </c>
      <c r="FN3824" s="1" t="s">
        <v>189</v>
      </c>
      <c r="FO3824" s="1" t="s">
        <v>189</v>
      </c>
      <c r="FP3824" s="1" t="s">
        <v>189</v>
      </c>
      <c r="FQ3824" s="1" t="s">
        <v>189</v>
      </c>
      <c r="FR3824" s="1" t="s">
        <v>189</v>
      </c>
      <c r="FS3824" s="1" t="s">
        <v>189</v>
      </c>
      <c r="FT3824" s="1" t="s">
        <v>189</v>
      </c>
      <c r="FU3824" s="1" t="s">
        <v>354</v>
      </c>
      <c r="FV3824" s="1" t="s">
        <v>189</v>
      </c>
      <c r="FW3824" s="1" t="s">
        <v>184</v>
      </c>
      <c r="FX3824" s="1" t="s">
        <v>189</v>
      </c>
      <c r="FY3824" s="1" t="s">
        <v>215</v>
      </c>
      <c r="FZ3824">
        <v>0</v>
      </c>
    </row>
    <row r="3825" spans="1:182" x14ac:dyDescent="0.3">
      <c r="A3825">
        <v>20221</v>
      </c>
      <c r="B3825" s="1" t="s">
        <v>1762</v>
      </c>
      <c r="C3825" s="1" t="s">
        <v>183</v>
      </c>
      <c r="D3825" s="1" t="s">
        <v>184</v>
      </c>
      <c r="E3825" s="1" t="s">
        <v>185</v>
      </c>
      <c r="F3825" s="1" t="s">
        <v>186</v>
      </c>
      <c r="G3825" s="1" t="s">
        <v>2769</v>
      </c>
      <c r="H3825" s="1" t="s">
        <v>188</v>
      </c>
      <c r="I3825" s="1" t="s">
        <v>185</v>
      </c>
      <c r="J3825" s="1" t="s">
        <v>189</v>
      </c>
      <c r="K3825" s="1" t="s">
        <v>189</v>
      </c>
      <c r="L3825" s="1" t="s">
        <v>621</v>
      </c>
      <c r="M3825" s="1" t="s">
        <v>189</v>
      </c>
      <c r="N3825" s="1" t="s">
        <v>19590</v>
      </c>
      <c r="O3825" s="1" t="s">
        <v>189</v>
      </c>
      <c r="P3825">
        <v>12</v>
      </c>
      <c r="Q3825">
        <v>0</v>
      </c>
      <c r="R3825">
        <v>0</v>
      </c>
      <c r="S3825" s="1" t="s">
        <v>184</v>
      </c>
      <c r="T3825">
        <v>0</v>
      </c>
      <c r="U3825">
        <v>2</v>
      </c>
      <c r="V3825">
        <v>1</v>
      </c>
      <c r="W3825">
        <v>0</v>
      </c>
      <c r="X3825">
        <v>0</v>
      </c>
      <c r="Y3825">
        <v>28</v>
      </c>
      <c r="Z3825">
        <v>92.56</v>
      </c>
      <c r="AA3825">
        <v>0</v>
      </c>
      <c r="AB3825">
        <v>0</v>
      </c>
      <c r="AC3825" s="1" t="s">
        <v>183</v>
      </c>
      <c r="AD3825" s="1" t="s">
        <v>183</v>
      </c>
      <c r="AE3825" s="1" t="s">
        <v>189</v>
      </c>
      <c r="AF3825" s="1" t="s">
        <v>191</v>
      </c>
      <c r="AG3825" s="1" t="s">
        <v>192</v>
      </c>
      <c r="AH3825" s="1" t="s">
        <v>307</v>
      </c>
      <c r="AI3825" s="1" t="s">
        <v>189</v>
      </c>
      <c r="AJ3825" s="1" t="s">
        <v>19591</v>
      </c>
      <c r="AK3825" s="1" t="s">
        <v>189</v>
      </c>
      <c r="AL3825" s="1" t="s">
        <v>189</v>
      </c>
      <c r="AM3825" s="1" t="s">
        <v>191</v>
      </c>
      <c r="AN3825" s="1" t="s">
        <v>192</v>
      </c>
      <c r="AO3825" s="1" t="s">
        <v>307</v>
      </c>
      <c r="AP3825" s="1" t="s">
        <v>189</v>
      </c>
      <c r="AQ3825" s="1" t="s">
        <v>189</v>
      </c>
      <c r="AR3825" s="1" t="s">
        <v>189</v>
      </c>
      <c r="AS3825" s="1" t="s">
        <v>189</v>
      </c>
      <c r="AT3825" s="1" t="s">
        <v>189</v>
      </c>
      <c r="AU3825" s="1" t="s">
        <v>189</v>
      </c>
      <c r="AV3825" s="1" t="s">
        <v>189</v>
      </c>
      <c r="AW3825" s="1" t="s">
        <v>189</v>
      </c>
      <c r="AX3825" s="1" t="s">
        <v>189</v>
      </c>
      <c r="AY3825" s="1" t="s">
        <v>189</v>
      </c>
      <c r="AZ3825">
        <v>28</v>
      </c>
      <c r="BA3825">
        <v>92.56</v>
      </c>
      <c r="BB3825">
        <v>0</v>
      </c>
      <c r="BC3825">
        <v>0</v>
      </c>
      <c r="BD3825">
        <v>0</v>
      </c>
      <c r="BE3825">
        <v>0</v>
      </c>
      <c r="BF3825" s="1" t="s">
        <v>189</v>
      </c>
      <c r="BG3825" s="1" t="s">
        <v>189</v>
      </c>
      <c r="BH3825" s="1" t="s">
        <v>189</v>
      </c>
      <c r="BI3825">
        <v>0</v>
      </c>
      <c r="BJ3825">
        <v>0</v>
      </c>
      <c r="BK3825" s="1" t="s">
        <v>184</v>
      </c>
      <c r="BL3825">
        <v>0</v>
      </c>
      <c r="BM3825">
        <v>2800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 s="1" t="s">
        <v>189</v>
      </c>
      <c r="BW3825" s="1" t="s">
        <v>253</v>
      </c>
      <c r="BX3825" s="1" t="s">
        <v>4130</v>
      </c>
      <c r="BY3825" s="1" t="s">
        <v>189</v>
      </c>
      <c r="BZ3825" s="1" t="s">
        <v>189</v>
      </c>
      <c r="CA3825" s="1" t="s">
        <v>16661</v>
      </c>
      <c r="CB3825" s="1" t="s">
        <v>189</v>
      </c>
      <c r="CC3825" s="1" t="s">
        <v>189</v>
      </c>
      <c r="CD3825" s="1" t="s">
        <v>189</v>
      </c>
      <c r="CE3825" s="1" t="s">
        <v>189</v>
      </c>
      <c r="CF3825" s="1" t="s">
        <v>189</v>
      </c>
      <c r="CG3825" s="1" t="s">
        <v>189</v>
      </c>
      <c r="CH3825" s="1" t="s">
        <v>189</v>
      </c>
      <c r="CI3825" s="1" t="s">
        <v>189</v>
      </c>
      <c r="CJ3825" s="1" t="s">
        <v>19592</v>
      </c>
      <c r="CK3825" s="1" t="s">
        <v>19593</v>
      </c>
      <c r="CL3825" s="1" t="s">
        <v>189</v>
      </c>
      <c r="CM3825" s="1" t="s">
        <v>189</v>
      </c>
      <c r="CN3825" s="1" t="s">
        <v>189</v>
      </c>
      <c r="CO3825" s="1" t="s">
        <v>189</v>
      </c>
      <c r="CP3825" s="1" t="s">
        <v>189</v>
      </c>
      <c r="CQ3825" s="1" t="s">
        <v>189</v>
      </c>
      <c r="CR3825" s="1" t="s">
        <v>189</v>
      </c>
      <c r="CS3825" s="1" t="s">
        <v>189</v>
      </c>
      <c r="CT3825" s="1" t="s">
        <v>189</v>
      </c>
      <c r="CU3825" s="1" t="s">
        <v>189</v>
      </c>
      <c r="CV3825" s="1" t="s">
        <v>189</v>
      </c>
      <c r="CW3825" s="1" t="s">
        <v>189</v>
      </c>
      <c r="CX3825" s="1" t="s">
        <v>19594</v>
      </c>
      <c r="CY3825" s="1" t="s">
        <v>189</v>
      </c>
      <c r="CZ3825">
        <v>20221</v>
      </c>
      <c r="DA3825" s="2">
        <v>43743.46278105324</v>
      </c>
      <c r="DB3825" s="2">
        <v>43743.46278105324</v>
      </c>
      <c r="DC3825">
        <v>24</v>
      </c>
      <c r="DD3825" s="1" t="s">
        <v>189</v>
      </c>
      <c r="DE3825" s="1" t="s">
        <v>189</v>
      </c>
      <c r="DF3825" s="1" t="s">
        <v>189</v>
      </c>
      <c r="DG3825" s="1" t="s">
        <v>189</v>
      </c>
      <c r="DH3825" s="1" t="s">
        <v>189</v>
      </c>
      <c r="DI3825">
        <v>370</v>
      </c>
      <c r="DJ3825">
        <v>1223.1400000000001</v>
      </c>
      <c r="DK3825">
        <v>0</v>
      </c>
      <c r="DL3825">
        <v>0</v>
      </c>
      <c r="DM3825" s="1" t="s">
        <v>189</v>
      </c>
      <c r="DN3825" s="1" t="s">
        <v>189</v>
      </c>
      <c r="DO3825" s="1" t="s">
        <v>189</v>
      </c>
      <c r="DP3825" s="1" t="s">
        <v>189</v>
      </c>
      <c r="DQ3825" s="1" t="s">
        <v>189</v>
      </c>
      <c r="DR3825" s="1" t="s">
        <v>189</v>
      </c>
      <c r="DS3825" s="1" t="s">
        <v>189</v>
      </c>
      <c r="DT3825" s="1" t="s">
        <v>189</v>
      </c>
      <c r="DU3825" s="1" t="s">
        <v>189</v>
      </c>
      <c r="DV3825" s="1" t="s">
        <v>189</v>
      </c>
      <c r="DW3825" s="1" t="s">
        <v>189</v>
      </c>
      <c r="DX3825" s="1" t="s">
        <v>189</v>
      </c>
      <c r="DY3825" s="1" t="s">
        <v>189</v>
      </c>
      <c r="DZ3825" s="1" t="s">
        <v>189</v>
      </c>
      <c r="EA3825" s="1" t="s">
        <v>189</v>
      </c>
      <c r="EB3825" s="1" t="s">
        <v>189</v>
      </c>
      <c r="EC3825" s="1" t="s">
        <v>189</v>
      </c>
      <c r="ED3825" s="1" t="s">
        <v>437</v>
      </c>
      <c r="EE3825" s="1" t="s">
        <v>189</v>
      </c>
      <c r="EF3825" s="1" t="s">
        <v>189</v>
      </c>
      <c r="EG3825" s="1" t="s">
        <v>189</v>
      </c>
      <c r="EH3825" s="1" t="s">
        <v>189</v>
      </c>
      <c r="EI3825" s="1" t="s">
        <v>189</v>
      </c>
      <c r="EJ3825" s="1" t="s">
        <v>189</v>
      </c>
      <c r="EK3825" s="1" t="s">
        <v>189</v>
      </c>
      <c r="EL3825" s="1" t="s">
        <v>189</v>
      </c>
      <c r="EM3825" s="1" t="s">
        <v>189</v>
      </c>
      <c r="EN3825" s="1" t="s">
        <v>189</v>
      </c>
      <c r="EO3825" s="1" t="s">
        <v>189</v>
      </c>
      <c r="EP3825" s="1" t="s">
        <v>189</v>
      </c>
      <c r="EQ3825" s="1" t="s">
        <v>189</v>
      </c>
      <c r="ER3825" s="1" t="s">
        <v>189</v>
      </c>
      <c r="ES3825" s="1" t="s">
        <v>189</v>
      </c>
      <c r="ET3825" s="1" t="s">
        <v>189</v>
      </c>
      <c r="EU3825" s="1" t="s">
        <v>193</v>
      </c>
      <c r="EV3825" s="1" t="s">
        <v>189</v>
      </c>
      <c r="EW3825" s="1" t="s">
        <v>189</v>
      </c>
      <c r="EX3825">
        <v>0</v>
      </c>
      <c r="EY3825">
        <v>0</v>
      </c>
      <c r="EZ3825">
        <v>0</v>
      </c>
      <c r="FA3825">
        <v>0</v>
      </c>
      <c r="FB3825" s="1" t="s">
        <v>195</v>
      </c>
      <c r="FC3825" s="1" t="s">
        <v>184</v>
      </c>
      <c r="FD3825" s="1" t="s">
        <v>189</v>
      </c>
      <c r="FE3825" s="1" t="s">
        <v>189</v>
      </c>
      <c r="FF3825" s="1" t="s">
        <v>196</v>
      </c>
      <c r="FG3825" s="1" t="s">
        <v>189</v>
      </c>
      <c r="FH3825" s="1" t="s">
        <v>189</v>
      </c>
      <c r="FI3825" s="1" t="s">
        <v>189</v>
      </c>
      <c r="FJ3825" s="1" t="s">
        <v>8935</v>
      </c>
      <c r="FK3825" s="1" t="s">
        <v>189</v>
      </c>
      <c r="FL3825" s="1" t="s">
        <v>184</v>
      </c>
      <c r="FM3825">
        <v>0</v>
      </c>
      <c r="FN3825" s="1" t="s">
        <v>189</v>
      </c>
      <c r="FO3825" s="1" t="s">
        <v>189</v>
      </c>
      <c r="FP3825" s="1" t="s">
        <v>189</v>
      </c>
      <c r="FQ3825" s="1" t="s">
        <v>189</v>
      </c>
      <c r="FR3825" s="1" t="s">
        <v>189</v>
      </c>
      <c r="FS3825" s="1" t="s">
        <v>189</v>
      </c>
      <c r="FT3825" s="1" t="s">
        <v>189</v>
      </c>
      <c r="FU3825" s="1" t="s">
        <v>315</v>
      </c>
      <c r="FV3825" s="1" t="s">
        <v>189</v>
      </c>
      <c r="FW3825" s="1" t="s">
        <v>184</v>
      </c>
      <c r="FX3825" s="1" t="s">
        <v>189</v>
      </c>
      <c r="FY3825" s="1" t="s">
        <v>193</v>
      </c>
      <c r="FZ3825">
        <v>0</v>
      </c>
    </row>
    <row r="3826" spans="1:182" x14ac:dyDescent="0.3">
      <c r="A3826">
        <v>20222</v>
      </c>
      <c r="B3826" s="1" t="s">
        <v>182</v>
      </c>
      <c r="C3826" s="1" t="s">
        <v>183</v>
      </c>
      <c r="D3826" s="1" t="s">
        <v>184</v>
      </c>
      <c r="E3826" s="1" t="s">
        <v>185</v>
      </c>
      <c r="F3826" s="1" t="s">
        <v>186</v>
      </c>
      <c r="G3826" s="1" t="s">
        <v>5037</v>
      </c>
      <c r="H3826" s="1" t="s">
        <v>204</v>
      </c>
      <c r="I3826" s="1" t="s">
        <v>185</v>
      </c>
      <c r="J3826" s="1" t="s">
        <v>389</v>
      </c>
      <c r="K3826" s="1" t="s">
        <v>189</v>
      </c>
      <c r="L3826" s="1" t="s">
        <v>6976</v>
      </c>
      <c r="M3826" s="1" t="s">
        <v>189</v>
      </c>
      <c r="N3826" s="1" t="s">
        <v>19595</v>
      </c>
      <c r="O3826" s="1" t="s">
        <v>189</v>
      </c>
      <c r="P3826">
        <v>12</v>
      </c>
      <c r="Q3826">
        <v>0</v>
      </c>
      <c r="R3826">
        <v>0</v>
      </c>
      <c r="S3826" s="1" t="s">
        <v>184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 s="1" t="s">
        <v>183</v>
      </c>
      <c r="AD3826" s="1" t="s">
        <v>183</v>
      </c>
      <c r="AE3826" s="1" t="s">
        <v>189</v>
      </c>
      <c r="AF3826" s="1" t="s">
        <v>191</v>
      </c>
      <c r="AG3826" s="1" t="s">
        <v>192</v>
      </c>
      <c r="AH3826" s="1" t="s">
        <v>397</v>
      </c>
      <c r="AI3826" s="1" t="s">
        <v>189</v>
      </c>
      <c r="AJ3826" s="1" t="s">
        <v>13320</v>
      </c>
      <c r="AK3826" s="1" t="s">
        <v>454</v>
      </c>
      <c r="AL3826" s="1" t="s">
        <v>189</v>
      </c>
      <c r="AM3826" s="1" t="s">
        <v>191</v>
      </c>
      <c r="AN3826" s="1" t="s">
        <v>192</v>
      </c>
      <c r="AO3826" s="1" t="s">
        <v>397</v>
      </c>
      <c r="AP3826" s="1" t="s">
        <v>189</v>
      </c>
      <c r="AQ3826" s="1" t="s">
        <v>189</v>
      </c>
      <c r="AR3826" s="1" t="s">
        <v>189</v>
      </c>
      <c r="AS3826" s="1" t="s">
        <v>189</v>
      </c>
      <c r="AT3826" s="1" t="s">
        <v>189</v>
      </c>
      <c r="AU3826" s="1" t="s">
        <v>189</v>
      </c>
      <c r="AV3826" s="1" t="s">
        <v>189</v>
      </c>
      <c r="AW3826" s="1" t="s">
        <v>189</v>
      </c>
      <c r="AX3826" s="1" t="s">
        <v>189</v>
      </c>
      <c r="AY3826" s="1" t="s">
        <v>189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 s="1" t="s">
        <v>189</v>
      </c>
      <c r="BG3826" s="1" t="s">
        <v>189</v>
      </c>
      <c r="BH3826" s="1" t="s">
        <v>189</v>
      </c>
      <c r="BI3826">
        <v>0</v>
      </c>
      <c r="BJ3826">
        <v>0</v>
      </c>
      <c r="BK3826" s="1" t="s">
        <v>184</v>
      </c>
      <c r="BL3826">
        <v>0</v>
      </c>
      <c r="BM3826">
        <v>900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 s="1" t="s">
        <v>189</v>
      </c>
      <c r="BW3826" s="1" t="s">
        <v>189</v>
      </c>
      <c r="BX3826" s="1" t="s">
        <v>189</v>
      </c>
      <c r="BY3826" s="1" t="s">
        <v>189</v>
      </c>
      <c r="BZ3826" s="1" t="s">
        <v>189</v>
      </c>
      <c r="CA3826" s="1" t="s">
        <v>189</v>
      </c>
      <c r="CB3826" s="1" t="s">
        <v>189</v>
      </c>
      <c r="CC3826" s="1" t="s">
        <v>189</v>
      </c>
      <c r="CD3826" s="1" t="s">
        <v>189</v>
      </c>
      <c r="CE3826" s="1" t="s">
        <v>189</v>
      </c>
      <c r="CF3826" s="1" t="s">
        <v>189</v>
      </c>
      <c r="CG3826" s="1" t="s">
        <v>189</v>
      </c>
      <c r="CH3826" s="1" t="s">
        <v>189</v>
      </c>
      <c r="CI3826" s="1" t="s">
        <v>189</v>
      </c>
      <c r="CJ3826" s="1" t="s">
        <v>19596</v>
      </c>
      <c r="CK3826" s="1" t="s">
        <v>19597</v>
      </c>
      <c r="CL3826" s="1" t="s">
        <v>189</v>
      </c>
      <c r="CM3826" s="1" t="s">
        <v>189</v>
      </c>
      <c r="CN3826" s="1" t="s">
        <v>189</v>
      </c>
      <c r="CO3826" s="1" t="s">
        <v>189</v>
      </c>
      <c r="CP3826" s="1" t="s">
        <v>189</v>
      </c>
      <c r="CQ3826" s="1" t="s">
        <v>189</v>
      </c>
      <c r="CR3826" s="1" t="s">
        <v>189</v>
      </c>
      <c r="CS3826" s="1" t="s">
        <v>189</v>
      </c>
      <c r="CT3826" s="1" t="s">
        <v>189</v>
      </c>
      <c r="CU3826" s="1" t="s">
        <v>189</v>
      </c>
      <c r="CV3826" s="1" t="s">
        <v>189</v>
      </c>
      <c r="CW3826" s="1" t="s">
        <v>189</v>
      </c>
      <c r="CX3826" s="1" t="s">
        <v>19598</v>
      </c>
      <c r="CY3826" s="1" t="s">
        <v>189</v>
      </c>
      <c r="CZ3826">
        <v>20222</v>
      </c>
      <c r="DA3826" s="2">
        <v>43743.467293483794</v>
      </c>
      <c r="DB3826" s="2">
        <v>43743.467293483794</v>
      </c>
      <c r="DC3826">
        <v>77</v>
      </c>
      <c r="DD3826" s="1" t="s">
        <v>189</v>
      </c>
      <c r="DE3826" s="1" t="s">
        <v>189</v>
      </c>
      <c r="DF3826" s="1" t="s">
        <v>189</v>
      </c>
      <c r="DG3826" s="1" t="s">
        <v>189</v>
      </c>
      <c r="DH3826" s="1" t="s">
        <v>189</v>
      </c>
      <c r="DI3826">
        <v>200</v>
      </c>
      <c r="DJ3826">
        <v>661.16</v>
      </c>
      <c r="DK3826">
        <v>0</v>
      </c>
      <c r="DL3826">
        <v>0</v>
      </c>
      <c r="DM3826" s="1" t="s">
        <v>189</v>
      </c>
      <c r="DN3826" s="1" t="s">
        <v>189</v>
      </c>
      <c r="DO3826" s="1" t="s">
        <v>189</v>
      </c>
      <c r="DP3826" s="1" t="s">
        <v>189</v>
      </c>
      <c r="DQ3826" s="1" t="s">
        <v>189</v>
      </c>
      <c r="DR3826" s="1" t="s">
        <v>189</v>
      </c>
      <c r="DS3826" s="1" t="s">
        <v>189</v>
      </c>
      <c r="DT3826" s="1" t="s">
        <v>189</v>
      </c>
      <c r="DU3826" s="1" t="s">
        <v>189</v>
      </c>
      <c r="DV3826" s="1" t="s">
        <v>189</v>
      </c>
      <c r="DW3826" s="1" t="s">
        <v>189</v>
      </c>
      <c r="DX3826" s="1" t="s">
        <v>189</v>
      </c>
      <c r="DY3826" s="1" t="s">
        <v>189</v>
      </c>
      <c r="DZ3826" s="1" t="s">
        <v>189</v>
      </c>
      <c r="EA3826" s="1" t="s">
        <v>189</v>
      </c>
      <c r="EB3826" s="1" t="s">
        <v>321</v>
      </c>
      <c r="EC3826" s="1" t="s">
        <v>213</v>
      </c>
      <c r="ED3826" s="1" t="s">
        <v>214</v>
      </c>
      <c r="EE3826" s="1" t="s">
        <v>189</v>
      </c>
      <c r="EF3826" s="1" t="s">
        <v>189</v>
      </c>
      <c r="EG3826" s="1" t="s">
        <v>189</v>
      </c>
      <c r="EH3826" s="1" t="s">
        <v>189</v>
      </c>
      <c r="EI3826" s="1" t="s">
        <v>189</v>
      </c>
      <c r="EJ3826" s="1" t="s">
        <v>189</v>
      </c>
      <c r="EK3826" s="1" t="s">
        <v>189</v>
      </c>
      <c r="EL3826" s="1" t="s">
        <v>189</v>
      </c>
      <c r="EM3826" s="1" t="s">
        <v>189</v>
      </c>
      <c r="EN3826" s="1" t="s">
        <v>189</v>
      </c>
      <c r="EO3826" s="1" t="s">
        <v>189</v>
      </c>
      <c r="EP3826" s="1" t="s">
        <v>189</v>
      </c>
      <c r="EQ3826" s="1" t="s">
        <v>189</v>
      </c>
      <c r="ER3826" s="1" t="s">
        <v>189</v>
      </c>
      <c r="ES3826" s="1" t="s">
        <v>189</v>
      </c>
      <c r="ET3826" s="1" t="s">
        <v>189</v>
      </c>
      <c r="EU3826" s="1" t="s">
        <v>193</v>
      </c>
      <c r="EV3826" s="1" t="s">
        <v>189</v>
      </c>
      <c r="EW3826" s="1" t="s">
        <v>189</v>
      </c>
      <c r="EX3826">
        <v>45</v>
      </c>
      <c r="EY3826">
        <v>0</v>
      </c>
      <c r="EZ3826">
        <v>0</v>
      </c>
      <c r="FA3826">
        <v>0</v>
      </c>
      <c r="FB3826" s="1" t="s">
        <v>195</v>
      </c>
      <c r="FC3826" s="1" t="s">
        <v>184</v>
      </c>
      <c r="FD3826" s="1" t="s">
        <v>189</v>
      </c>
      <c r="FE3826" s="1" t="s">
        <v>189</v>
      </c>
      <c r="FF3826" s="1" t="s">
        <v>196</v>
      </c>
      <c r="FG3826" s="1" t="s">
        <v>189</v>
      </c>
      <c r="FH3826" s="1" t="s">
        <v>189</v>
      </c>
      <c r="FI3826" s="1" t="s">
        <v>7720</v>
      </c>
      <c r="FJ3826" s="1" t="s">
        <v>12156</v>
      </c>
      <c r="FK3826" s="1" t="s">
        <v>189</v>
      </c>
      <c r="FL3826" s="1" t="s">
        <v>184</v>
      </c>
      <c r="FM3826">
        <v>0</v>
      </c>
      <c r="FN3826" s="1" t="s">
        <v>189</v>
      </c>
      <c r="FO3826" s="1" t="s">
        <v>189</v>
      </c>
      <c r="FP3826" s="1" t="s">
        <v>189</v>
      </c>
      <c r="FQ3826" s="1" t="s">
        <v>189</v>
      </c>
      <c r="FR3826" s="1" t="s">
        <v>189</v>
      </c>
      <c r="FS3826" s="1" t="s">
        <v>189</v>
      </c>
      <c r="FT3826" s="1" t="s">
        <v>189</v>
      </c>
      <c r="FU3826" s="1" t="s">
        <v>403</v>
      </c>
      <c r="FV3826" s="1" t="s">
        <v>189</v>
      </c>
      <c r="FW3826" s="1" t="s">
        <v>184</v>
      </c>
      <c r="FX3826" s="1" t="s">
        <v>189</v>
      </c>
      <c r="FY3826" s="1" t="s">
        <v>193</v>
      </c>
      <c r="FZ3826">
        <v>0</v>
      </c>
    </row>
    <row r="3827" spans="1:182" x14ac:dyDescent="0.3">
      <c r="A3827">
        <v>20223</v>
      </c>
      <c r="B3827" s="1" t="s">
        <v>182</v>
      </c>
      <c r="C3827" s="1" t="s">
        <v>183</v>
      </c>
      <c r="D3827" s="1" t="s">
        <v>184</v>
      </c>
      <c r="E3827" s="1" t="s">
        <v>185</v>
      </c>
      <c r="F3827" s="1" t="s">
        <v>198</v>
      </c>
      <c r="G3827" s="1" t="s">
        <v>5900</v>
      </c>
      <c r="H3827" s="1" t="s">
        <v>204</v>
      </c>
      <c r="I3827" s="1" t="s">
        <v>185</v>
      </c>
      <c r="J3827" s="1" t="s">
        <v>389</v>
      </c>
      <c r="K3827" s="1" t="s">
        <v>189</v>
      </c>
      <c r="L3827" s="1" t="s">
        <v>621</v>
      </c>
      <c r="M3827" s="1" t="s">
        <v>189</v>
      </c>
      <c r="N3827" s="1" t="s">
        <v>19599</v>
      </c>
      <c r="O3827" s="1" t="s">
        <v>189</v>
      </c>
      <c r="P3827">
        <v>12</v>
      </c>
      <c r="Q3827">
        <v>0</v>
      </c>
      <c r="R3827">
        <v>0</v>
      </c>
      <c r="S3827" s="1" t="s">
        <v>184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 s="1" t="s">
        <v>183</v>
      </c>
      <c r="AD3827" s="1" t="s">
        <v>183</v>
      </c>
      <c r="AE3827" s="1" t="s">
        <v>189</v>
      </c>
      <c r="AF3827" s="1" t="s">
        <v>191</v>
      </c>
      <c r="AG3827" s="1" t="s">
        <v>192</v>
      </c>
      <c r="AH3827" s="1" t="s">
        <v>569</v>
      </c>
      <c r="AI3827" s="1" t="s">
        <v>189</v>
      </c>
      <c r="AJ3827" s="1" t="s">
        <v>7606</v>
      </c>
      <c r="AK3827" s="1" t="s">
        <v>189</v>
      </c>
      <c r="AL3827" s="1" t="s">
        <v>189</v>
      </c>
      <c r="AM3827" s="1" t="s">
        <v>191</v>
      </c>
      <c r="AN3827" s="1" t="s">
        <v>192</v>
      </c>
      <c r="AO3827" s="1" t="s">
        <v>569</v>
      </c>
      <c r="AP3827" s="1" t="s">
        <v>189</v>
      </c>
      <c r="AQ3827" s="1" t="s">
        <v>189</v>
      </c>
      <c r="AR3827" s="1" t="s">
        <v>189</v>
      </c>
      <c r="AS3827" s="1" t="s">
        <v>189</v>
      </c>
      <c r="AT3827" s="1" t="s">
        <v>189</v>
      </c>
      <c r="AU3827" s="1" t="s">
        <v>189</v>
      </c>
      <c r="AV3827" s="1" t="s">
        <v>189</v>
      </c>
      <c r="AW3827" s="1" t="s">
        <v>189</v>
      </c>
      <c r="AX3827" s="1" t="s">
        <v>189</v>
      </c>
      <c r="AY3827" s="1" t="s">
        <v>189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 s="1" t="s">
        <v>189</v>
      </c>
      <c r="BG3827" s="1" t="s">
        <v>189</v>
      </c>
      <c r="BH3827" s="1" t="s">
        <v>189</v>
      </c>
      <c r="BI3827">
        <v>0</v>
      </c>
      <c r="BJ3827">
        <v>0</v>
      </c>
      <c r="BK3827" s="1" t="s">
        <v>184</v>
      </c>
      <c r="BL3827">
        <v>0</v>
      </c>
      <c r="BM3827">
        <v>950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 s="1" t="s">
        <v>189</v>
      </c>
      <c r="BW3827" s="1" t="s">
        <v>189</v>
      </c>
      <c r="BX3827" s="1" t="s">
        <v>189</v>
      </c>
      <c r="BY3827" s="1" t="s">
        <v>189</v>
      </c>
      <c r="BZ3827" s="1" t="s">
        <v>189</v>
      </c>
      <c r="CA3827" s="1" t="s">
        <v>189</v>
      </c>
      <c r="CB3827" s="1" t="s">
        <v>189</v>
      </c>
      <c r="CC3827" s="1" t="s">
        <v>189</v>
      </c>
      <c r="CD3827" s="1" t="s">
        <v>189</v>
      </c>
      <c r="CE3827" s="1" t="s">
        <v>189</v>
      </c>
      <c r="CF3827" s="1" t="s">
        <v>189</v>
      </c>
      <c r="CG3827" s="1" t="s">
        <v>189</v>
      </c>
      <c r="CH3827" s="1" t="s">
        <v>189</v>
      </c>
      <c r="CI3827" s="1" t="s">
        <v>189</v>
      </c>
      <c r="CJ3827" s="1" t="s">
        <v>19600</v>
      </c>
      <c r="CK3827" s="1" t="s">
        <v>19601</v>
      </c>
      <c r="CL3827" s="1" t="s">
        <v>189</v>
      </c>
      <c r="CM3827" s="1" t="s">
        <v>189</v>
      </c>
      <c r="CN3827" s="1" t="s">
        <v>189</v>
      </c>
      <c r="CO3827" s="1" t="s">
        <v>189</v>
      </c>
      <c r="CP3827" s="1" t="s">
        <v>189</v>
      </c>
      <c r="CQ3827" s="1" t="s">
        <v>189</v>
      </c>
      <c r="CR3827" s="1" t="s">
        <v>189</v>
      </c>
      <c r="CS3827" s="1" t="s">
        <v>189</v>
      </c>
      <c r="CT3827" s="1" t="s">
        <v>189</v>
      </c>
      <c r="CU3827" s="1" t="s">
        <v>189</v>
      </c>
      <c r="CV3827" s="1" t="s">
        <v>189</v>
      </c>
      <c r="CW3827" s="1" t="s">
        <v>189</v>
      </c>
      <c r="CX3827" s="1" t="s">
        <v>19602</v>
      </c>
      <c r="CY3827" s="1" t="s">
        <v>189</v>
      </c>
      <c r="CZ3827">
        <v>20223</v>
      </c>
      <c r="DA3827" s="2">
        <v>43743.470485844904</v>
      </c>
      <c r="DB3827" s="2">
        <v>43743.470485844904</v>
      </c>
      <c r="DC3827">
        <v>42</v>
      </c>
      <c r="DD3827" s="1" t="s">
        <v>189</v>
      </c>
      <c r="DE3827" s="1" t="s">
        <v>189</v>
      </c>
      <c r="DF3827" s="1" t="s">
        <v>189</v>
      </c>
      <c r="DG3827" s="1" t="s">
        <v>189</v>
      </c>
      <c r="DH3827" s="1" t="s">
        <v>189</v>
      </c>
      <c r="DI3827">
        <v>180</v>
      </c>
      <c r="DJ3827">
        <v>595.04</v>
      </c>
      <c r="DK3827">
        <v>0</v>
      </c>
      <c r="DL3827">
        <v>0</v>
      </c>
      <c r="DM3827" s="1" t="s">
        <v>189</v>
      </c>
      <c r="DN3827" s="1" t="s">
        <v>189</v>
      </c>
      <c r="DO3827" s="1" t="s">
        <v>189</v>
      </c>
      <c r="DP3827" s="1" t="s">
        <v>189</v>
      </c>
      <c r="DQ3827" s="1" t="s">
        <v>189</v>
      </c>
      <c r="DR3827" s="1" t="s">
        <v>189</v>
      </c>
      <c r="DS3827" s="1" t="s">
        <v>189</v>
      </c>
      <c r="DT3827" s="1" t="s">
        <v>189</v>
      </c>
      <c r="DU3827" s="1" t="s">
        <v>189</v>
      </c>
      <c r="DV3827" s="1" t="s">
        <v>189</v>
      </c>
      <c r="DW3827" s="1" t="s">
        <v>189</v>
      </c>
      <c r="DX3827" s="1" t="s">
        <v>189</v>
      </c>
      <c r="DY3827" s="1" t="s">
        <v>189</v>
      </c>
      <c r="DZ3827" s="1" t="s">
        <v>189</v>
      </c>
      <c r="EA3827" s="1" t="s">
        <v>189</v>
      </c>
      <c r="EB3827" s="1" t="s">
        <v>212</v>
      </c>
      <c r="EC3827" s="1" t="s">
        <v>591</v>
      </c>
      <c r="ED3827" s="1" t="s">
        <v>214</v>
      </c>
      <c r="EE3827" s="1" t="s">
        <v>189</v>
      </c>
      <c r="EF3827" s="1" t="s">
        <v>189</v>
      </c>
      <c r="EG3827" s="1" t="s">
        <v>189</v>
      </c>
      <c r="EH3827" s="1" t="s">
        <v>189</v>
      </c>
      <c r="EI3827" s="1" t="s">
        <v>189</v>
      </c>
      <c r="EJ3827" s="1" t="s">
        <v>189</v>
      </c>
      <c r="EK3827" s="1" t="s">
        <v>189</v>
      </c>
      <c r="EL3827" s="1" t="s">
        <v>189</v>
      </c>
      <c r="EM3827" s="1" t="s">
        <v>189</v>
      </c>
      <c r="EN3827" s="1" t="s">
        <v>189</v>
      </c>
      <c r="EO3827" s="1" t="s">
        <v>189</v>
      </c>
      <c r="EP3827" s="1" t="s">
        <v>189</v>
      </c>
      <c r="EQ3827" s="1" t="s">
        <v>189</v>
      </c>
      <c r="ER3827" s="1" t="s">
        <v>189</v>
      </c>
      <c r="ES3827" s="1" t="s">
        <v>189</v>
      </c>
      <c r="ET3827" s="1" t="s">
        <v>189</v>
      </c>
      <c r="EU3827" s="1" t="s">
        <v>193</v>
      </c>
      <c r="EV3827" s="1" t="s">
        <v>189</v>
      </c>
      <c r="EW3827" s="1" t="s">
        <v>189</v>
      </c>
      <c r="EX3827">
        <v>53</v>
      </c>
      <c r="EY3827">
        <v>0</v>
      </c>
      <c r="EZ3827">
        <v>0</v>
      </c>
      <c r="FA3827">
        <v>0</v>
      </c>
      <c r="FB3827" s="1" t="s">
        <v>195</v>
      </c>
      <c r="FC3827" s="1" t="s">
        <v>184</v>
      </c>
      <c r="FD3827" s="1" t="s">
        <v>189</v>
      </c>
      <c r="FE3827" s="1" t="s">
        <v>189</v>
      </c>
      <c r="FF3827" s="1" t="s">
        <v>189</v>
      </c>
      <c r="FG3827" s="1" t="s">
        <v>189</v>
      </c>
      <c r="FH3827" s="1" t="s">
        <v>189</v>
      </c>
      <c r="FI3827" s="1" t="s">
        <v>189</v>
      </c>
      <c r="FJ3827" s="1" t="s">
        <v>14886</v>
      </c>
      <c r="FK3827" s="1" t="s">
        <v>189</v>
      </c>
      <c r="FL3827" s="1" t="s">
        <v>184</v>
      </c>
      <c r="FM3827">
        <v>0</v>
      </c>
      <c r="FN3827" s="1" t="s">
        <v>189</v>
      </c>
      <c r="FO3827" s="1" t="s">
        <v>189</v>
      </c>
      <c r="FP3827" s="1" t="s">
        <v>189</v>
      </c>
      <c r="FQ3827" s="1" t="s">
        <v>189</v>
      </c>
      <c r="FR3827" s="1" t="s">
        <v>189</v>
      </c>
      <c r="FS3827" s="1" t="s">
        <v>189</v>
      </c>
      <c r="FT3827" s="1" t="s">
        <v>189</v>
      </c>
      <c r="FU3827" s="1" t="s">
        <v>574</v>
      </c>
      <c r="FV3827" s="1" t="s">
        <v>189</v>
      </c>
      <c r="FW3827" s="1" t="s">
        <v>184</v>
      </c>
      <c r="FX3827" s="1" t="s">
        <v>189</v>
      </c>
      <c r="FY3827" s="1" t="s">
        <v>193</v>
      </c>
      <c r="FZ3827">
        <v>0</v>
      </c>
    </row>
    <row r="3828" spans="1:182" x14ac:dyDescent="0.3">
      <c r="A3828">
        <v>20224</v>
      </c>
      <c r="B3828" s="1" t="s">
        <v>182</v>
      </c>
      <c r="C3828" s="1" t="s">
        <v>183</v>
      </c>
      <c r="D3828" s="1" t="s">
        <v>184</v>
      </c>
      <c r="E3828" s="1" t="s">
        <v>185</v>
      </c>
      <c r="F3828" s="1" t="s">
        <v>198</v>
      </c>
      <c r="G3828" s="1" t="s">
        <v>9429</v>
      </c>
      <c r="H3828" s="1" t="s">
        <v>204</v>
      </c>
      <c r="I3828" s="1" t="s">
        <v>185</v>
      </c>
      <c r="J3828" s="1" t="s">
        <v>389</v>
      </c>
      <c r="K3828" s="1" t="s">
        <v>189</v>
      </c>
      <c r="L3828" s="1" t="s">
        <v>11279</v>
      </c>
      <c r="M3828" s="1" t="s">
        <v>189</v>
      </c>
      <c r="N3828" s="1" t="s">
        <v>19603</v>
      </c>
      <c r="O3828" s="1" t="s">
        <v>189</v>
      </c>
      <c r="P3828">
        <v>12</v>
      </c>
      <c r="Q3828">
        <v>0</v>
      </c>
      <c r="R3828">
        <v>0</v>
      </c>
      <c r="S3828" s="1" t="s">
        <v>184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 s="1" t="s">
        <v>183</v>
      </c>
      <c r="AD3828" s="1" t="s">
        <v>183</v>
      </c>
      <c r="AE3828" s="1" t="s">
        <v>189</v>
      </c>
      <c r="AF3828" s="1" t="s">
        <v>191</v>
      </c>
      <c r="AG3828" s="1" t="s">
        <v>192</v>
      </c>
      <c r="AH3828" s="1" t="s">
        <v>307</v>
      </c>
      <c r="AI3828" s="1" t="s">
        <v>189</v>
      </c>
      <c r="AJ3828" s="1" t="s">
        <v>19604</v>
      </c>
      <c r="AK3828" s="1" t="s">
        <v>185</v>
      </c>
      <c r="AL3828" s="1" t="s">
        <v>189</v>
      </c>
      <c r="AM3828" s="1" t="s">
        <v>191</v>
      </c>
      <c r="AN3828" s="1" t="s">
        <v>192</v>
      </c>
      <c r="AO3828" s="1" t="s">
        <v>307</v>
      </c>
      <c r="AP3828" s="1" t="s">
        <v>189</v>
      </c>
      <c r="AQ3828" s="1" t="s">
        <v>189</v>
      </c>
      <c r="AR3828" s="1" t="s">
        <v>189</v>
      </c>
      <c r="AS3828" s="1" t="s">
        <v>189</v>
      </c>
      <c r="AT3828" s="1" t="s">
        <v>189</v>
      </c>
      <c r="AU3828" s="1" t="s">
        <v>189</v>
      </c>
      <c r="AV3828" s="1" t="s">
        <v>189</v>
      </c>
      <c r="AW3828" s="1" t="s">
        <v>189</v>
      </c>
      <c r="AX3828" s="1" t="s">
        <v>189</v>
      </c>
      <c r="AY3828" s="1" t="s">
        <v>189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 s="1" t="s">
        <v>189</v>
      </c>
      <c r="BG3828" s="1" t="s">
        <v>189</v>
      </c>
      <c r="BH3828" s="1" t="s">
        <v>189</v>
      </c>
      <c r="BI3828">
        <v>0</v>
      </c>
      <c r="BJ3828">
        <v>0</v>
      </c>
      <c r="BK3828" s="1" t="s">
        <v>184</v>
      </c>
      <c r="BL3828">
        <v>0</v>
      </c>
      <c r="BM3828">
        <v>47860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 s="1" t="s">
        <v>189</v>
      </c>
      <c r="BW3828" s="1" t="s">
        <v>189</v>
      </c>
      <c r="BX3828" s="1" t="s">
        <v>189</v>
      </c>
      <c r="BY3828" s="1" t="s">
        <v>189</v>
      </c>
      <c r="BZ3828" s="1" t="s">
        <v>189</v>
      </c>
      <c r="CA3828" s="1" t="s">
        <v>189</v>
      </c>
      <c r="CB3828" s="1" t="s">
        <v>189</v>
      </c>
      <c r="CC3828" s="1" t="s">
        <v>189</v>
      </c>
      <c r="CD3828" s="1" t="s">
        <v>189</v>
      </c>
      <c r="CE3828" s="1" t="s">
        <v>189</v>
      </c>
      <c r="CF3828" s="1" t="s">
        <v>189</v>
      </c>
      <c r="CG3828" s="1" t="s">
        <v>189</v>
      </c>
      <c r="CH3828" s="1" t="s">
        <v>189</v>
      </c>
      <c r="CI3828" s="1" t="s">
        <v>189</v>
      </c>
      <c r="CJ3828" s="1" t="s">
        <v>19605</v>
      </c>
      <c r="CK3828" s="1" t="s">
        <v>19606</v>
      </c>
      <c r="CL3828" s="1" t="s">
        <v>189</v>
      </c>
      <c r="CM3828" s="1" t="s">
        <v>189</v>
      </c>
      <c r="CN3828" s="1" t="s">
        <v>189</v>
      </c>
      <c r="CO3828" s="1" t="s">
        <v>189</v>
      </c>
      <c r="CP3828" s="1" t="s">
        <v>189</v>
      </c>
      <c r="CQ3828" s="1" t="s">
        <v>189</v>
      </c>
      <c r="CR3828" s="1" t="s">
        <v>189</v>
      </c>
      <c r="CS3828" s="1" t="s">
        <v>189</v>
      </c>
      <c r="CT3828" s="1" t="s">
        <v>189</v>
      </c>
      <c r="CU3828" s="1" t="s">
        <v>189</v>
      </c>
      <c r="CV3828" s="1" t="s">
        <v>189</v>
      </c>
      <c r="CW3828" s="1" t="s">
        <v>189</v>
      </c>
      <c r="CX3828" s="1" t="s">
        <v>19607</v>
      </c>
      <c r="CY3828" s="1" t="s">
        <v>189</v>
      </c>
      <c r="CZ3828">
        <v>20224</v>
      </c>
      <c r="DA3828" s="2">
        <v>43743.473603738428</v>
      </c>
      <c r="DB3828" s="2">
        <v>43743.473603738428</v>
      </c>
      <c r="DC3828">
        <v>7</v>
      </c>
      <c r="DD3828" s="1" t="s">
        <v>189</v>
      </c>
      <c r="DE3828" s="1" t="s">
        <v>189</v>
      </c>
      <c r="DF3828" s="1" t="s">
        <v>189</v>
      </c>
      <c r="DG3828" s="1" t="s">
        <v>189</v>
      </c>
      <c r="DH3828" s="1" t="s">
        <v>189</v>
      </c>
      <c r="DI3828">
        <v>952</v>
      </c>
      <c r="DJ3828">
        <v>3147.11</v>
      </c>
      <c r="DK3828">
        <v>0</v>
      </c>
      <c r="DL3828">
        <v>0</v>
      </c>
      <c r="DM3828" s="1" t="s">
        <v>189</v>
      </c>
      <c r="DN3828" s="1" t="s">
        <v>189</v>
      </c>
      <c r="DO3828" s="1" t="s">
        <v>189</v>
      </c>
      <c r="DP3828" s="1" t="s">
        <v>189</v>
      </c>
      <c r="DQ3828" s="1" t="s">
        <v>189</v>
      </c>
      <c r="DR3828" s="1" t="s">
        <v>189</v>
      </c>
      <c r="DS3828" s="1" t="s">
        <v>189</v>
      </c>
      <c r="DT3828" s="1" t="s">
        <v>189</v>
      </c>
      <c r="DU3828" s="1" t="s">
        <v>189</v>
      </c>
      <c r="DV3828" s="1" t="s">
        <v>189</v>
      </c>
      <c r="DW3828" s="1" t="s">
        <v>189</v>
      </c>
      <c r="DX3828" s="1" t="s">
        <v>189</v>
      </c>
      <c r="DY3828" s="1" t="s">
        <v>189</v>
      </c>
      <c r="DZ3828" s="1" t="s">
        <v>189</v>
      </c>
      <c r="EA3828" s="1" t="s">
        <v>189</v>
      </c>
      <c r="EB3828" s="1" t="s">
        <v>212</v>
      </c>
      <c r="EC3828" s="1" t="s">
        <v>213</v>
      </c>
      <c r="ED3828" s="1" t="s">
        <v>214</v>
      </c>
      <c r="EE3828" s="1" t="s">
        <v>189</v>
      </c>
      <c r="EF3828" s="1" t="s">
        <v>189</v>
      </c>
      <c r="EG3828" s="1" t="s">
        <v>189</v>
      </c>
      <c r="EH3828" s="1" t="s">
        <v>189</v>
      </c>
      <c r="EI3828" s="1" t="s">
        <v>189</v>
      </c>
      <c r="EJ3828" s="1" t="s">
        <v>189</v>
      </c>
      <c r="EK3828" s="1" t="s">
        <v>189</v>
      </c>
      <c r="EL3828" s="1" t="s">
        <v>189</v>
      </c>
      <c r="EM3828" s="1" t="s">
        <v>189</v>
      </c>
      <c r="EN3828" s="1" t="s">
        <v>189</v>
      </c>
      <c r="EO3828" s="1" t="s">
        <v>189</v>
      </c>
      <c r="EP3828" s="1" t="s">
        <v>189</v>
      </c>
      <c r="EQ3828" s="1" t="s">
        <v>189</v>
      </c>
      <c r="ER3828" s="1" t="s">
        <v>189</v>
      </c>
      <c r="ES3828" s="1" t="s">
        <v>189</v>
      </c>
      <c r="ET3828" s="1" t="s">
        <v>189</v>
      </c>
      <c r="EU3828" s="1" t="s">
        <v>193</v>
      </c>
      <c r="EV3828" s="1" t="s">
        <v>189</v>
      </c>
      <c r="EW3828" s="1" t="s">
        <v>189</v>
      </c>
      <c r="EX3828">
        <v>50</v>
      </c>
      <c r="EY3828">
        <v>0</v>
      </c>
      <c r="EZ3828">
        <v>0</v>
      </c>
      <c r="FA3828">
        <v>0</v>
      </c>
      <c r="FB3828" s="1" t="s">
        <v>195</v>
      </c>
      <c r="FC3828" s="1" t="s">
        <v>184</v>
      </c>
      <c r="FD3828" s="1" t="s">
        <v>189</v>
      </c>
      <c r="FE3828" s="1" t="s">
        <v>189</v>
      </c>
      <c r="FF3828" s="1" t="s">
        <v>189</v>
      </c>
      <c r="FG3828" s="1" t="s">
        <v>189</v>
      </c>
      <c r="FH3828" s="1" t="s">
        <v>189</v>
      </c>
      <c r="FI3828" s="1" t="s">
        <v>189</v>
      </c>
      <c r="FJ3828" s="1" t="s">
        <v>831</v>
      </c>
      <c r="FK3828" s="1" t="s">
        <v>189</v>
      </c>
      <c r="FL3828" s="1" t="s">
        <v>184</v>
      </c>
      <c r="FM3828">
        <v>0</v>
      </c>
      <c r="FN3828" s="1" t="s">
        <v>189</v>
      </c>
      <c r="FO3828" s="1" t="s">
        <v>189</v>
      </c>
      <c r="FP3828" s="1" t="s">
        <v>189</v>
      </c>
      <c r="FQ3828" s="1" t="s">
        <v>189</v>
      </c>
      <c r="FR3828" s="1" t="s">
        <v>189</v>
      </c>
      <c r="FS3828" s="1" t="s">
        <v>189</v>
      </c>
      <c r="FT3828" s="1" t="s">
        <v>189</v>
      </c>
      <c r="FU3828" s="1" t="s">
        <v>315</v>
      </c>
      <c r="FV3828" s="1" t="s">
        <v>189</v>
      </c>
      <c r="FW3828" s="1" t="s">
        <v>184</v>
      </c>
      <c r="FX3828" s="1" t="s">
        <v>189</v>
      </c>
      <c r="FY3828" s="1" t="s">
        <v>193</v>
      </c>
      <c r="FZ3828">
        <v>0</v>
      </c>
    </row>
    <row r="3829" spans="1:182" x14ac:dyDescent="0.3">
      <c r="A3829">
        <v>20225</v>
      </c>
      <c r="B3829" s="1" t="s">
        <v>1762</v>
      </c>
      <c r="C3829" s="1" t="s">
        <v>183</v>
      </c>
      <c r="D3829" s="1" t="s">
        <v>184</v>
      </c>
      <c r="E3829" s="1" t="s">
        <v>184</v>
      </c>
      <c r="F3829" s="1" t="s">
        <v>198</v>
      </c>
      <c r="G3829" s="1" t="s">
        <v>6207</v>
      </c>
      <c r="H3829" s="1" t="s">
        <v>188</v>
      </c>
      <c r="I3829" s="1" t="s">
        <v>185</v>
      </c>
      <c r="J3829" s="1" t="s">
        <v>189</v>
      </c>
      <c r="K3829" s="1" t="s">
        <v>189</v>
      </c>
      <c r="L3829" s="1" t="s">
        <v>189</v>
      </c>
      <c r="M3829" s="1" t="s">
        <v>189</v>
      </c>
      <c r="N3829" s="1" t="s">
        <v>19608</v>
      </c>
      <c r="O3829" s="1" t="s">
        <v>189</v>
      </c>
      <c r="P3829">
        <v>12</v>
      </c>
      <c r="Q3829">
        <v>0</v>
      </c>
      <c r="R3829">
        <v>0</v>
      </c>
      <c r="S3829" s="1" t="s">
        <v>184</v>
      </c>
      <c r="T3829">
        <v>0</v>
      </c>
      <c r="U3829">
        <v>4</v>
      </c>
      <c r="V3829">
        <v>3</v>
      </c>
      <c r="W3829">
        <v>0</v>
      </c>
      <c r="X3829">
        <v>0</v>
      </c>
      <c r="Y3829">
        <v>56</v>
      </c>
      <c r="Z3829">
        <v>185.12</v>
      </c>
      <c r="AA3829">
        <v>0</v>
      </c>
      <c r="AB3829">
        <v>0</v>
      </c>
      <c r="AC3829" s="1" t="s">
        <v>183</v>
      </c>
      <c r="AD3829" s="1" t="s">
        <v>183</v>
      </c>
      <c r="AE3829" s="1" t="s">
        <v>189</v>
      </c>
      <c r="AF3829" s="1" t="s">
        <v>191</v>
      </c>
      <c r="AG3829" s="1" t="s">
        <v>192</v>
      </c>
      <c r="AH3829" s="1" t="s">
        <v>397</v>
      </c>
      <c r="AI3829" s="1" t="s">
        <v>189</v>
      </c>
      <c r="AJ3829" s="1" t="s">
        <v>5900</v>
      </c>
      <c r="AK3829" s="1" t="s">
        <v>185</v>
      </c>
      <c r="AL3829" s="1" t="s">
        <v>189</v>
      </c>
      <c r="AM3829" s="1" t="s">
        <v>191</v>
      </c>
      <c r="AN3829" s="1" t="s">
        <v>192</v>
      </c>
      <c r="AO3829" s="1" t="s">
        <v>397</v>
      </c>
      <c r="AP3829" s="1" t="s">
        <v>189</v>
      </c>
      <c r="AQ3829" s="1" t="s">
        <v>189</v>
      </c>
      <c r="AR3829" s="1" t="s">
        <v>189</v>
      </c>
      <c r="AS3829" s="1" t="s">
        <v>189</v>
      </c>
      <c r="AT3829" s="1" t="s">
        <v>189</v>
      </c>
      <c r="AU3829" s="1" t="s">
        <v>189</v>
      </c>
      <c r="AV3829" s="1" t="s">
        <v>189</v>
      </c>
      <c r="AW3829" s="1" t="s">
        <v>189</v>
      </c>
      <c r="AX3829" s="1" t="s">
        <v>189</v>
      </c>
      <c r="AY3829" s="1" t="s">
        <v>189</v>
      </c>
      <c r="AZ3829">
        <v>56</v>
      </c>
      <c r="BA3829">
        <v>185.12</v>
      </c>
      <c r="BB3829">
        <v>0</v>
      </c>
      <c r="BC3829">
        <v>0</v>
      </c>
      <c r="BD3829">
        <v>0</v>
      </c>
      <c r="BE3829">
        <v>0</v>
      </c>
      <c r="BF3829" s="1" t="s">
        <v>189</v>
      </c>
      <c r="BG3829" s="1" t="s">
        <v>189</v>
      </c>
      <c r="BH3829" s="1" t="s">
        <v>189</v>
      </c>
      <c r="BI3829">
        <v>0</v>
      </c>
      <c r="BJ3829">
        <v>0</v>
      </c>
      <c r="BK3829" s="1" t="s">
        <v>184</v>
      </c>
      <c r="BL3829">
        <v>0</v>
      </c>
      <c r="BM3829">
        <v>5900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 s="1" t="s">
        <v>189</v>
      </c>
      <c r="BW3829" s="1" t="s">
        <v>682</v>
      </c>
      <c r="BX3829" s="1" t="s">
        <v>547</v>
      </c>
      <c r="BY3829" s="1" t="s">
        <v>189</v>
      </c>
      <c r="BZ3829" s="1" t="s">
        <v>189</v>
      </c>
      <c r="CA3829" s="1" t="s">
        <v>8917</v>
      </c>
      <c r="CB3829" s="1" t="s">
        <v>189</v>
      </c>
      <c r="CC3829" s="1" t="s">
        <v>189</v>
      </c>
      <c r="CD3829" s="1" t="s">
        <v>189</v>
      </c>
      <c r="CE3829" s="1" t="s">
        <v>189</v>
      </c>
      <c r="CF3829" s="1" t="s">
        <v>189</v>
      </c>
      <c r="CG3829" s="1" t="s">
        <v>189</v>
      </c>
      <c r="CH3829" s="1" t="s">
        <v>189</v>
      </c>
      <c r="CI3829" s="1" t="s">
        <v>189</v>
      </c>
      <c r="CJ3829" s="1" t="s">
        <v>19609</v>
      </c>
      <c r="CK3829" s="1" t="s">
        <v>19610</v>
      </c>
      <c r="CL3829" s="1" t="s">
        <v>189</v>
      </c>
      <c r="CM3829" s="1" t="s">
        <v>189</v>
      </c>
      <c r="CN3829" s="1" t="s">
        <v>189</v>
      </c>
      <c r="CO3829" s="1" t="s">
        <v>189</v>
      </c>
      <c r="CP3829" s="1" t="s">
        <v>189</v>
      </c>
      <c r="CQ3829" s="1" t="s">
        <v>189</v>
      </c>
      <c r="CR3829" s="1" t="s">
        <v>189</v>
      </c>
      <c r="CS3829" s="1" t="s">
        <v>189</v>
      </c>
      <c r="CT3829" s="1" t="s">
        <v>189</v>
      </c>
      <c r="CU3829" s="1" t="s">
        <v>189</v>
      </c>
      <c r="CV3829" s="1" t="s">
        <v>189</v>
      </c>
      <c r="CW3829" s="1" t="s">
        <v>189</v>
      </c>
      <c r="CX3829" s="1" t="s">
        <v>19611</v>
      </c>
      <c r="CY3829" s="1" t="s">
        <v>189</v>
      </c>
      <c r="CZ3829">
        <v>20225</v>
      </c>
      <c r="DA3829" s="2">
        <v>43743.474187002314</v>
      </c>
      <c r="DB3829" s="2">
        <v>43743.474187002314</v>
      </c>
      <c r="DC3829">
        <v>0</v>
      </c>
      <c r="DD3829" s="1" t="s">
        <v>189</v>
      </c>
      <c r="DE3829" s="1" t="s">
        <v>189</v>
      </c>
      <c r="DF3829" s="1" t="s">
        <v>189</v>
      </c>
      <c r="DG3829" s="1" t="s">
        <v>189</v>
      </c>
      <c r="DH3829" s="1" t="s">
        <v>189</v>
      </c>
      <c r="DI3829">
        <v>200</v>
      </c>
      <c r="DJ3829">
        <v>661.16</v>
      </c>
      <c r="DK3829">
        <v>0</v>
      </c>
      <c r="DL3829">
        <v>0</v>
      </c>
      <c r="DM3829" s="1" t="s">
        <v>189</v>
      </c>
      <c r="DN3829" s="1" t="s">
        <v>189</v>
      </c>
      <c r="DO3829" s="1" t="s">
        <v>189</v>
      </c>
      <c r="DP3829" s="1" t="s">
        <v>189</v>
      </c>
      <c r="DQ3829" s="1" t="s">
        <v>189</v>
      </c>
      <c r="DR3829" s="1" t="s">
        <v>189</v>
      </c>
      <c r="DS3829" s="1" t="s">
        <v>189</v>
      </c>
      <c r="DT3829" s="1" t="s">
        <v>189</v>
      </c>
      <c r="DU3829" s="1" t="s">
        <v>189</v>
      </c>
      <c r="DV3829" s="1" t="s">
        <v>189</v>
      </c>
      <c r="DW3829" s="1" t="s">
        <v>189</v>
      </c>
      <c r="DX3829" s="1" t="s">
        <v>189</v>
      </c>
      <c r="DY3829" s="1" t="s">
        <v>189</v>
      </c>
      <c r="DZ3829" s="1" t="s">
        <v>189</v>
      </c>
      <c r="EA3829" s="1" t="s">
        <v>189</v>
      </c>
      <c r="EB3829" s="1" t="s">
        <v>189</v>
      </c>
      <c r="EC3829" s="1" t="s">
        <v>189</v>
      </c>
      <c r="ED3829" s="1" t="s">
        <v>19612</v>
      </c>
      <c r="EE3829" s="1" t="s">
        <v>189</v>
      </c>
      <c r="EF3829" s="1" t="s">
        <v>189</v>
      </c>
      <c r="EG3829" s="1" t="s">
        <v>189</v>
      </c>
      <c r="EH3829" s="1" t="s">
        <v>189</v>
      </c>
      <c r="EI3829" s="1" t="s">
        <v>189</v>
      </c>
      <c r="EJ3829" s="1" t="s">
        <v>189</v>
      </c>
      <c r="EK3829" s="1" t="s">
        <v>189</v>
      </c>
      <c r="EL3829" s="1" t="s">
        <v>189</v>
      </c>
      <c r="EM3829" s="1" t="s">
        <v>189</v>
      </c>
      <c r="EN3829" s="1" t="s">
        <v>189</v>
      </c>
      <c r="EO3829" s="1" t="s">
        <v>189</v>
      </c>
      <c r="EP3829" s="1" t="s">
        <v>189</v>
      </c>
      <c r="EQ3829" s="1" t="s">
        <v>189</v>
      </c>
      <c r="ER3829" s="1" t="s">
        <v>189</v>
      </c>
      <c r="ES3829" s="1" t="s">
        <v>189</v>
      </c>
      <c r="ET3829" s="1" t="s">
        <v>189</v>
      </c>
      <c r="EU3829" s="1" t="s">
        <v>193</v>
      </c>
      <c r="EV3829" s="1" t="s">
        <v>189</v>
      </c>
      <c r="EW3829" s="1" t="s">
        <v>189</v>
      </c>
      <c r="EX3829">
        <v>0</v>
      </c>
      <c r="EY3829">
        <v>0</v>
      </c>
      <c r="EZ3829">
        <v>0</v>
      </c>
      <c r="FA3829">
        <v>0</v>
      </c>
      <c r="FB3829" s="1" t="s">
        <v>195</v>
      </c>
      <c r="FC3829" s="1" t="s">
        <v>184</v>
      </c>
      <c r="FD3829" s="1" t="s">
        <v>189</v>
      </c>
      <c r="FE3829" s="1" t="s">
        <v>189</v>
      </c>
      <c r="FF3829" s="1" t="s">
        <v>189</v>
      </c>
      <c r="FG3829" s="1" t="s">
        <v>189</v>
      </c>
      <c r="FH3829" s="1" t="s">
        <v>189</v>
      </c>
      <c r="FI3829" s="1" t="s">
        <v>189</v>
      </c>
      <c r="FJ3829" s="1" t="s">
        <v>12156</v>
      </c>
      <c r="FK3829" s="1" t="s">
        <v>189</v>
      </c>
      <c r="FL3829" s="1" t="s">
        <v>184</v>
      </c>
      <c r="FM3829">
        <v>0</v>
      </c>
      <c r="FN3829" s="1" t="s">
        <v>189</v>
      </c>
      <c r="FO3829" s="1" t="s">
        <v>189</v>
      </c>
      <c r="FP3829" s="1" t="s">
        <v>189</v>
      </c>
      <c r="FQ3829" s="1" t="s">
        <v>189</v>
      </c>
      <c r="FR3829" s="1" t="s">
        <v>189</v>
      </c>
      <c r="FS3829" s="1" t="s">
        <v>189</v>
      </c>
      <c r="FT3829" s="1" t="s">
        <v>189</v>
      </c>
      <c r="FU3829" s="1" t="s">
        <v>403</v>
      </c>
      <c r="FV3829" s="1" t="s">
        <v>189</v>
      </c>
      <c r="FW3829" s="1" t="s">
        <v>184</v>
      </c>
      <c r="FX3829" s="1" t="s">
        <v>189</v>
      </c>
      <c r="FY3829" s="1" t="s">
        <v>193</v>
      </c>
      <c r="FZ3829">
        <v>0</v>
      </c>
    </row>
    <row r="3830" spans="1:182" x14ac:dyDescent="0.3">
      <c r="A3830">
        <v>20226</v>
      </c>
      <c r="B3830" s="1" t="s">
        <v>182</v>
      </c>
      <c r="C3830" s="1" t="s">
        <v>183</v>
      </c>
      <c r="D3830" s="1" t="s">
        <v>184</v>
      </c>
      <c r="E3830" s="1" t="s">
        <v>185</v>
      </c>
      <c r="F3830" s="1" t="s">
        <v>186</v>
      </c>
      <c r="G3830" s="1" t="s">
        <v>1274</v>
      </c>
      <c r="H3830" s="1" t="s">
        <v>204</v>
      </c>
      <c r="I3830" s="1" t="s">
        <v>185</v>
      </c>
      <c r="J3830" s="1" t="s">
        <v>389</v>
      </c>
      <c r="K3830" s="1" t="s">
        <v>189</v>
      </c>
      <c r="L3830" s="1" t="s">
        <v>1474</v>
      </c>
      <c r="M3830" s="1" t="s">
        <v>189</v>
      </c>
      <c r="N3830" s="1" t="s">
        <v>19613</v>
      </c>
      <c r="O3830" s="1" t="s">
        <v>189</v>
      </c>
      <c r="P3830">
        <v>12</v>
      </c>
      <c r="Q3830">
        <v>0</v>
      </c>
      <c r="R3830">
        <v>0</v>
      </c>
      <c r="S3830" s="1" t="s">
        <v>184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 s="1" t="s">
        <v>183</v>
      </c>
      <c r="AD3830" s="1" t="s">
        <v>183</v>
      </c>
      <c r="AE3830" s="1" t="s">
        <v>189</v>
      </c>
      <c r="AF3830" s="1" t="s">
        <v>191</v>
      </c>
      <c r="AG3830" s="1" t="s">
        <v>192</v>
      </c>
      <c r="AH3830" s="1" t="s">
        <v>397</v>
      </c>
      <c r="AI3830" s="1" t="s">
        <v>189</v>
      </c>
      <c r="AJ3830" s="1" t="s">
        <v>535</v>
      </c>
      <c r="AK3830" s="1" t="s">
        <v>13320</v>
      </c>
      <c r="AL3830" s="1" t="s">
        <v>189</v>
      </c>
      <c r="AM3830" s="1" t="s">
        <v>191</v>
      </c>
      <c r="AN3830" s="1" t="s">
        <v>192</v>
      </c>
      <c r="AO3830" s="1" t="s">
        <v>397</v>
      </c>
      <c r="AP3830" s="1" t="s">
        <v>189</v>
      </c>
      <c r="AQ3830" s="1" t="s">
        <v>189</v>
      </c>
      <c r="AR3830" s="1" t="s">
        <v>189</v>
      </c>
      <c r="AS3830" s="1" t="s">
        <v>189</v>
      </c>
      <c r="AT3830" s="1" t="s">
        <v>189</v>
      </c>
      <c r="AU3830" s="1" t="s">
        <v>189</v>
      </c>
      <c r="AV3830" s="1" t="s">
        <v>189</v>
      </c>
      <c r="AW3830" s="1" t="s">
        <v>189</v>
      </c>
      <c r="AX3830" s="1" t="s">
        <v>189</v>
      </c>
      <c r="AY3830" s="1" t="s">
        <v>189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 s="1" t="s">
        <v>189</v>
      </c>
      <c r="BG3830" s="1" t="s">
        <v>189</v>
      </c>
      <c r="BH3830" s="1" t="s">
        <v>189</v>
      </c>
      <c r="BI3830">
        <v>0</v>
      </c>
      <c r="BJ3830">
        <v>0</v>
      </c>
      <c r="BK3830" s="1" t="s">
        <v>184</v>
      </c>
      <c r="BL3830">
        <v>0</v>
      </c>
      <c r="BM3830">
        <v>900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 s="1" t="s">
        <v>189</v>
      </c>
      <c r="BW3830" s="1" t="s">
        <v>189</v>
      </c>
      <c r="BX3830" s="1" t="s">
        <v>189</v>
      </c>
      <c r="BY3830" s="1" t="s">
        <v>189</v>
      </c>
      <c r="BZ3830" s="1" t="s">
        <v>189</v>
      </c>
      <c r="CA3830" s="1" t="s">
        <v>189</v>
      </c>
      <c r="CB3830" s="1" t="s">
        <v>189</v>
      </c>
      <c r="CC3830" s="1" t="s">
        <v>189</v>
      </c>
      <c r="CD3830" s="1" t="s">
        <v>189</v>
      </c>
      <c r="CE3830" s="1" t="s">
        <v>189</v>
      </c>
      <c r="CF3830" s="1" t="s">
        <v>189</v>
      </c>
      <c r="CG3830" s="1" t="s">
        <v>189</v>
      </c>
      <c r="CH3830" s="1" t="s">
        <v>189</v>
      </c>
      <c r="CI3830" s="1" t="s">
        <v>189</v>
      </c>
      <c r="CJ3830" s="1" t="s">
        <v>19614</v>
      </c>
      <c r="CK3830" s="1" t="s">
        <v>19615</v>
      </c>
      <c r="CL3830" s="1" t="s">
        <v>189</v>
      </c>
      <c r="CM3830" s="1" t="s">
        <v>189</v>
      </c>
      <c r="CN3830" s="1" t="s">
        <v>189</v>
      </c>
      <c r="CO3830" s="1" t="s">
        <v>189</v>
      </c>
      <c r="CP3830" s="1" t="s">
        <v>189</v>
      </c>
      <c r="CQ3830" s="1" t="s">
        <v>189</v>
      </c>
      <c r="CR3830" s="1" t="s">
        <v>189</v>
      </c>
      <c r="CS3830" s="1" t="s">
        <v>189</v>
      </c>
      <c r="CT3830" s="1" t="s">
        <v>189</v>
      </c>
      <c r="CU3830" s="1" t="s">
        <v>189</v>
      </c>
      <c r="CV3830" s="1" t="s">
        <v>189</v>
      </c>
      <c r="CW3830" s="1" t="s">
        <v>189</v>
      </c>
      <c r="CX3830" s="1" t="s">
        <v>19616</v>
      </c>
      <c r="CY3830" s="1" t="s">
        <v>189</v>
      </c>
      <c r="CZ3830">
        <v>20226</v>
      </c>
      <c r="DA3830" s="2">
        <v>43743.47618730324</v>
      </c>
      <c r="DB3830" s="2">
        <v>43743.47618730324</v>
      </c>
      <c r="DC3830">
        <v>44</v>
      </c>
      <c r="DD3830" s="1" t="s">
        <v>189</v>
      </c>
      <c r="DE3830" s="1" t="s">
        <v>189</v>
      </c>
      <c r="DF3830" s="1" t="s">
        <v>189</v>
      </c>
      <c r="DG3830" s="1" t="s">
        <v>189</v>
      </c>
      <c r="DH3830" s="1" t="s">
        <v>189</v>
      </c>
      <c r="DI3830">
        <v>150</v>
      </c>
      <c r="DJ3830">
        <v>495.87</v>
      </c>
      <c r="DK3830">
        <v>0</v>
      </c>
      <c r="DL3830">
        <v>0</v>
      </c>
      <c r="DM3830" s="1" t="s">
        <v>189</v>
      </c>
      <c r="DN3830" s="1" t="s">
        <v>189</v>
      </c>
      <c r="DO3830" s="1" t="s">
        <v>189</v>
      </c>
      <c r="DP3830" s="1" t="s">
        <v>189</v>
      </c>
      <c r="DQ3830" s="1" t="s">
        <v>189</v>
      </c>
      <c r="DR3830" s="1" t="s">
        <v>189</v>
      </c>
      <c r="DS3830" s="1" t="s">
        <v>189</v>
      </c>
      <c r="DT3830" s="1" t="s">
        <v>189</v>
      </c>
      <c r="DU3830" s="1" t="s">
        <v>189</v>
      </c>
      <c r="DV3830" s="1" t="s">
        <v>189</v>
      </c>
      <c r="DW3830" s="1" t="s">
        <v>189</v>
      </c>
      <c r="DX3830" s="1" t="s">
        <v>189</v>
      </c>
      <c r="DY3830" s="1" t="s">
        <v>189</v>
      </c>
      <c r="DZ3830" s="1" t="s">
        <v>189</v>
      </c>
      <c r="EA3830" s="1" t="s">
        <v>189</v>
      </c>
      <c r="EB3830" s="1" t="s">
        <v>590</v>
      </c>
      <c r="EC3830" s="1" t="s">
        <v>591</v>
      </c>
      <c r="ED3830" s="1" t="s">
        <v>214</v>
      </c>
      <c r="EE3830" s="1" t="s">
        <v>189</v>
      </c>
      <c r="EF3830" s="1" t="s">
        <v>189</v>
      </c>
      <c r="EG3830" s="1" t="s">
        <v>189</v>
      </c>
      <c r="EH3830" s="1" t="s">
        <v>189</v>
      </c>
      <c r="EI3830" s="1" t="s">
        <v>189</v>
      </c>
      <c r="EJ3830" s="1" t="s">
        <v>189</v>
      </c>
      <c r="EK3830" s="1" t="s">
        <v>189</v>
      </c>
      <c r="EL3830" s="1" t="s">
        <v>189</v>
      </c>
      <c r="EM3830" s="1" t="s">
        <v>189</v>
      </c>
      <c r="EN3830" s="1" t="s">
        <v>189</v>
      </c>
      <c r="EO3830" s="1" t="s">
        <v>189</v>
      </c>
      <c r="EP3830" s="1" t="s">
        <v>189</v>
      </c>
      <c r="EQ3830" s="1" t="s">
        <v>189</v>
      </c>
      <c r="ER3830" s="1" t="s">
        <v>189</v>
      </c>
      <c r="ES3830" s="1" t="s">
        <v>189</v>
      </c>
      <c r="ET3830" s="1" t="s">
        <v>189</v>
      </c>
      <c r="EU3830" s="1" t="s">
        <v>193</v>
      </c>
      <c r="EV3830" s="1" t="s">
        <v>189</v>
      </c>
      <c r="EW3830" s="1" t="s">
        <v>189</v>
      </c>
      <c r="EX3830">
        <v>60</v>
      </c>
      <c r="EY3830">
        <v>0</v>
      </c>
      <c r="EZ3830">
        <v>0</v>
      </c>
      <c r="FA3830">
        <v>0</v>
      </c>
      <c r="FB3830" s="1" t="s">
        <v>195</v>
      </c>
      <c r="FC3830" s="1" t="s">
        <v>184</v>
      </c>
      <c r="FD3830" s="1" t="s">
        <v>189</v>
      </c>
      <c r="FE3830" s="1" t="s">
        <v>189</v>
      </c>
      <c r="FF3830" s="1" t="s">
        <v>196</v>
      </c>
      <c r="FG3830" s="1" t="s">
        <v>189</v>
      </c>
      <c r="FH3830" s="1" t="s">
        <v>189</v>
      </c>
      <c r="FI3830" s="1" t="s">
        <v>189</v>
      </c>
      <c r="FJ3830" s="1" t="s">
        <v>12156</v>
      </c>
      <c r="FK3830" s="1" t="s">
        <v>189</v>
      </c>
      <c r="FL3830" s="1" t="s">
        <v>184</v>
      </c>
      <c r="FM3830">
        <v>0</v>
      </c>
      <c r="FN3830" s="1" t="s">
        <v>189</v>
      </c>
      <c r="FO3830" s="1" t="s">
        <v>189</v>
      </c>
      <c r="FP3830" s="1" t="s">
        <v>189</v>
      </c>
      <c r="FQ3830" s="1" t="s">
        <v>189</v>
      </c>
      <c r="FR3830" s="1" t="s">
        <v>189</v>
      </c>
      <c r="FS3830" s="1" t="s">
        <v>189</v>
      </c>
      <c r="FT3830" s="1" t="s">
        <v>189</v>
      </c>
      <c r="FU3830" s="1" t="s">
        <v>403</v>
      </c>
      <c r="FV3830" s="1" t="s">
        <v>189</v>
      </c>
      <c r="FW3830" s="1" t="s">
        <v>184</v>
      </c>
      <c r="FX3830" s="1" t="s">
        <v>189</v>
      </c>
      <c r="FY3830" s="1" t="s">
        <v>193</v>
      </c>
      <c r="FZ3830">
        <v>0</v>
      </c>
    </row>
    <row r="3831" spans="1:182" x14ac:dyDescent="0.3">
      <c r="A3831">
        <v>20227</v>
      </c>
      <c r="B3831" s="1" t="s">
        <v>182</v>
      </c>
      <c r="C3831" s="1" t="s">
        <v>183</v>
      </c>
      <c r="D3831" s="1" t="s">
        <v>184</v>
      </c>
      <c r="E3831" s="1" t="s">
        <v>185</v>
      </c>
      <c r="F3831" s="1" t="s">
        <v>198</v>
      </c>
      <c r="G3831" s="1" t="s">
        <v>19617</v>
      </c>
      <c r="H3831" s="1" t="s">
        <v>188</v>
      </c>
      <c r="I3831" s="1" t="s">
        <v>185</v>
      </c>
      <c r="J3831" s="1" t="s">
        <v>189</v>
      </c>
      <c r="K3831" s="1" t="s">
        <v>189</v>
      </c>
      <c r="L3831" s="1" t="s">
        <v>4236</v>
      </c>
      <c r="M3831" s="1" t="s">
        <v>189</v>
      </c>
      <c r="N3831" s="1" t="s">
        <v>19618</v>
      </c>
      <c r="O3831" s="1" t="s">
        <v>189</v>
      </c>
      <c r="P3831">
        <v>12</v>
      </c>
      <c r="Q3831">
        <v>0</v>
      </c>
      <c r="R3831">
        <v>0</v>
      </c>
      <c r="S3831" s="1" t="s">
        <v>184</v>
      </c>
      <c r="T3831">
        <v>0</v>
      </c>
      <c r="U3831">
        <v>2</v>
      </c>
      <c r="V3831">
        <v>2</v>
      </c>
      <c r="W3831">
        <v>0</v>
      </c>
      <c r="X3831">
        <v>0</v>
      </c>
      <c r="Y3831">
        <v>36</v>
      </c>
      <c r="Z3831">
        <v>119.01</v>
      </c>
      <c r="AA3831">
        <v>0</v>
      </c>
      <c r="AB3831">
        <v>0</v>
      </c>
      <c r="AC3831" s="1" t="s">
        <v>183</v>
      </c>
      <c r="AD3831" s="1" t="s">
        <v>183</v>
      </c>
      <c r="AE3831" s="1" t="s">
        <v>189</v>
      </c>
      <c r="AF3831" s="1" t="s">
        <v>191</v>
      </c>
      <c r="AG3831" s="1" t="s">
        <v>192</v>
      </c>
      <c r="AH3831" s="1" t="s">
        <v>347</v>
      </c>
      <c r="AI3831" s="1" t="s">
        <v>189</v>
      </c>
      <c r="AJ3831" s="1" t="s">
        <v>10102</v>
      </c>
      <c r="AK3831" s="1" t="s">
        <v>266</v>
      </c>
      <c r="AL3831" s="1" t="s">
        <v>189</v>
      </c>
      <c r="AM3831" s="1" t="s">
        <v>191</v>
      </c>
      <c r="AN3831" s="1" t="s">
        <v>192</v>
      </c>
      <c r="AO3831" s="1" t="s">
        <v>347</v>
      </c>
      <c r="AP3831" s="1" t="s">
        <v>189</v>
      </c>
      <c r="AQ3831" s="1" t="s">
        <v>189</v>
      </c>
      <c r="AR3831" s="1" t="s">
        <v>189</v>
      </c>
      <c r="AS3831" s="1" t="s">
        <v>189</v>
      </c>
      <c r="AT3831" s="1" t="s">
        <v>189</v>
      </c>
      <c r="AU3831" s="1" t="s">
        <v>189</v>
      </c>
      <c r="AV3831" s="1" t="s">
        <v>189</v>
      </c>
      <c r="AW3831" s="1" t="s">
        <v>189</v>
      </c>
      <c r="AX3831" s="1" t="s">
        <v>189</v>
      </c>
      <c r="AY3831" s="1" t="s">
        <v>189</v>
      </c>
      <c r="AZ3831">
        <v>36</v>
      </c>
      <c r="BA3831">
        <v>119.01</v>
      </c>
      <c r="BB3831">
        <v>0</v>
      </c>
      <c r="BC3831">
        <v>0</v>
      </c>
      <c r="BD3831">
        <v>0</v>
      </c>
      <c r="BE3831">
        <v>0</v>
      </c>
      <c r="BF3831" s="1" t="s">
        <v>189</v>
      </c>
      <c r="BG3831" s="1" t="s">
        <v>189</v>
      </c>
      <c r="BH3831" s="1" t="s">
        <v>189</v>
      </c>
      <c r="BI3831">
        <v>0</v>
      </c>
      <c r="BJ3831">
        <v>0</v>
      </c>
      <c r="BK3831" s="1" t="s">
        <v>184</v>
      </c>
      <c r="BL3831">
        <v>0</v>
      </c>
      <c r="BM3831">
        <v>2800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 s="1" t="s">
        <v>189</v>
      </c>
      <c r="BW3831" s="1" t="s">
        <v>253</v>
      </c>
      <c r="BX3831" s="1" t="s">
        <v>232</v>
      </c>
      <c r="BY3831" s="1" t="s">
        <v>189</v>
      </c>
      <c r="BZ3831" s="1" t="s">
        <v>189</v>
      </c>
      <c r="CA3831" s="1" t="s">
        <v>15626</v>
      </c>
      <c r="CB3831" s="1" t="s">
        <v>189</v>
      </c>
      <c r="CC3831" s="1" t="s">
        <v>189</v>
      </c>
      <c r="CD3831" s="1" t="s">
        <v>189</v>
      </c>
      <c r="CE3831" s="1" t="s">
        <v>189</v>
      </c>
      <c r="CF3831" s="1" t="s">
        <v>189</v>
      </c>
      <c r="CG3831" s="1" t="s">
        <v>189</v>
      </c>
      <c r="CH3831" s="1" t="s">
        <v>189</v>
      </c>
      <c r="CI3831" s="1" t="s">
        <v>189</v>
      </c>
      <c r="CJ3831" s="1" t="s">
        <v>19619</v>
      </c>
      <c r="CK3831" s="1" t="s">
        <v>19620</v>
      </c>
      <c r="CL3831" s="1" t="s">
        <v>189</v>
      </c>
      <c r="CM3831" s="1" t="s">
        <v>189</v>
      </c>
      <c r="CN3831" s="1" t="s">
        <v>189</v>
      </c>
      <c r="CO3831" s="1" t="s">
        <v>189</v>
      </c>
      <c r="CP3831" s="1" t="s">
        <v>189</v>
      </c>
      <c r="CQ3831" s="1" t="s">
        <v>189</v>
      </c>
      <c r="CR3831" s="1" t="s">
        <v>189</v>
      </c>
      <c r="CS3831" s="1" t="s">
        <v>189</v>
      </c>
      <c r="CT3831" s="1" t="s">
        <v>189</v>
      </c>
      <c r="CU3831" s="1" t="s">
        <v>189</v>
      </c>
      <c r="CV3831" s="1" t="s">
        <v>189</v>
      </c>
      <c r="CW3831" s="1" t="s">
        <v>189</v>
      </c>
      <c r="CX3831" s="1" t="s">
        <v>19621</v>
      </c>
      <c r="CY3831" s="1" t="s">
        <v>189</v>
      </c>
      <c r="CZ3831">
        <v>20227</v>
      </c>
      <c r="DA3831" s="2">
        <v>43743.479045486114</v>
      </c>
      <c r="DB3831" s="2">
        <v>43743.479045486114</v>
      </c>
      <c r="DC3831">
        <v>9</v>
      </c>
      <c r="DD3831" s="1" t="s">
        <v>189</v>
      </c>
      <c r="DE3831" s="1" t="s">
        <v>189</v>
      </c>
      <c r="DF3831" s="1" t="s">
        <v>189</v>
      </c>
      <c r="DG3831" s="1" t="s">
        <v>189</v>
      </c>
      <c r="DH3831" s="1" t="s">
        <v>189</v>
      </c>
      <c r="DI3831">
        <v>150</v>
      </c>
      <c r="DJ3831">
        <v>495.87</v>
      </c>
      <c r="DK3831">
        <v>0</v>
      </c>
      <c r="DL3831">
        <v>0</v>
      </c>
      <c r="DM3831" s="1" t="s">
        <v>189</v>
      </c>
      <c r="DN3831" s="1" t="s">
        <v>189</v>
      </c>
      <c r="DO3831" s="1" t="s">
        <v>189</v>
      </c>
      <c r="DP3831" s="1" t="s">
        <v>189</v>
      </c>
      <c r="DQ3831" s="1" t="s">
        <v>189</v>
      </c>
      <c r="DR3831" s="1" t="s">
        <v>189</v>
      </c>
      <c r="DS3831" s="1" t="s">
        <v>189</v>
      </c>
      <c r="DT3831" s="1" t="s">
        <v>189</v>
      </c>
      <c r="DU3831" s="1" t="s">
        <v>189</v>
      </c>
      <c r="DV3831" s="1" t="s">
        <v>189</v>
      </c>
      <c r="DW3831" s="1" t="s">
        <v>189</v>
      </c>
      <c r="DX3831" s="1" t="s">
        <v>189</v>
      </c>
      <c r="DY3831" s="1" t="s">
        <v>189</v>
      </c>
      <c r="DZ3831" s="1" t="s">
        <v>189</v>
      </c>
      <c r="EA3831" s="1" t="s">
        <v>189</v>
      </c>
      <c r="EB3831" s="1" t="s">
        <v>189</v>
      </c>
      <c r="EC3831" s="1" t="s">
        <v>189</v>
      </c>
      <c r="ED3831" s="1" t="s">
        <v>798</v>
      </c>
      <c r="EE3831" s="1" t="s">
        <v>189</v>
      </c>
      <c r="EF3831" s="1" t="s">
        <v>189</v>
      </c>
      <c r="EG3831" s="1" t="s">
        <v>189</v>
      </c>
      <c r="EH3831" s="1" t="s">
        <v>189</v>
      </c>
      <c r="EI3831" s="1" t="s">
        <v>189</v>
      </c>
      <c r="EJ3831" s="1" t="s">
        <v>189</v>
      </c>
      <c r="EK3831" s="1" t="s">
        <v>189</v>
      </c>
      <c r="EL3831" s="1" t="s">
        <v>189</v>
      </c>
      <c r="EM3831" s="1" t="s">
        <v>189</v>
      </c>
      <c r="EN3831" s="1" t="s">
        <v>189</v>
      </c>
      <c r="EO3831" s="1" t="s">
        <v>189</v>
      </c>
      <c r="EP3831" s="1" t="s">
        <v>189</v>
      </c>
      <c r="EQ3831" s="1" t="s">
        <v>189</v>
      </c>
      <c r="ER3831" s="1" t="s">
        <v>189</v>
      </c>
      <c r="ES3831" s="1" t="s">
        <v>189</v>
      </c>
      <c r="ET3831" s="1" t="s">
        <v>189</v>
      </c>
      <c r="EU3831" s="1" t="s">
        <v>193</v>
      </c>
      <c r="EV3831" s="1" t="s">
        <v>189</v>
      </c>
      <c r="EW3831" s="1" t="s">
        <v>189</v>
      </c>
      <c r="EX3831">
        <v>0</v>
      </c>
      <c r="EY3831">
        <v>0</v>
      </c>
      <c r="EZ3831">
        <v>0</v>
      </c>
      <c r="FA3831">
        <v>0</v>
      </c>
      <c r="FB3831" s="1" t="s">
        <v>195</v>
      </c>
      <c r="FC3831" s="1" t="s">
        <v>184</v>
      </c>
      <c r="FD3831" s="1" t="s">
        <v>189</v>
      </c>
      <c r="FE3831" s="1" t="s">
        <v>189</v>
      </c>
      <c r="FF3831" s="1" t="s">
        <v>189</v>
      </c>
      <c r="FG3831" s="1" t="s">
        <v>189</v>
      </c>
      <c r="FH3831" s="1" t="s">
        <v>189</v>
      </c>
      <c r="FI3831" s="1" t="s">
        <v>189</v>
      </c>
      <c r="FJ3831" s="1" t="s">
        <v>1052</v>
      </c>
      <c r="FK3831" s="1" t="s">
        <v>189</v>
      </c>
      <c r="FL3831" s="1" t="s">
        <v>184</v>
      </c>
      <c r="FM3831">
        <v>0</v>
      </c>
      <c r="FN3831" s="1" t="s">
        <v>189</v>
      </c>
      <c r="FO3831" s="1" t="s">
        <v>189</v>
      </c>
      <c r="FP3831" s="1" t="s">
        <v>189</v>
      </c>
      <c r="FQ3831" s="1" t="s">
        <v>189</v>
      </c>
      <c r="FR3831" s="1" t="s">
        <v>189</v>
      </c>
      <c r="FS3831" s="1" t="s">
        <v>189</v>
      </c>
      <c r="FT3831" s="1" t="s">
        <v>189</v>
      </c>
      <c r="FU3831" s="1" t="s">
        <v>354</v>
      </c>
      <c r="FV3831" s="1" t="s">
        <v>189</v>
      </c>
      <c r="FW3831" s="1" t="s">
        <v>184</v>
      </c>
      <c r="FX3831" s="1" t="s">
        <v>189</v>
      </c>
      <c r="FY3831" s="1" t="s">
        <v>215</v>
      </c>
      <c r="FZ3831">
        <v>0</v>
      </c>
    </row>
    <row r="3832" spans="1:182" x14ac:dyDescent="0.3">
      <c r="A3832">
        <v>20228</v>
      </c>
      <c r="B3832" s="1" t="s">
        <v>182</v>
      </c>
      <c r="C3832" s="1" t="s">
        <v>183</v>
      </c>
      <c r="D3832" s="1" t="s">
        <v>184</v>
      </c>
      <c r="E3832" s="1" t="s">
        <v>185</v>
      </c>
      <c r="F3832" s="1" t="s">
        <v>198</v>
      </c>
      <c r="G3832" s="1" t="s">
        <v>8612</v>
      </c>
      <c r="H3832" s="1" t="s">
        <v>204</v>
      </c>
      <c r="I3832" s="1" t="s">
        <v>185</v>
      </c>
      <c r="J3832" s="1" t="s">
        <v>389</v>
      </c>
      <c r="K3832" s="1" t="s">
        <v>189</v>
      </c>
      <c r="L3832" s="1" t="s">
        <v>909</v>
      </c>
      <c r="M3832" s="1" t="s">
        <v>189</v>
      </c>
      <c r="N3832" s="1" t="s">
        <v>19622</v>
      </c>
      <c r="O3832" s="1" t="s">
        <v>189</v>
      </c>
      <c r="P3832">
        <v>12</v>
      </c>
      <c r="Q3832">
        <v>0</v>
      </c>
      <c r="R3832">
        <v>0</v>
      </c>
      <c r="S3832" s="1" t="s">
        <v>184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 s="1" t="s">
        <v>183</v>
      </c>
      <c r="AD3832" s="1" t="s">
        <v>183</v>
      </c>
      <c r="AE3832" s="1" t="s">
        <v>189</v>
      </c>
      <c r="AF3832" s="1" t="s">
        <v>191</v>
      </c>
      <c r="AG3832" s="1" t="s">
        <v>192</v>
      </c>
      <c r="AH3832" s="1" t="s">
        <v>307</v>
      </c>
      <c r="AI3832" s="1" t="s">
        <v>189</v>
      </c>
      <c r="AJ3832" s="1" t="s">
        <v>12043</v>
      </c>
      <c r="AK3832" s="1" t="s">
        <v>189</v>
      </c>
      <c r="AL3832" s="1" t="s">
        <v>189</v>
      </c>
      <c r="AM3832" s="1" t="s">
        <v>191</v>
      </c>
      <c r="AN3832" s="1" t="s">
        <v>192</v>
      </c>
      <c r="AO3832" s="1" t="s">
        <v>307</v>
      </c>
      <c r="AP3832" s="1" t="s">
        <v>189</v>
      </c>
      <c r="AQ3832" s="1" t="s">
        <v>189</v>
      </c>
      <c r="AR3832" s="1" t="s">
        <v>189</v>
      </c>
      <c r="AS3832" s="1" t="s">
        <v>189</v>
      </c>
      <c r="AT3832" s="1" t="s">
        <v>189</v>
      </c>
      <c r="AU3832" s="1" t="s">
        <v>189</v>
      </c>
      <c r="AV3832" s="1" t="s">
        <v>189</v>
      </c>
      <c r="AW3832" s="1" t="s">
        <v>189</v>
      </c>
      <c r="AX3832" s="1" t="s">
        <v>189</v>
      </c>
      <c r="AY3832" s="1" t="s">
        <v>189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 s="1" t="s">
        <v>189</v>
      </c>
      <c r="BG3832" s="1" t="s">
        <v>189</v>
      </c>
      <c r="BH3832" s="1" t="s">
        <v>189</v>
      </c>
      <c r="BI3832">
        <v>0</v>
      </c>
      <c r="BJ3832">
        <v>0</v>
      </c>
      <c r="BK3832" s="1" t="s">
        <v>184</v>
      </c>
      <c r="BL3832">
        <v>0</v>
      </c>
      <c r="BM3832">
        <v>2550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 s="1" t="s">
        <v>189</v>
      </c>
      <c r="BW3832" s="1" t="s">
        <v>189</v>
      </c>
      <c r="BX3832" s="1" t="s">
        <v>189</v>
      </c>
      <c r="BY3832" s="1" t="s">
        <v>189</v>
      </c>
      <c r="BZ3832" s="1" t="s">
        <v>189</v>
      </c>
      <c r="CA3832" s="1" t="s">
        <v>189</v>
      </c>
      <c r="CB3832" s="1" t="s">
        <v>189</v>
      </c>
      <c r="CC3832" s="1" t="s">
        <v>189</v>
      </c>
      <c r="CD3832" s="1" t="s">
        <v>189</v>
      </c>
      <c r="CE3832" s="1" t="s">
        <v>189</v>
      </c>
      <c r="CF3832" s="1" t="s">
        <v>189</v>
      </c>
      <c r="CG3832" s="1" t="s">
        <v>189</v>
      </c>
      <c r="CH3832" s="1" t="s">
        <v>189</v>
      </c>
      <c r="CI3832" s="1" t="s">
        <v>189</v>
      </c>
      <c r="CJ3832" s="1" t="s">
        <v>19623</v>
      </c>
      <c r="CK3832" s="1" t="s">
        <v>19624</v>
      </c>
      <c r="CL3832" s="1" t="s">
        <v>189</v>
      </c>
      <c r="CM3832" s="1" t="s">
        <v>189</v>
      </c>
      <c r="CN3832" s="1" t="s">
        <v>189</v>
      </c>
      <c r="CO3832" s="1" t="s">
        <v>189</v>
      </c>
      <c r="CP3832" s="1" t="s">
        <v>189</v>
      </c>
      <c r="CQ3832" s="1" t="s">
        <v>189</v>
      </c>
      <c r="CR3832" s="1" t="s">
        <v>189</v>
      </c>
      <c r="CS3832" s="1" t="s">
        <v>189</v>
      </c>
      <c r="CT3832" s="1" t="s">
        <v>189</v>
      </c>
      <c r="CU3832" s="1" t="s">
        <v>189</v>
      </c>
      <c r="CV3832" s="1" t="s">
        <v>189</v>
      </c>
      <c r="CW3832" s="1" t="s">
        <v>189</v>
      </c>
      <c r="CX3832" s="1" t="s">
        <v>19625</v>
      </c>
      <c r="CY3832" s="1" t="s">
        <v>189</v>
      </c>
      <c r="CZ3832">
        <v>20228</v>
      </c>
      <c r="DA3832" s="2">
        <v>43743.47983822917</v>
      </c>
      <c r="DB3832" s="2">
        <v>43743.47983822917</v>
      </c>
      <c r="DC3832">
        <v>8</v>
      </c>
      <c r="DD3832" s="1" t="s">
        <v>189</v>
      </c>
      <c r="DE3832" s="1" t="s">
        <v>189</v>
      </c>
      <c r="DF3832" s="1" t="s">
        <v>189</v>
      </c>
      <c r="DG3832" s="1" t="s">
        <v>189</v>
      </c>
      <c r="DH3832" s="1" t="s">
        <v>189</v>
      </c>
      <c r="DI3832">
        <v>567</v>
      </c>
      <c r="DJ3832">
        <v>1874.38</v>
      </c>
      <c r="DK3832">
        <v>0</v>
      </c>
      <c r="DL3832">
        <v>0</v>
      </c>
      <c r="DM3832" s="1" t="s">
        <v>189</v>
      </c>
      <c r="DN3832" s="1" t="s">
        <v>189</v>
      </c>
      <c r="DO3832" s="1" t="s">
        <v>189</v>
      </c>
      <c r="DP3832" s="1" t="s">
        <v>189</v>
      </c>
      <c r="DQ3832" s="1" t="s">
        <v>189</v>
      </c>
      <c r="DR3832" s="1" t="s">
        <v>189</v>
      </c>
      <c r="DS3832" s="1" t="s">
        <v>189</v>
      </c>
      <c r="DT3832" s="1" t="s">
        <v>189</v>
      </c>
      <c r="DU3832" s="1" t="s">
        <v>189</v>
      </c>
      <c r="DV3832" s="1" t="s">
        <v>189</v>
      </c>
      <c r="DW3832" s="1" t="s">
        <v>189</v>
      </c>
      <c r="DX3832" s="1" t="s">
        <v>189</v>
      </c>
      <c r="DY3832" s="1" t="s">
        <v>189</v>
      </c>
      <c r="DZ3832" s="1" t="s">
        <v>189</v>
      </c>
      <c r="EA3832" s="1" t="s">
        <v>189</v>
      </c>
      <c r="EB3832" s="1" t="s">
        <v>212</v>
      </c>
      <c r="EC3832" s="1" t="s">
        <v>213</v>
      </c>
      <c r="ED3832" s="1" t="s">
        <v>214</v>
      </c>
      <c r="EE3832" s="1" t="s">
        <v>189</v>
      </c>
      <c r="EF3832" s="1" t="s">
        <v>189</v>
      </c>
      <c r="EG3832" s="1" t="s">
        <v>189</v>
      </c>
      <c r="EH3832" s="1" t="s">
        <v>189</v>
      </c>
      <c r="EI3832" s="1" t="s">
        <v>189</v>
      </c>
      <c r="EJ3832" s="1" t="s">
        <v>189</v>
      </c>
      <c r="EK3832" s="1" t="s">
        <v>189</v>
      </c>
      <c r="EL3832" s="1" t="s">
        <v>189</v>
      </c>
      <c r="EM3832" s="1" t="s">
        <v>189</v>
      </c>
      <c r="EN3832" s="1" t="s">
        <v>189</v>
      </c>
      <c r="EO3832" s="1" t="s">
        <v>189</v>
      </c>
      <c r="EP3832" s="1" t="s">
        <v>189</v>
      </c>
      <c r="EQ3832" s="1" t="s">
        <v>189</v>
      </c>
      <c r="ER3832" s="1" t="s">
        <v>189</v>
      </c>
      <c r="ES3832" s="1" t="s">
        <v>189</v>
      </c>
      <c r="ET3832" s="1" t="s">
        <v>189</v>
      </c>
      <c r="EU3832" s="1" t="s">
        <v>193</v>
      </c>
      <c r="EV3832" s="1" t="s">
        <v>189</v>
      </c>
      <c r="EW3832" s="1" t="s">
        <v>189</v>
      </c>
      <c r="EX3832">
        <v>45</v>
      </c>
      <c r="EY3832">
        <v>0</v>
      </c>
      <c r="EZ3832">
        <v>0</v>
      </c>
      <c r="FA3832">
        <v>0</v>
      </c>
      <c r="FB3832" s="1" t="s">
        <v>195</v>
      </c>
      <c r="FC3832" s="1" t="s">
        <v>184</v>
      </c>
      <c r="FD3832" s="1" t="s">
        <v>189</v>
      </c>
      <c r="FE3832" s="1" t="s">
        <v>189</v>
      </c>
      <c r="FF3832" s="1" t="s">
        <v>189</v>
      </c>
      <c r="FG3832" s="1" t="s">
        <v>189</v>
      </c>
      <c r="FH3832" s="1" t="s">
        <v>189</v>
      </c>
      <c r="FI3832" s="1" t="s">
        <v>189</v>
      </c>
      <c r="FJ3832" s="1" t="s">
        <v>831</v>
      </c>
      <c r="FK3832" s="1" t="s">
        <v>189</v>
      </c>
      <c r="FL3832" s="1" t="s">
        <v>184</v>
      </c>
      <c r="FM3832">
        <v>0</v>
      </c>
      <c r="FN3832" s="1" t="s">
        <v>189</v>
      </c>
      <c r="FO3832" s="1" t="s">
        <v>189</v>
      </c>
      <c r="FP3832" s="1" t="s">
        <v>189</v>
      </c>
      <c r="FQ3832" s="1" t="s">
        <v>189</v>
      </c>
      <c r="FR3832" s="1" t="s">
        <v>189</v>
      </c>
      <c r="FS3832" s="1" t="s">
        <v>189</v>
      </c>
      <c r="FT3832" s="1" t="s">
        <v>189</v>
      </c>
      <c r="FU3832" s="1" t="s">
        <v>315</v>
      </c>
      <c r="FV3832" s="1" t="s">
        <v>189</v>
      </c>
      <c r="FW3832" s="1" t="s">
        <v>184</v>
      </c>
      <c r="FX3832" s="1" t="s">
        <v>189</v>
      </c>
      <c r="FY3832" s="1" t="s">
        <v>193</v>
      </c>
      <c r="FZ3832">
        <v>0</v>
      </c>
    </row>
    <row r="3833" spans="1:182" x14ac:dyDescent="0.3">
      <c r="A3833">
        <v>20229</v>
      </c>
      <c r="B3833" s="1" t="s">
        <v>182</v>
      </c>
      <c r="C3833" s="1" t="s">
        <v>183</v>
      </c>
      <c r="D3833" s="1" t="s">
        <v>184</v>
      </c>
      <c r="E3833" s="1" t="s">
        <v>185</v>
      </c>
      <c r="F3833" s="1" t="s">
        <v>186</v>
      </c>
      <c r="G3833" s="1" t="s">
        <v>19626</v>
      </c>
      <c r="H3833" s="1" t="s">
        <v>188</v>
      </c>
      <c r="I3833" s="1" t="s">
        <v>185</v>
      </c>
      <c r="J3833" s="1" t="s">
        <v>189</v>
      </c>
      <c r="K3833" s="1" t="s">
        <v>189</v>
      </c>
      <c r="L3833" s="1" t="s">
        <v>6179</v>
      </c>
      <c r="M3833" s="1" t="s">
        <v>189</v>
      </c>
      <c r="N3833" s="1" t="s">
        <v>19627</v>
      </c>
      <c r="O3833" s="1" t="s">
        <v>189</v>
      </c>
      <c r="P3833">
        <v>12</v>
      </c>
      <c r="Q3833">
        <v>0</v>
      </c>
      <c r="R3833">
        <v>0</v>
      </c>
      <c r="S3833" s="1" t="s">
        <v>184</v>
      </c>
      <c r="T3833">
        <v>0</v>
      </c>
      <c r="U3833">
        <v>2</v>
      </c>
      <c r="V3833">
        <v>1</v>
      </c>
      <c r="W3833">
        <v>0</v>
      </c>
      <c r="X3833">
        <v>0</v>
      </c>
      <c r="Y3833">
        <v>28</v>
      </c>
      <c r="Z3833">
        <v>92.56</v>
      </c>
      <c r="AA3833">
        <v>0</v>
      </c>
      <c r="AB3833">
        <v>0</v>
      </c>
      <c r="AC3833" s="1" t="s">
        <v>183</v>
      </c>
      <c r="AD3833" s="1" t="s">
        <v>183</v>
      </c>
      <c r="AE3833" s="1" t="s">
        <v>189</v>
      </c>
      <c r="AF3833" s="1" t="s">
        <v>191</v>
      </c>
      <c r="AG3833" s="1" t="s">
        <v>192</v>
      </c>
      <c r="AH3833" s="1" t="s">
        <v>347</v>
      </c>
      <c r="AI3833" s="1" t="s">
        <v>189</v>
      </c>
      <c r="AJ3833" s="1" t="s">
        <v>10102</v>
      </c>
      <c r="AK3833" s="1" t="s">
        <v>196</v>
      </c>
      <c r="AL3833" s="1" t="s">
        <v>189</v>
      </c>
      <c r="AM3833" s="1" t="s">
        <v>191</v>
      </c>
      <c r="AN3833" s="1" t="s">
        <v>192</v>
      </c>
      <c r="AO3833" s="1" t="s">
        <v>347</v>
      </c>
      <c r="AP3833" s="1" t="s">
        <v>189</v>
      </c>
      <c r="AQ3833" s="1" t="s">
        <v>189</v>
      </c>
      <c r="AR3833" s="1" t="s">
        <v>189</v>
      </c>
      <c r="AS3833" s="1" t="s">
        <v>189</v>
      </c>
      <c r="AT3833" s="1" t="s">
        <v>189</v>
      </c>
      <c r="AU3833" s="1" t="s">
        <v>189</v>
      </c>
      <c r="AV3833" s="1" t="s">
        <v>189</v>
      </c>
      <c r="AW3833" s="1" t="s">
        <v>189</v>
      </c>
      <c r="AX3833" s="1" t="s">
        <v>189</v>
      </c>
      <c r="AY3833" s="1" t="s">
        <v>189</v>
      </c>
      <c r="AZ3833">
        <v>28</v>
      </c>
      <c r="BA3833">
        <v>92.56</v>
      </c>
      <c r="BB3833">
        <v>0</v>
      </c>
      <c r="BC3833">
        <v>0</v>
      </c>
      <c r="BD3833">
        <v>0</v>
      </c>
      <c r="BE3833">
        <v>0</v>
      </c>
      <c r="BF3833" s="1" t="s">
        <v>189</v>
      </c>
      <c r="BG3833" s="1" t="s">
        <v>189</v>
      </c>
      <c r="BH3833" s="1" t="s">
        <v>189</v>
      </c>
      <c r="BI3833">
        <v>0</v>
      </c>
      <c r="BJ3833">
        <v>0</v>
      </c>
      <c r="BK3833" s="1" t="s">
        <v>184</v>
      </c>
      <c r="BL3833">
        <v>0</v>
      </c>
      <c r="BM3833">
        <v>1800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 s="1" t="s">
        <v>189</v>
      </c>
      <c r="BW3833" s="1" t="s">
        <v>253</v>
      </c>
      <c r="BX3833" s="1" t="s">
        <v>865</v>
      </c>
      <c r="BY3833" s="1" t="s">
        <v>189</v>
      </c>
      <c r="BZ3833" s="1" t="s">
        <v>189</v>
      </c>
      <c r="CA3833" s="1" t="s">
        <v>189</v>
      </c>
      <c r="CB3833" s="1" t="s">
        <v>189</v>
      </c>
      <c r="CC3833" s="1" t="s">
        <v>189</v>
      </c>
      <c r="CD3833" s="1" t="s">
        <v>189</v>
      </c>
      <c r="CE3833" s="1" t="s">
        <v>189</v>
      </c>
      <c r="CF3833" s="1" t="s">
        <v>189</v>
      </c>
      <c r="CG3833" s="1" t="s">
        <v>189</v>
      </c>
      <c r="CH3833" s="1" t="s">
        <v>189</v>
      </c>
      <c r="CI3833" s="1" t="s">
        <v>189</v>
      </c>
      <c r="CJ3833" s="1" t="s">
        <v>19628</v>
      </c>
      <c r="CK3833" s="1" t="s">
        <v>19629</v>
      </c>
      <c r="CL3833" s="1" t="s">
        <v>189</v>
      </c>
      <c r="CM3833" s="1" t="s">
        <v>189</v>
      </c>
      <c r="CN3833" s="1" t="s">
        <v>189</v>
      </c>
      <c r="CO3833" s="1" t="s">
        <v>189</v>
      </c>
      <c r="CP3833" s="1" t="s">
        <v>189</v>
      </c>
      <c r="CQ3833" s="1" t="s">
        <v>189</v>
      </c>
      <c r="CR3833" s="1" t="s">
        <v>189</v>
      </c>
      <c r="CS3833" s="1" t="s">
        <v>189</v>
      </c>
      <c r="CT3833" s="1" t="s">
        <v>189</v>
      </c>
      <c r="CU3833" s="1" t="s">
        <v>189</v>
      </c>
      <c r="CV3833" s="1" t="s">
        <v>189</v>
      </c>
      <c r="CW3833" s="1" t="s">
        <v>189</v>
      </c>
      <c r="CX3833" s="1" t="s">
        <v>19630</v>
      </c>
      <c r="CY3833" s="1" t="s">
        <v>189</v>
      </c>
      <c r="CZ3833">
        <v>20229</v>
      </c>
      <c r="DA3833" s="2">
        <v>43743.481449421299</v>
      </c>
      <c r="DB3833" s="2">
        <v>43743.481449421299</v>
      </c>
      <c r="DC3833">
        <v>36</v>
      </c>
      <c r="DD3833" s="1" t="s">
        <v>189</v>
      </c>
      <c r="DE3833" s="1" t="s">
        <v>189</v>
      </c>
      <c r="DF3833" s="1" t="s">
        <v>189</v>
      </c>
      <c r="DG3833" s="1" t="s">
        <v>189</v>
      </c>
      <c r="DH3833" s="1" t="s">
        <v>189</v>
      </c>
      <c r="DI3833">
        <v>150</v>
      </c>
      <c r="DJ3833">
        <v>495.87</v>
      </c>
      <c r="DK3833">
        <v>0</v>
      </c>
      <c r="DL3833">
        <v>0</v>
      </c>
      <c r="DM3833" s="1" t="s">
        <v>189</v>
      </c>
      <c r="DN3833" s="1" t="s">
        <v>189</v>
      </c>
      <c r="DO3833" s="1" t="s">
        <v>189</v>
      </c>
      <c r="DP3833" s="1" t="s">
        <v>189</v>
      </c>
      <c r="DQ3833" s="1" t="s">
        <v>189</v>
      </c>
      <c r="DR3833" s="1" t="s">
        <v>189</v>
      </c>
      <c r="DS3833" s="1" t="s">
        <v>189</v>
      </c>
      <c r="DT3833" s="1" t="s">
        <v>189</v>
      </c>
      <c r="DU3833" s="1" t="s">
        <v>189</v>
      </c>
      <c r="DV3833" s="1" t="s">
        <v>189</v>
      </c>
      <c r="DW3833" s="1" t="s">
        <v>189</v>
      </c>
      <c r="DX3833" s="1" t="s">
        <v>189</v>
      </c>
      <c r="DY3833" s="1" t="s">
        <v>189</v>
      </c>
      <c r="DZ3833" s="1" t="s">
        <v>189</v>
      </c>
      <c r="EA3833" s="1" t="s">
        <v>189</v>
      </c>
      <c r="EB3833" s="1" t="s">
        <v>189</v>
      </c>
      <c r="EC3833" s="1" t="s">
        <v>189</v>
      </c>
      <c r="ED3833" s="1" t="s">
        <v>798</v>
      </c>
      <c r="EE3833" s="1" t="s">
        <v>189</v>
      </c>
      <c r="EF3833" s="1" t="s">
        <v>189</v>
      </c>
      <c r="EG3833" s="1" t="s">
        <v>189</v>
      </c>
      <c r="EH3833" s="1" t="s">
        <v>189</v>
      </c>
      <c r="EI3833" s="1" t="s">
        <v>189</v>
      </c>
      <c r="EJ3833" s="1" t="s">
        <v>189</v>
      </c>
      <c r="EK3833" s="1" t="s">
        <v>189</v>
      </c>
      <c r="EL3833" s="1" t="s">
        <v>189</v>
      </c>
      <c r="EM3833" s="1" t="s">
        <v>189</v>
      </c>
      <c r="EN3833" s="1" t="s">
        <v>189</v>
      </c>
      <c r="EO3833" s="1" t="s">
        <v>189</v>
      </c>
      <c r="EP3833" s="1" t="s">
        <v>189</v>
      </c>
      <c r="EQ3833" s="1" t="s">
        <v>189</v>
      </c>
      <c r="ER3833" s="1" t="s">
        <v>189</v>
      </c>
      <c r="ES3833" s="1" t="s">
        <v>189</v>
      </c>
      <c r="ET3833" s="1" t="s">
        <v>189</v>
      </c>
      <c r="EU3833" s="1" t="s">
        <v>193</v>
      </c>
      <c r="EV3833" s="1" t="s">
        <v>189</v>
      </c>
      <c r="EW3833" s="1" t="s">
        <v>189</v>
      </c>
      <c r="EX3833">
        <v>0</v>
      </c>
      <c r="EY3833">
        <v>0</v>
      </c>
      <c r="EZ3833">
        <v>0</v>
      </c>
      <c r="FA3833">
        <v>0</v>
      </c>
      <c r="FB3833" s="1" t="s">
        <v>195</v>
      </c>
      <c r="FC3833" s="1" t="s">
        <v>184</v>
      </c>
      <c r="FD3833" s="1" t="s">
        <v>189</v>
      </c>
      <c r="FE3833" s="1" t="s">
        <v>189</v>
      </c>
      <c r="FF3833" s="1" t="s">
        <v>196</v>
      </c>
      <c r="FG3833" s="1" t="s">
        <v>189</v>
      </c>
      <c r="FH3833" s="1" t="s">
        <v>189</v>
      </c>
      <c r="FI3833" s="1" t="s">
        <v>189</v>
      </c>
      <c r="FJ3833" s="1" t="s">
        <v>1052</v>
      </c>
      <c r="FK3833" s="1" t="s">
        <v>189</v>
      </c>
      <c r="FL3833" s="1" t="s">
        <v>184</v>
      </c>
      <c r="FM3833">
        <v>0</v>
      </c>
      <c r="FN3833" s="1" t="s">
        <v>189</v>
      </c>
      <c r="FO3833" s="1" t="s">
        <v>189</v>
      </c>
      <c r="FP3833" s="1" t="s">
        <v>189</v>
      </c>
      <c r="FQ3833" s="1" t="s">
        <v>189</v>
      </c>
      <c r="FR3833" s="1" t="s">
        <v>189</v>
      </c>
      <c r="FS3833" s="1" t="s">
        <v>189</v>
      </c>
      <c r="FT3833" s="1" t="s">
        <v>189</v>
      </c>
      <c r="FU3833" s="1" t="s">
        <v>354</v>
      </c>
      <c r="FV3833" s="1" t="s">
        <v>189</v>
      </c>
      <c r="FW3833" s="1" t="s">
        <v>184</v>
      </c>
      <c r="FX3833" s="1" t="s">
        <v>189</v>
      </c>
      <c r="FY3833" s="1" t="s">
        <v>193</v>
      </c>
      <c r="FZ3833">
        <v>0</v>
      </c>
    </row>
    <row r="3834" spans="1:182" x14ac:dyDescent="0.3">
      <c r="A3834">
        <v>20230</v>
      </c>
      <c r="B3834" s="1" t="s">
        <v>182</v>
      </c>
      <c r="C3834" s="1" t="s">
        <v>183</v>
      </c>
      <c r="D3834" s="1" t="s">
        <v>184</v>
      </c>
      <c r="E3834" s="1" t="s">
        <v>185</v>
      </c>
      <c r="F3834" s="1" t="s">
        <v>198</v>
      </c>
      <c r="G3834" s="1" t="s">
        <v>19631</v>
      </c>
      <c r="H3834" s="1" t="s">
        <v>204</v>
      </c>
      <c r="I3834" s="1" t="s">
        <v>185</v>
      </c>
      <c r="J3834" s="1" t="s">
        <v>389</v>
      </c>
      <c r="K3834" s="1" t="s">
        <v>189</v>
      </c>
      <c r="L3834" s="1" t="s">
        <v>6498</v>
      </c>
      <c r="M3834" s="1" t="s">
        <v>189</v>
      </c>
      <c r="N3834" s="1" t="s">
        <v>19632</v>
      </c>
      <c r="O3834" s="1" t="s">
        <v>189</v>
      </c>
      <c r="P3834">
        <v>12</v>
      </c>
      <c r="Q3834">
        <v>0</v>
      </c>
      <c r="R3834">
        <v>0</v>
      </c>
      <c r="S3834" s="1" t="s">
        <v>184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 s="1" t="s">
        <v>183</v>
      </c>
      <c r="AD3834" s="1" t="s">
        <v>183</v>
      </c>
      <c r="AE3834" s="1" t="s">
        <v>189</v>
      </c>
      <c r="AF3834" s="1" t="s">
        <v>191</v>
      </c>
      <c r="AG3834" s="1" t="s">
        <v>192</v>
      </c>
      <c r="AH3834" s="1" t="s">
        <v>347</v>
      </c>
      <c r="AI3834" s="1" t="s">
        <v>189</v>
      </c>
      <c r="AJ3834" s="1" t="s">
        <v>189</v>
      </c>
      <c r="AK3834" s="1" t="s">
        <v>189</v>
      </c>
      <c r="AL3834" s="1" t="s">
        <v>189</v>
      </c>
      <c r="AM3834" s="1" t="s">
        <v>191</v>
      </c>
      <c r="AN3834" s="1" t="s">
        <v>192</v>
      </c>
      <c r="AO3834" s="1" t="s">
        <v>347</v>
      </c>
      <c r="AP3834" s="1" t="s">
        <v>189</v>
      </c>
      <c r="AQ3834" s="1" t="s">
        <v>189</v>
      </c>
      <c r="AR3834" s="1" t="s">
        <v>189</v>
      </c>
      <c r="AS3834" s="1" t="s">
        <v>189</v>
      </c>
      <c r="AT3834" s="1" t="s">
        <v>189</v>
      </c>
      <c r="AU3834" s="1" t="s">
        <v>189</v>
      </c>
      <c r="AV3834" s="1" t="s">
        <v>189</v>
      </c>
      <c r="AW3834" s="1" t="s">
        <v>189</v>
      </c>
      <c r="AX3834" s="1" t="s">
        <v>189</v>
      </c>
      <c r="AY3834" s="1" t="s">
        <v>189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 s="1" t="s">
        <v>189</v>
      </c>
      <c r="BG3834" s="1" t="s">
        <v>189</v>
      </c>
      <c r="BH3834" s="1" t="s">
        <v>189</v>
      </c>
      <c r="BI3834">
        <v>0</v>
      </c>
      <c r="BJ3834">
        <v>0</v>
      </c>
      <c r="BK3834" s="1" t="s">
        <v>184</v>
      </c>
      <c r="BL3834">
        <v>0</v>
      </c>
      <c r="BM3834">
        <v>1127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 s="1" t="s">
        <v>189</v>
      </c>
      <c r="BW3834" s="1" t="s">
        <v>189</v>
      </c>
      <c r="BX3834" s="1" t="s">
        <v>189</v>
      </c>
      <c r="BY3834" s="1" t="s">
        <v>189</v>
      </c>
      <c r="BZ3834" s="1" t="s">
        <v>189</v>
      </c>
      <c r="CA3834" s="1" t="s">
        <v>189</v>
      </c>
      <c r="CB3834" s="1" t="s">
        <v>189</v>
      </c>
      <c r="CC3834" s="1" t="s">
        <v>189</v>
      </c>
      <c r="CD3834" s="1" t="s">
        <v>189</v>
      </c>
      <c r="CE3834" s="1" t="s">
        <v>189</v>
      </c>
      <c r="CF3834" s="1" t="s">
        <v>189</v>
      </c>
      <c r="CG3834" s="1" t="s">
        <v>189</v>
      </c>
      <c r="CH3834" s="1" t="s">
        <v>189</v>
      </c>
      <c r="CI3834" s="1" t="s">
        <v>189</v>
      </c>
      <c r="CJ3834" s="1" t="s">
        <v>19633</v>
      </c>
      <c r="CK3834" s="1" t="s">
        <v>19634</v>
      </c>
      <c r="CL3834" s="1" t="s">
        <v>189</v>
      </c>
      <c r="CM3834" s="1" t="s">
        <v>189</v>
      </c>
      <c r="CN3834" s="1" t="s">
        <v>189</v>
      </c>
      <c r="CO3834" s="1" t="s">
        <v>189</v>
      </c>
      <c r="CP3834" s="1" t="s">
        <v>189</v>
      </c>
      <c r="CQ3834" s="1" t="s">
        <v>189</v>
      </c>
      <c r="CR3834" s="1" t="s">
        <v>189</v>
      </c>
      <c r="CS3834" s="1" t="s">
        <v>189</v>
      </c>
      <c r="CT3834" s="1" t="s">
        <v>189</v>
      </c>
      <c r="CU3834" s="1" t="s">
        <v>189</v>
      </c>
      <c r="CV3834" s="1" t="s">
        <v>189</v>
      </c>
      <c r="CW3834" s="1" t="s">
        <v>189</v>
      </c>
      <c r="CX3834" s="1" t="s">
        <v>19635</v>
      </c>
      <c r="CY3834" s="1" t="s">
        <v>189</v>
      </c>
      <c r="CZ3834">
        <v>20230</v>
      </c>
      <c r="DA3834" s="2">
        <v>43743.483509143516</v>
      </c>
      <c r="DB3834" s="2">
        <v>43743.483509143516</v>
      </c>
      <c r="DC3834">
        <v>40</v>
      </c>
      <c r="DD3834" s="1" t="s">
        <v>189</v>
      </c>
      <c r="DE3834" s="1" t="s">
        <v>189</v>
      </c>
      <c r="DF3834" s="1" t="s">
        <v>189</v>
      </c>
      <c r="DG3834" s="1" t="s">
        <v>189</v>
      </c>
      <c r="DH3834" s="1" t="s">
        <v>189</v>
      </c>
      <c r="DI3834">
        <v>205</v>
      </c>
      <c r="DJ3834">
        <v>677.69</v>
      </c>
      <c r="DK3834">
        <v>0</v>
      </c>
      <c r="DL3834">
        <v>0</v>
      </c>
      <c r="DM3834" s="1" t="s">
        <v>189</v>
      </c>
      <c r="DN3834" s="1" t="s">
        <v>189</v>
      </c>
      <c r="DO3834" s="1" t="s">
        <v>189</v>
      </c>
      <c r="DP3834" s="1" t="s">
        <v>189</v>
      </c>
      <c r="DQ3834" s="1" t="s">
        <v>189</v>
      </c>
      <c r="DR3834" s="1" t="s">
        <v>189</v>
      </c>
      <c r="DS3834" s="1" t="s">
        <v>189</v>
      </c>
      <c r="DT3834" s="1" t="s">
        <v>189</v>
      </c>
      <c r="DU3834" s="1" t="s">
        <v>189</v>
      </c>
      <c r="DV3834" s="1" t="s">
        <v>189</v>
      </c>
      <c r="DW3834" s="1" t="s">
        <v>189</v>
      </c>
      <c r="DX3834" s="1" t="s">
        <v>189</v>
      </c>
      <c r="DY3834" s="1" t="s">
        <v>189</v>
      </c>
      <c r="DZ3834" s="1" t="s">
        <v>189</v>
      </c>
      <c r="EA3834" s="1" t="s">
        <v>189</v>
      </c>
      <c r="EB3834" s="1" t="s">
        <v>10290</v>
      </c>
      <c r="EC3834" s="1" t="s">
        <v>591</v>
      </c>
      <c r="ED3834" s="1" t="s">
        <v>214</v>
      </c>
      <c r="EE3834" s="1" t="s">
        <v>189</v>
      </c>
      <c r="EF3834" s="1" t="s">
        <v>189</v>
      </c>
      <c r="EG3834" s="1" t="s">
        <v>189</v>
      </c>
      <c r="EH3834" s="1" t="s">
        <v>189</v>
      </c>
      <c r="EI3834" s="1" t="s">
        <v>189</v>
      </c>
      <c r="EJ3834" s="1" t="s">
        <v>189</v>
      </c>
      <c r="EK3834" s="1" t="s">
        <v>189</v>
      </c>
      <c r="EL3834" s="1" t="s">
        <v>189</v>
      </c>
      <c r="EM3834" s="1" t="s">
        <v>189</v>
      </c>
      <c r="EN3834" s="1" t="s">
        <v>189</v>
      </c>
      <c r="EO3834" s="1" t="s">
        <v>189</v>
      </c>
      <c r="EP3834" s="1" t="s">
        <v>189</v>
      </c>
      <c r="EQ3834" s="1" t="s">
        <v>189</v>
      </c>
      <c r="ER3834" s="1" t="s">
        <v>189</v>
      </c>
      <c r="ES3834" s="1" t="s">
        <v>189</v>
      </c>
      <c r="ET3834" s="1" t="s">
        <v>189</v>
      </c>
      <c r="EU3834" s="1" t="s">
        <v>193</v>
      </c>
      <c r="EV3834" s="1" t="s">
        <v>189</v>
      </c>
      <c r="EW3834" s="1" t="s">
        <v>189</v>
      </c>
      <c r="EX3834">
        <v>55</v>
      </c>
      <c r="EY3834">
        <v>0</v>
      </c>
      <c r="EZ3834">
        <v>0</v>
      </c>
      <c r="FA3834">
        <v>0</v>
      </c>
      <c r="FB3834" s="1" t="s">
        <v>195</v>
      </c>
      <c r="FC3834" s="1" t="s">
        <v>184</v>
      </c>
      <c r="FD3834" s="1" t="s">
        <v>189</v>
      </c>
      <c r="FE3834" s="1" t="s">
        <v>189</v>
      </c>
      <c r="FF3834" s="1" t="s">
        <v>189</v>
      </c>
      <c r="FG3834" s="1" t="s">
        <v>189</v>
      </c>
      <c r="FH3834" s="1" t="s">
        <v>189</v>
      </c>
      <c r="FI3834" s="1" t="s">
        <v>189</v>
      </c>
      <c r="FJ3834" s="1" t="s">
        <v>1052</v>
      </c>
      <c r="FK3834" s="1" t="s">
        <v>189</v>
      </c>
      <c r="FL3834" s="1" t="s">
        <v>184</v>
      </c>
      <c r="FM3834">
        <v>0</v>
      </c>
      <c r="FN3834" s="1" t="s">
        <v>189</v>
      </c>
      <c r="FO3834" s="1" t="s">
        <v>189</v>
      </c>
      <c r="FP3834" s="1" t="s">
        <v>189</v>
      </c>
      <c r="FQ3834" s="1" t="s">
        <v>189</v>
      </c>
      <c r="FR3834" s="1" t="s">
        <v>189</v>
      </c>
      <c r="FS3834" s="1" t="s">
        <v>189</v>
      </c>
      <c r="FT3834" s="1" t="s">
        <v>189</v>
      </c>
      <c r="FU3834" s="1" t="s">
        <v>354</v>
      </c>
      <c r="FV3834" s="1" t="s">
        <v>189</v>
      </c>
      <c r="FW3834" s="1" t="s">
        <v>184</v>
      </c>
      <c r="FX3834" s="1" t="s">
        <v>189</v>
      </c>
      <c r="FY3834" s="1" t="s">
        <v>193</v>
      </c>
      <c r="FZ3834">
        <v>0</v>
      </c>
    </row>
    <row r="3835" spans="1:182" x14ac:dyDescent="0.3">
      <c r="A3835">
        <v>20231</v>
      </c>
      <c r="B3835" s="1" t="s">
        <v>1762</v>
      </c>
      <c r="C3835" s="1" t="s">
        <v>183</v>
      </c>
      <c r="D3835" s="1" t="s">
        <v>184</v>
      </c>
      <c r="E3835" s="1" t="s">
        <v>184</v>
      </c>
      <c r="F3835" s="1" t="s">
        <v>198</v>
      </c>
      <c r="G3835" s="1" t="s">
        <v>9101</v>
      </c>
      <c r="H3835" s="1" t="s">
        <v>188</v>
      </c>
      <c r="I3835" s="1" t="s">
        <v>185</v>
      </c>
      <c r="J3835" s="1" t="s">
        <v>189</v>
      </c>
      <c r="K3835" s="1" t="s">
        <v>189</v>
      </c>
      <c r="L3835" s="1" t="s">
        <v>189</v>
      </c>
      <c r="M3835" s="1" t="s">
        <v>189</v>
      </c>
      <c r="N3835" s="1" t="s">
        <v>19636</v>
      </c>
      <c r="O3835" s="1" t="s">
        <v>189</v>
      </c>
      <c r="P3835">
        <v>12</v>
      </c>
      <c r="Q3835">
        <v>0</v>
      </c>
      <c r="R3835">
        <v>0</v>
      </c>
      <c r="S3835" s="1" t="s">
        <v>184</v>
      </c>
      <c r="T3835">
        <v>0</v>
      </c>
      <c r="U3835">
        <v>4</v>
      </c>
      <c r="V3835">
        <v>2</v>
      </c>
      <c r="W3835">
        <v>0</v>
      </c>
      <c r="X3835">
        <v>0</v>
      </c>
      <c r="Y3835">
        <v>48</v>
      </c>
      <c r="Z3835">
        <v>158.68</v>
      </c>
      <c r="AA3835">
        <v>0</v>
      </c>
      <c r="AB3835">
        <v>0</v>
      </c>
      <c r="AC3835" s="1" t="s">
        <v>183</v>
      </c>
      <c r="AD3835" s="1" t="s">
        <v>183</v>
      </c>
      <c r="AE3835" s="1" t="s">
        <v>189</v>
      </c>
      <c r="AF3835" s="1" t="s">
        <v>191</v>
      </c>
      <c r="AG3835" s="1" t="s">
        <v>192</v>
      </c>
      <c r="AH3835" s="1" t="s">
        <v>307</v>
      </c>
      <c r="AI3835" s="1" t="s">
        <v>189</v>
      </c>
      <c r="AJ3835" s="1" t="s">
        <v>189</v>
      </c>
      <c r="AK3835" s="1" t="s">
        <v>189</v>
      </c>
      <c r="AL3835" s="1" t="s">
        <v>189</v>
      </c>
      <c r="AM3835" s="1" t="s">
        <v>191</v>
      </c>
      <c r="AN3835" s="1" t="s">
        <v>192</v>
      </c>
      <c r="AO3835" s="1" t="s">
        <v>307</v>
      </c>
      <c r="AP3835" s="1" t="s">
        <v>189</v>
      </c>
      <c r="AQ3835" s="1" t="s">
        <v>189</v>
      </c>
      <c r="AR3835" s="1" t="s">
        <v>189</v>
      </c>
      <c r="AS3835" s="1" t="s">
        <v>189</v>
      </c>
      <c r="AT3835" s="1" t="s">
        <v>189</v>
      </c>
      <c r="AU3835" s="1" t="s">
        <v>189</v>
      </c>
      <c r="AV3835" s="1" t="s">
        <v>189</v>
      </c>
      <c r="AW3835" s="1" t="s">
        <v>189</v>
      </c>
      <c r="AX3835" s="1" t="s">
        <v>189</v>
      </c>
      <c r="AY3835" s="1" t="s">
        <v>189</v>
      </c>
      <c r="AZ3835">
        <v>48</v>
      </c>
      <c r="BA3835">
        <v>158.68</v>
      </c>
      <c r="BB3835">
        <v>0</v>
      </c>
      <c r="BC3835">
        <v>0</v>
      </c>
      <c r="BD3835">
        <v>0</v>
      </c>
      <c r="BE3835">
        <v>0</v>
      </c>
      <c r="BF3835" s="1" t="s">
        <v>189</v>
      </c>
      <c r="BG3835" s="1" t="s">
        <v>189</v>
      </c>
      <c r="BH3835" s="1" t="s">
        <v>189</v>
      </c>
      <c r="BI3835">
        <v>0</v>
      </c>
      <c r="BJ3835">
        <v>0</v>
      </c>
      <c r="BK3835" s="1" t="s">
        <v>184</v>
      </c>
      <c r="BL3835">
        <v>0</v>
      </c>
      <c r="BM3835">
        <v>4500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 s="1" t="s">
        <v>189</v>
      </c>
      <c r="BW3835" s="1" t="s">
        <v>18116</v>
      </c>
      <c r="BX3835" s="1" t="s">
        <v>359</v>
      </c>
      <c r="BY3835" s="1" t="s">
        <v>189</v>
      </c>
      <c r="BZ3835" s="1" t="s">
        <v>189</v>
      </c>
      <c r="CA3835" s="1" t="s">
        <v>10682</v>
      </c>
      <c r="CB3835" s="1" t="s">
        <v>189</v>
      </c>
      <c r="CC3835" s="1" t="s">
        <v>189</v>
      </c>
      <c r="CD3835" s="1" t="s">
        <v>189</v>
      </c>
      <c r="CE3835" s="1" t="s">
        <v>189</v>
      </c>
      <c r="CF3835" s="1" t="s">
        <v>189</v>
      </c>
      <c r="CG3835" s="1" t="s">
        <v>189</v>
      </c>
      <c r="CH3835" s="1" t="s">
        <v>189</v>
      </c>
      <c r="CI3835" s="1" t="s">
        <v>189</v>
      </c>
      <c r="CJ3835" s="1" t="s">
        <v>19637</v>
      </c>
      <c r="CK3835" s="1" t="s">
        <v>189</v>
      </c>
      <c r="CL3835" s="1" t="s">
        <v>189</v>
      </c>
      <c r="CM3835" s="1" t="s">
        <v>189</v>
      </c>
      <c r="CN3835" s="1" t="s">
        <v>189</v>
      </c>
      <c r="CO3835" s="1" t="s">
        <v>189</v>
      </c>
      <c r="CP3835" s="1" t="s">
        <v>189</v>
      </c>
      <c r="CQ3835" s="1" t="s">
        <v>189</v>
      </c>
      <c r="CR3835" s="1" t="s">
        <v>189</v>
      </c>
      <c r="CS3835" s="1" t="s">
        <v>189</v>
      </c>
      <c r="CT3835" s="1" t="s">
        <v>189</v>
      </c>
      <c r="CU3835" s="1" t="s">
        <v>189</v>
      </c>
      <c r="CV3835" s="1" t="s">
        <v>189</v>
      </c>
      <c r="CW3835" s="1" t="s">
        <v>189</v>
      </c>
      <c r="CX3835" s="1" t="s">
        <v>19638</v>
      </c>
      <c r="CY3835" s="1" t="s">
        <v>189</v>
      </c>
      <c r="CZ3835">
        <v>20231</v>
      </c>
      <c r="DA3835" s="2">
        <v>43743.486828275461</v>
      </c>
      <c r="DB3835" s="2">
        <v>43743.486828275461</v>
      </c>
      <c r="DC3835">
        <v>5</v>
      </c>
      <c r="DD3835" s="1" t="s">
        <v>189</v>
      </c>
      <c r="DE3835" s="1" t="s">
        <v>189</v>
      </c>
      <c r="DF3835" s="1" t="s">
        <v>189</v>
      </c>
      <c r="DG3835" s="1" t="s">
        <v>189</v>
      </c>
      <c r="DH3835" s="1" t="s">
        <v>189</v>
      </c>
      <c r="DI3835">
        <v>210</v>
      </c>
      <c r="DJ3835">
        <v>694.21</v>
      </c>
      <c r="DK3835">
        <v>0</v>
      </c>
      <c r="DL3835">
        <v>0</v>
      </c>
      <c r="DM3835" s="1" t="s">
        <v>189</v>
      </c>
      <c r="DN3835" s="1" t="s">
        <v>189</v>
      </c>
      <c r="DO3835" s="1" t="s">
        <v>189</v>
      </c>
      <c r="DP3835" s="1" t="s">
        <v>189</v>
      </c>
      <c r="DQ3835" s="1" t="s">
        <v>189</v>
      </c>
      <c r="DR3835" s="1" t="s">
        <v>189</v>
      </c>
      <c r="DS3835" s="1" t="s">
        <v>189</v>
      </c>
      <c r="DT3835" s="1" t="s">
        <v>189</v>
      </c>
      <c r="DU3835" s="1" t="s">
        <v>189</v>
      </c>
      <c r="DV3835" s="1" t="s">
        <v>189</v>
      </c>
      <c r="DW3835" s="1" t="s">
        <v>189</v>
      </c>
      <c r="DX3835" s="1" t="s">
        <v>189</v>
      </c>
      <c r="DY3835" s="1" t="s">
        <v>189</v>
      </c>
      <c r="DZ3835" s="1" t="s">
        <v>189</v>
      </c>
      <c r="EA3835" s="1" t="s">
        <v>189</v>
      </c>
      <c r="EB3835" s="1" t="s">
        <v>189</v>
      </c>
      <c r="EC3835" s="1" t="s">
        <v>189</v>
      </c>
      <c r="ED3835" s="1" t="s">
        <v>247</v>
      </c>
      <c r="EE3835" s="1" t="s">
        <v>189</v>
      </c>
      <c r="EF3835" s="1" t="s">
        <v>189</v>
      </c>
      <c r="EG3835" s="1" t="s">
        <v>189</v>
      </c>
      <c r="EH3835" s="1" t="s">
        <v>189</v>
      </c>
      <c r="EI3835" s="1" t="s">
        <v>189</v>
      </c>
      <c r="EJ3835" s="1" t="s">
        <v>189</v>
      </c>
      <c r="EK3835" s="1" t="s">
        <v>189</v>
      </c>
      <c r="EL3835" s="1" t="s">
        <v>189</v>
      </c>
      <c r="EM3835" s="1" t="s">
        <v>189</v>
      </c>
      <c r="EN3835" s="1" t="s">
        <v>189</v>
      </c>
      <c r="EO3835" s="1" t="s">
        <v>189</v>
      </c>
      <c r="EP3835" s="1" t="s">
        <v>189</v>
      </c>
      <c r="EQ3835" s="1" t="s">
        <v>189</v>
      </c>
      <c r="ER3835" s="1" t="s">
        <v>189</v>
      </c>
      <c r="ES3835" s="1" t="s">
        <v>189</v>
      </c>
      <c r="ET3835" s="1" t="s">
        <v>189</v>
      </c>
      <c r="EU3835" s="1" t="s">
        <v>193</v>
      </c>
      <c r="EV3835" s="1" t="s">
        <v>189</v>
      </c>
      <c r="EW3835" s="1" t="s">
        <v>189</v>
      </c>
      <c r="EX3835">
        <v>0</v>
      </c>
      <c r="EY3835">
        <v>0</v>
      </c>
      <c r="EZ3835">
        <v>0</v>
      </c>
      <c r="FA3835">
        <v>0</v>
      </c>
      <c r="FB3835" s="1" t="s">
        <v>195</v>
      </c>
      <c r="FC3835" s="1" t="s">
        <v>184</v>
      </c>
      <c r="FD3835" s="1" t="s">
        <v>189</v>
      </c>
      <c r="FE3835" s="1" t="s">
        <v>189</v>
      </c>
      <c r="FF3835" s="1" t="s">
        <v>189</v>
      </c>
      <c r="FG3835" s="1" t="s">
        <v>189</v>
      </c>
      <c r="FH3835" s="1" t="s">
        <v>189</v>
      </c>
      <c r="FI3835" s="1" t="s">
        <v>189</v>
      </c>
      <c r="FJ3835" s="1" t="s">
        <v>189</v>
      </c>
      <c r="FK3835" s="1" t="s">
        <v>189</v>
      </c>
      <c r="FL3835" s="1" t="s">
        <v>184</v>
      </c>
      <c r="FM3835">
        <v>0</v>
      </c>
      <c r="FN3835" s="1" t="s">
        <v>189</v>
      </c>
      <c r="FO3835" s="1" t="s">
        <v>189</v>
      </c>
      <c r="FP3835" s="1" t="s">
        <v>189</v>
      </c>
      <c r="FQ3835" s="1" t="s">
        <v>189</v>
      </c>
      <c r="FR3835" s="1" t="s">
        <v>189</v>
      </c>
      <c r="FS3835" s="1" t="s">
        <v>189</v>
      </c>
      <c r="FT3835" s="1" t="s">
        <v>189</v>
      </c>
      <c r="FU3835" s="1" t="s">
        <v>315</v>
      </c>
      <c r="FV3835" s="1" t="s">
        <v>189</v>
      </c>
      <c r="FW3835" s="1" t="s">
        <v>184</v>
      </c>
      <c r="FX3835" s="1" t="s">
        <v>189</v>
      </c>
      <c r="FY3835" s="1" t="s">
        <v>215</v>
      </c>
      <c r="FZ3835">
        <v>0</v>
      </c>
    </row>
    <row r="3836" spans="1:182" x14ac:dyDescent="0.3">
      <c r="A3836">
        <v>20232</v>
      </c>
      <c r="B3836" s="1" t="s">
        <v>182</v>
      </c>
      <c r="C3836" s="1" t="s">
        <v>183</v>
      </c>
      <c r="D3836" s="1" t="s">
        <v>184</v>
      </c>
      <c r="E3836" s="1" t="s">
        <v>185</v>
      </c>
      <c r="F3836" s="1" t="s">
        <v>198</v>
      </c>
      <c r="G3836" s="1" t="s">
        <v>19639</v>
      </c>
      <c r="H3836" s="1" t="s">
        <v>188</v>
      </c>
      <c r="I3836" s="1" t="s">
        <v>185</v>
      </c>
      <c r="J3836" s="1" t="s">
        <v>189</v>
      </c>
      <c r="K3836" s="1" t="s">
        <v>189</v>
      </c>
      <c r="L3836" s="1" t="s">
        <v>15025</v>
      </c>
      <c r="M3836" s="1" t="s">
        <v>189</v>
      </c>
      <c r="N3836" s="1" t="s">
        <v>19640</v>
      </c>
      <c r="O3836" s="1" t="s">
        <v>189</v>
      </c>
      <c r="P3836">
        <v>12</v>
      </c>
      <c r="Q3836">
        <v>0</v>
      </c>
      <c r="R3836">
        <v>0</v>
      </c>
      <c r="S3836" s="1" t="s">
        <v>184</v>
      </c>
      <c r="T3836">
        <v>0</v>
      </c>
      <c r="U3836">
        <v>1</v>
      </c>
      <c r="V3836">
        <v>1</v>
      </c>
      <c r="W3836">
        <v>0</v>
      </c>
      <c r="X3836">
        <v>0</v>
      </c>
      <c r="Y3836">
        <v>27</v>
      </c>
      <c r="Z3836">
        <v>89.26</v>
      </c>
      <c r="AA3836">
        <v>0</v>
      </c>
      <c r="AB3836">
        <v>0</v>
      </c>
      <c r="AC3836" s="1" t="s">
        <v>183</v>
      </c>
      <c r="AD3836" s="1" t="s">
        <v>183</v>
      </c>
      <c r="AE3836" s="1" t="s">
        <v>189</v>
      </c>
      <c r="AF3836" s="1" t="s">
        <v>191</v>
      </c>
      <c r="AG3836" s="1" t="s">
        <v>192</v>
      </c>
      <c r="AH3836" s="1" t="s">
        <v>347</v>
      </c>
      <c r="AI3836" s="1" t="s">
        <v>189</v>
      </c>
      <c r="AJ3836" s="1" t="s">
        <v>18999</v>
      </c>
      <c r="AK3836" s="1" t="s">
        <v>208</v>
      </c>
      <c r="AL3836" s="1" t="s">
        <v>189</v>
      </c>
      <c r="AM3836" s="1" t="s">
        <v>191</v>
      </c>
      <c r="AN3836" s="1" t="s">
        <v>192</v>
      </c>
      <c r="AO3836" s="1" t="s">
        <v>347</v>
      </c>
      <c r="AP3836" s="1" t="s">
        <v>189</v>
      </c>
      <c r="AQ3836" s="1" t="s">
        <v>189</v>
      </c>
      <c r="AR3836" s="1" t="s">
        <v>189</v>
      </c>
      <c r="AS3836" s="1" t="s">
        <v>189</v>
      </c>
      <c r="AT3836" s="1" t="s">
        <v>189</v>
      </c>
      <c r="AU3836" s="1" t="s">
        <v>189</v>
      </c>
      <c r="AV3836" s="1" t="s">
        <v>189</v>
      </c>
      <c r="AW3836" s="1" t="s">
        <v>189</v>
      </c>
      <c r="AX3836" s="1" t="s">
        <v>189</v>
      </c>
      <c r="AY3836" s="1" t="s">
        <v>189</v>
      </c>
      <c r="AZ3836">
        <v>27</v>
      </c>
      <c r="BA3836">
        <v>89.26</v>
      </c>
      <c r="BB3836">
        <v>0</v>
      </c>
      <c r="BC3836">
        <v>0</v>
      </c>
      <c r="BD3836">
        <v>0</v>
      </c>
      <c r="BE3836">
        <v>0</v>
      </c>
      <c r="BF3836" s="1" t="s">
        <v>189</v>
      </c>
      <c r="BG3836" s="1" t="s">
        <v>189</v>
      </c>
      <c r="BH3836" s="1" t="s">
        <v>189</v>
      </c>
      <c r="BI3836">
        <v>0</v>
      </c>
      <c r="BJ3836">
        <v>0</v>
      </c>
      <c r="BK3836" s="1" t="s">
        <v>184</v>
      </c>
      <c r="BL3836">
        <v>0</v>
      </c>
      <c r="BM3836">
        <v>2400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 s="1" t="s">
        <v>189</v>
      </c>
      <c r="BW3836" s="1" t="s">
        <v>282</v>
      </c>
      <c r="BX3836" s="1" t="s">
        <v>359</v>
      </c>
      <c r="BY3836" s="1" t="s">
        <v>189</v>
      </c>
      <c r="BZ3836" s="1" t="s">
        <v>189</v>
      </c>
      <c r="CA3836" s="1" t="s">
        <v>6785</v>
      </c>
      <c r="CB3836" s="1" t="s">
        <v>189</v>
      </c>
      <c r="CC3836" s="1" t="s">
        <v>189</v>
      </c>
      <c r="CD3836" s="1" t="s">
        <v>189</v>
      </c>
      <c r="CE3836" s="1" t="s">
        <v>189</v>
      </c>
      <c r="CF3836" s="1" t="s">
        <v>189</v>
      </c>
      <c r="CG3836" s="1" t="s">
        <v>189</v>
      </c>
      <c r="CH3836" s="1" t="s">
        <v>189</v>
      </c>
      <c r="CI3836" s="1" t="s">
        <v>189</v>
      </c>
      <c r="CJ3836" s="1" t="s">
        <v>19641</v>
      </c>
      <c r="CK3836" s="1" t="s">
        <v>19642</v>
      </c>
      <c r="CL3836" s="1" t="s">
        <v>189</v>
      </c>
      <c r="CM3836" s="1" t="s">
        <v>189</v>
      </c>
      <c r="CN3836" s="1" t="s">
        <v>189</v>
      </c>
      <c r="CO3836" s="1" t="s">
        <v>189</v>
      </c>
      <c r="CP3836" s="1" t="s">
        <v>189</v>
      </c>
      <c r="CQ3836" s="1" t="s">
        <v>189</v>
      </c>
      <c r="CR3836" s="1" t="s">
        <v>189</v>
      </c>
      <c r="CS3836" s="1" t="s">
        <v>189</v>
      </c>
      <c r="CT3836" s="1" t="s">
        <v>189</v>
      </c>
      <c r="CU3836" s="1" t="s">
        <v>189</v>
      </c>
      <c r="CV3836" s="1" t="s">
        <v>189</v>
      </c>
      <c r="CW3836" s="1" t="s">
        <v>189</v>
      </c>
      <c r="CX3836" s="1" t="s">
        <v>19643</v>
      </c>
      <c r="CY3836" s="1" t="s">
        <v>189</v>
      </c>
      <c r="CZ3836">
        <v>20232</v>
      </c>
      <c r="DA3836" s="2">
        <v>43743.490468055556</v>
      </c>
      <c r="DB3836" s="2">
        <v>43743.490468055556</v>
      </c>
      <c r="DC3836">
        <v>19</v>
      </c>
      <c r="DD3836" s="1" t="s">
        <v>189</v>
      </c>
      <c r="DE3836" s="1" t="s">
        <v>189</v>
      </c>
      <c r="DF3836" s="1" t="s">
        <v>189</v>
      </c>
      <c r="DG3836" s="1" t="s">
        <v>189</v>
      </c>
      <c r="DH3836" s="1" t="s">
        <v>189</v>
      </c>
      <c r="DI3836">
        <v>241</v>
      </c>
      <c r="DJ3836">
        <v>796.69</v>
      </c>
      <c r="DK3836">
        <v>0</v>
      </c>
      <c r="DL3836">
        <v>0</v>
      </c>
      <c r="DM3836" s="1" t="s">
        <v>189</v>
      </c>
      <c r="DN3836" s="1" t="s">
        <v>189</v>
      </c>
      <c r="DO3836" s="1" t="s">
        <v>189</v>
      </c>
      <c r="DP3836" s="1" t="s">
        <v>189</v>
      </c>
      <c r="DQ3836" s="1" t="s">
        <v>189</v>
      </c>
      <c r="DR3836" s="1" t="s">
        <v>189</v>
      </c>
      <c r="DS3836" s="1" t="s">
        <v>189</v>
      </c>
      <c r="DT3836" s="1" t="s">
        <v>189</v>
      </c>
      <c r="DU3836" s="1" t="s">
        <v>189</v>
      </c>
      <c r="DV3836" s="1" t="s">
        <v>189</v>
      </c>
      <c r="DW3836" s="1" t="s">
        <v>189</v>
      </c>
      <c r="DX3836" s="1" t="s">
        <v>189</v>
      </c>
      <c r="DY3836" s="1" t="s">
        <v>189</v>
      </c>
      <c r="DZ3836" s="1" t="s">
        <v>189</v>
      </c>
      <c r="EA3836" s="1" t="s">
        <v>189</v>
      </c>
      <c r="EB3836" s="1" t="s">
        <v>189</v>
      </c>
      <c r="EC3836" s="1" t="s">
        <v>189</v>
      </c>
      <c r="ED3836" s="1" t="s">
        <v>437</v>
      </c>
      <c r="EE3836" s="1" t="s">
        <v>189</v>
      </c>
      <c r="EF3836" s="1" t="s">
        <v>189</v>
      </c>
      <c r="EG3836" s="1" t="s">
        <v>189</v>
      </c>
      <c r="EH3836" s="1" t="s">
        <v>189</v>
      </c>
      <c r="EI3836" s="1" t="s">
        <v>189</v>
      </c>
      <c r="EJ3836" s="1" t="s">
        <v>189</v>
      </c>
      <c r="EK3836" s="1" t="s">
        <v>189</v>
      </c>
      <c r="EL3836" s="1" t="s">
        <v>189</v>
      </c>
      <c r="EM3836" s="1" t="s">
        <v>189</v>
      </c>
      <c r="EN3836" s="1" t="s">
        <v>189</v>
      </c>
      <c r="EO3836" s="1" t="s">
        <v>189</v>
      </c>
      <c r="EP3836" s="1" t="s">
        <v>189</v>
      </c>
      <c r="EQ3836" s="1" t="s">
        <v>189</v>
      </c>
      <c r="ER3836" s="1" t="s">
        <v>189</v>
      </c>
      <c r="ES3836" s="1" t="s">
        <v>189</v>
      </c>
      <c r="ET3836" s="1" t="s">
        <v>189</v>
      </c>
      <c r="EU3836" s="1" t="s">
        <v>193</v>
      </c>
      <c r="EV3836" s="1" t="s">
        <v>189</v>
      </c>
      <c r="EW3836" s="1" t="s">
        <v>189</v>
      </c>
      <c r="EX3836">
        <v>0</v>
      </c>
      <c r="EY3836">
        <v>0</v>
      </c>
      <c r="EZ3836">
        <v>0</v>
      </c>
      <c r="FA3836">
        <v>0</v>
      </c>
      <c r="FB3836" s="1" t="s">
        <v>195</v>
      </c>
      <c r="FC3836" s="1" t="s">
        <v>184</v>
      </c>
      <c r="FD3836" s="1" t="s">
        <v>189</v>
      </c>
      <c r="FE3836" s="1" t="s">
        <v>189</v>
      </c>
      <c r="FF3836" s="1" t="s">
        <v>189</v>
      </c>
      <c r="FG3836" s="1" t="s">
        <v>189</v>
      </c>
      <c r="FH3836" s="1" t="s">
        <v>189</v>
      </c>
      <c r="FI3836" s="1" t="s">
        <v>189</v>
      </c>
      <c r="FJ3836" s="1" t="s">
        <v>7863</v>
      </c>
      <c r="FK3836" s="1" t="s">
        <v>189</v>
      </c>
      <c r="FL3836" s="1" t="s">
        <v>184</v>
      </c>
      <c r="FM3836">
        <v>0</v>
      </c>
      <c r="FN3836" s="1" t="s">
        <v>189</v>
      </c>
      <c r="FO3836" s="1" t="s">
        <v>189</v>
      </c>
      <c r="FP3836" s="1" t="s">
        <v>189</v>
      </c>
      <c r="FQ3836" s="1" t="s">
        <v>189</v>
      </c>
      <c r="FR3836" s="1" t="s">
        <v>189</v>
      </c>
      <c r="FS3836" s="1" t="s">
        <v>189</v>
      </c>
      <c r="FT3836" s="1" t="s">
        <v>189</v>
      </c>
      <c r="FU3836" s="1" t="s">
        <v>354</v>
      </c>
      <c r="FV3836" s="1" t="s">
        <v>189</v>
      </c>
      <c r="FW3836" s="1" t="s">
        <v>184</v>
      </c>
      <c r="FX3836" s="1" t="s">
        <v>189</v>
      </c>
      <c r="FY3836" s="1" t="s">
        <v>193</v>
      </c>
      <c r="FZ3836">
        <v>0</v>
      </c>
    </row>
    <row r="3837" spans="1:182" x14ac:dyDescent="0.3">
      <c r="A3837">
        <v>20233</v>
      </c>
      <c r="B3837" s="1" t="s">
        <v>182</v>
      </c>
      <c r="C3837" s="1" t="s">
        <v>183</v>
      </c>
      <c r="D3837" s="1" t="s">
        <v>184</v>
      </c>
      <c r="E3837" s="1" t="s">
        <v>185</v>
      </c>
      <c r="F3837" s="1" t="s">
        <v>198</v>
      </c>
      <c r="G3837" s="1" t="s">
        <v>19644</v>
      </c>
      <c r="H3837" s="1" t="s">
        <v>188</v>
      </c>
      <c r="I3837" s="1" t="s">
        <v>185</v>
      </c>
      <c r="J3837" s="1" t="s">
        <v>189</v>
      </c>
      <c r="K3837" s="1" t="s">
        <v>189</v>
      </c>
      <c r="L3837" s="1" t="s">
        <v>4236</v>
      </c>
      <c r="M3837" s="1" t="s">
        <v>189</v>
      </c>
      <c r="N3837" s="1" t="s">
        <v>19645</v>
      </c>
      <c r="O3837" s="1" t="s">
        <v>189</v>
      </c>
      <c r="P3837">
        <v>12</v>
      </c>
      <c r="Q3837">
        <v>0</v>
      </c>
      <c r="R3837">
        <v>0</v>
      </c>
      <c r="S3837" s="1" t="s">
        <v>184</v>
      </c>
      <c r="T3837">
        <v>0</v>
      </c>
      <c r="U3837">
        <v>3</v>
      </c>
      <c r="V3837">
        <v>3</v>
      </c>
      <c r="W3837">
        <v>0</v>
      </c>
      <c r="X3837">
        <v>0</v>
      </c>
      <c r="Y3837">
        <v>32</v>
      </c>
      <c r="Z3837">
        <v>105.79</v>
      </c>
      <c r="AA3837">
        <v>0</v>
      </c>
      <c r="AB3837">
        <v>0</v>
      </c>
      <c r="AC3837" s="1" t="s">
        <v>183</v>
      </c>
      <c r="AD3837" s="1" t="s">
        <v>183</v>
      </c>
      <c r="AE3837" s="1" t="s">
        <v>189</v>
      </c>
      <c r="AF3837" s="1" t="s">
        <v>191</v>
      </c>
      <c r="AG3837" s="1" t="s">
        <v>192</v>
      </c>
      <c r="AH3837" s="1" t="s">
        <v>347</v>
      </c>
      <c r="AI3837" s="1" t="s">
        <v>189</v>
      </c>
      <c r="AJ3837" s="1" t="s">
        <v>12480</v>
      </c>
      <c r="AK3837" s="1" t="s">
        <v>196</v>
      </c>
      <c r="AL3837" s="1" t="s">
        <v>189</v>
      </c>
      <c r="AM3837" s="1" t="s">
        <v>191</v>
      </c>
      <c r="AN3837" s="1" t="s">
        <v>192</v>
      </c>
      <c r="AO3837" s="1" t="s">
        <v>347</v>
      </c>
      <c r="AP3837" s="1" t="s">
        <v>189</v>
      </c>
      <c r="AQ3837" s="1" t="s">
        <v>189</v>
      </c>
      <c r="AR3837" s="1" t="s">
        <v>189</v>
      </c>
      <c r="AS3837" s="1" t="s">
        <v>189</v>
      </c>
      <c r="AT3837" s="1" t="s">
        <v>189</v>
      </c>
      <c r="AU3837" s="1" t="s">
        <v>189</v>
      </c>
      <c r="AV3837" s="1" t="s">
        <v>189</v>
      </c>
      <c r="AW3837" s="1" t="s">
        <v>189</v>
      </c>
      <c r="AX3837" s="1" t="s">
        <v>189</v>
      </c>
      <c r="AY3837" s="1" t="s">
        <v>189</v>
      </c>
      <c r="AZ3837">
        <v>32</v>
      </c>
      <c r="BA3837">
        <v>105.79</v>
      </c>
      <c r="BB3837">
        <v>0</v>
      </c>
      <c r="BC3837">
        <v>0</v>
      </c>
      <c r="BD3837">
        <v>0</v>
      </c>
      <c r="BE3837">
        <v>0</v>
      </c>
      <c r="BF3837" s="1" t="s">
        <v>189</v>
      </c>
      <c r="BG3837" s="1" t="s">
        <v>189</v>
      </c>
      <c r="BH3837" s="1" t="s">
        <v>189</v>
      </c>
      <c r="BI3837">
        <v>0</v>
      </c>
      <c r="BJ3837">
        <v>0</v>
      </c>
      <c r="BK3837" s="1" t="s">
        <v>184</v>
      </c>
      <c r="BL3837">
        <v>0</v>
      </c>
      <c r="BM3837">
        <v>3200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 s="1" t="s">
        <v>189</v>
      </c>
      <c r="BW3837" s="1" t="s">
        <v>253</v>
      </c>
      <c r="BX3837" s="1" t="s">
        <v>232</v>
      </c>
      <c r="BY3837" s="1" t="s">
        <v>189</v>
      </c>
      <c r="BZ3837" s="1" t="s">
        <v>189</v>
      </c>
      <c r="CA3837" s="1" t="s">
        <v>6822</v>
      </c>
      <c r="CB3837" s="1" t="s">
        <v>189</v>
      </c>
      <c r="CC3837" s="1" t="s">
        <v>189</v>
      </c>
      <c r="CD3837" s="1" t="s">
        <v>189</v>
      </c>
      <c r="CE3837" s="1" t="s">
        <v>189</v>
      </c>
      <c r="CF3837" s="1" t="s">
        <v>189</v>
      </c>
      <c r="CG3837" s="1" t="s">
        <v>189</v>
      </c>
      <c r="CH3837" s="1" t="s">
        <v>189</v>
      </c>
      <c r="CI3837" s="1" t="s">
        <v>189</v>
      </c>
      <c r="CJ3837" s="1" t="s">
        <v>19646</v>
      </c>
      <c r="CK3837" s="1" t="s">
        <v>19647</v>
      </c>
      <c r="CL3837" s="1" t="s">
        <v>189</v>
      </c>
      <c r="CM3837" s="1" t="s">
        <v>189</v>
      </c>
      <c r="CN3837" s="1" t="s">
        <v>189</v>
      </c>
      <c r="CO3837" s="1" t="s">
        <v>189</v>
      </c>
      <c r="CP3837" s="1" t="s">
        <v>189</v>
      </c>
      <c r="CQ3837" s="1" t="s">
        <v>189</v>
      </c>
      <c r="CR3837" s="1" t="s">
        <v>189</v>
      </c>
      <c r="CS3837" s="1" t="s">
        <v>189</v>
      </c>
      <c r="CT3837" s="1" t="s">
        <v>189</v>
      </c>
      <c r="CU3837" s="1" t="s">
        <v>189</v>
      </c>
      <c r="CV3837" s="1" t="s">
        <v>189</v>
      </c>
      <c r="CW3837" s="1" t="s">
        <v>189</v>
      </c>
      <c r="CX3837" s="1" t="s">
        <v>19648</v>
      </c>
      <c r="CY3837" s="1" t="s">
        <v>189</v>
      </c>
      <c r="CZ3837">
        <v>20233</v>
      </c>
      <c r="DA3837" s="2">
        <v>43743.493506250001</v>
      </c>
      <c r="DB3837" s="2">
        <v>43743.493506250001</v>
      </c>
      <c r="DC3837">
        <v>47</v>
      </c>
      <c r="DD3837" s="1" t="s">
        <v>189</v>
      </c>
      <c r="DE3837" s="1" t="s">
        <v>189</v>
      </c>
      <c r="DF3837" s="1" t="s">
        <v>189</v>
      </c>
      <c r="DG3837" s="1" t="s">
        <v>189</v>
      </c>
      <c r="DH3837" s="1" t="s">
        <v>189</v>
      </c>
      <c r="DI3837">
        <v>200</v>
      </c>
      <c r="DJ3837">
        <v>661.16</v>
      </c>
      <c r="DK3837">
        <v>0</v>
      </c>
      <c r="DL3837">
        <v>0</v>
      </c>
      <c r="DM3837" s="1" t="s">
        <v>189</v>
      </c>
      <c r="DN3837" s="1" t="s">
        <v>189</v>
      </c>
      <c r="DO3837" s="1" t="s">
        <v>189</v>
      </c>
      <c r="DP3837" s="1" t="s">
        <v>189</v>
      </c>
      <c r="DQ3837" s="1" t="s">
        <v>189</v>
      </c>
      <c r="DR3837" s="1" t="s">
        <v>189</v>
      </c>
      <c r="DS3837" s="1" t="s">
        <v>189</v>
      </c>
      <c r="DT3837" s="1" t="s">
        <v>189</v>
      </c>
      <c r="DU3837" s="1" t="s">
        <v>189</v>
      </c>
      <c r="DV3837" s="1" t="s">
        <v>189</v>
      </c>
      <c r="DW3837" s="1" t="s">
        <v>189</v>
      </c>
      <c r="DX3837" s="1" t="s">
        <v>189</v>
      </c>
      <c r="DY3837" s="1" t="s">
        <v>189</v>
      </c>
      <c r="DZ3837" s="1" t="s">
        <v>189</v>
      </c>
      <c r="EA3837" s="1" t="s">
        <v>189</v>
      </c>
      <c r="EB3837" s="1" t="s">
        <v>189</v>
      </c>
      <c r="EC3837" s="1" t="s">
        <v>189</v>
      </c>
      <c r="ED3837" s="1" t="s">
        <v>917</v>
      </c>
      <c r="EE3837" s="1" t="s">
        <v>189</v>
      </c>
      <c r="EF3837" s="1" t="s">
        <v>189</v>
      </c>
      <c r="EG3837" s="1" t="s">
        <v>189</v>
      </c>
      <c r="EH3837" s="1" t="s">
        <v>189</v>
      </c>
      <c r="EI3837" s="1" t="s">
        <v>189</v>
      </c>
      <c r="EJ3837" s="1" t="s">
        <v>189</v>
      </c>
      <c r="EK3837" s="1" t="s">
        <v>189</v>
      </c>
      <c r="EL3837" s="1" t="s">
        <v>189</v>
      </c>
      <c r="EM3837" s="1" t="s">
        <v>189</v>
      </c>
      <c r="EN3837" s="1" t="s">
        <v>189</v>
      </c>
      <c r="EO3837" s="1" t="s">
        <v>189</v>
      </c>
      <c r="EP3837" s="1" t="s">
        <v>189</v>
      </c>
      <c r="EQ3837" s="1" t="s">
        <v>189</v>
      </c>
      <c r="ER3837" s="1" t="s">
        <v>189</v>
      </c>
      <c r="ES3837" s="1" t="s">
        <v>189</v>
      </c>
      <c r="ET3837" s="1" t="s">
        <v>189</v>
      </c>
      <c r="EU3837" s="1" t="s">
        <v>193</v>
      </c>
      <c r="EV3837" s="1" t="s">
        <v>189</v>
      </c>
      <c r="EW3837" s="1" t="s">
        <v>189</v>
      </c>
      <c r="EX3837">
        <v>0</v>
      </c>
      <c r="EY3837">
        <v>0</v>
      </c>
      <c r="EZ3837">
        <v>0</v>
      </c>
      <c r="FA3837">
        <v>0</v>
      </c>
      <c r="FB3837" s="1" t="s">
        <v>195</v>
      </c>
      <c r="FC3837" s="1" t="s">
        <v>184</v>
      </c>
      <c r="FD3837" s="1" t="s">
        <v>189</v>
      </c>
      <c r="FE3837" s="1" t="s">
        <v>189</v>
      </c>
      <c r="FF3837" s="1" t="s">
        <v>189</v>
      </c>
      <c r="FG3837" s="1" t="s">
        <v>189</v>
      </c>
      <c r="FH3837" s="1" t="s">
        <v>189</v>
      </c>
      <c r="FI3837" s="1" t="s">
        <v>189</v>
      </c>
      <c r="FJ3837" s="1" t="s">
        <v>7205</v>
      </c>
      <c r="FK3837" s="1" t="s">
        <v>189</v>
      </c>
      <c r="FL3837" s="1" t="s">
        <v>184</v>
      </c>
      <c r="FM3837">
        <v>0</v>
      </c>
      <c r="FN3837" s="1" t="s">
        <v>189</v>
      </c>
      <c r="FO3837" s="1" t="s">
        <v>189</v>
      </c>
      <c r="FP3837" s="1" t="s">
        <v>189</v>
      </c>
      <c r="FQ3837" s="1" t="s">
        <v>189</v>
      </c>
      <c r="FR3837" s="1" t="s">
        <v>189</v>
      </c>
      <c r="FS3837" s="1" t="s">
        <v>189</v>
      </c>
      <c r="FT3837" s="1" t="s">
        <v>189</v>
      </c>
      <c r="FU3837" s="1" t="s">
        <v>354</v>
      </c>
      <c r="FV3837" s="1" t="s">
        <v>189</v>
      </c>
      <c r="FW3837" s="1" t="s">
        <v>184</v>
      </c>
      <c r="FX3837" s="1" t="s">
        <v>189</v>
      </c>
      <c r="FY3837" s="1" t="s">
        <v>193</v>
      </c>
      <c r="FZ3837">
        <v>0</v>
      </c>
    </row>
    <row r="3838" spans="1:182" x14ac:dyDescent="0.3">
      <c r="A3838">
        <v>20234</v>
      </c>
      <c r="B3838" s="1" t="s">
        <v>182</v>
      </c>
      <c r="C3838" s="1" t="s">
        <v>183</v>
      </c>
      <c r="D3838" s="1" t="s">
        <v>184</v>
      </c>
      <c r="E3838" s="1" t="s">
        <v>185</v>
      </c>
      <c r="F3838" s="1" t="s">
        <v>198</v>
      </c>
      <c r="G3838" s="1" t="s">
        <v>8567</v>
      </c>
      <c r="H3838" s="1" t="s">
        <v>204</v>
      </c>
      <c r="I3838" s="1" t="s">
        <v>185</v>
      </c>
      <c r="J3838" s="1" t="s">
        <v>389</v>
      </c>
      <c r="K3838" s="1" t="s">
        <v>189</v>
      </c>
      <c r="L3838" s="1" t="s">
        <v>621</v>
      </c>
      <c r="M3838" s="1" t="s">
        <v>189</v>
      </c>
      <c r="N3838" s="1" t="s">
        <v>19649</v>
      </c>
      <c r="O3838" s="1" t="s">
        <v>189</v>
      </c>
      <c r="P3838">
        <v>12</v>
      </c>
      <c r="Q3838">
        <v>0</v>
      </c>
      <c r="R3838">
        <v>0</v>
      </c>
      <c r="S3838" s="1" t="s">
        <v>18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 s="1" t="s">
        <v>183</v>
      </c>
      <c r="AD3838" s="1" t="s">
        <v>183</v>
      </c>
      <c r="AE3838" s="1" t="s">
        <v>189</v>
      </c>
      <c r="AF3838" s="1" t="s">
        <v>191</v>
      </c>
      <c r="AG3838" s="1" t="s">
        <v>192</v>
      </c>
      <c r="AH3838" s="1" t="s">
        <v>307</v>
      </c>
      <c r="AI3838" s="1" t="s">
        <v>189</v>
      </c>
      <c r="AJ3838" s="1" t="s">
        <v>19650</v>
      </c>
      <c r="AK3838" s="1" t="s">
        <v>189</v>
      </c>
      <c r="AL3838" s="1" t="s">
        <v>189</v>
      </c>
      <c r="AM3838" s="1" t="s">
        <v>191</v>
      </c>
      <c r="AN3838" s="1" t="s">
        <v>192</v>
      </c>
      <c r="AO3838" s="1" t="s">
        <v>307</v>
      </c>
      <c r="AP3838" s="1" t="s">
        <v>189</v>
      </c>
      <c r="AQ3838" s="1" t="s">
        <v>189</v>
      </c>
      <c r="AR3838" s="1" t="s">
        <v>189</v>
      </c>
      <c r="AS3838" s="1" t="s">
        <v>189</v>
      </c>
      <c r="AT3838" s="1" t="s">
        <v>189</v>
      </c>
      <c r="AU3838" s="1" t="s">
        <v>189</v>
      </c>
      <c r="AV3838" s="1" t="s">
        <v>189</v>
      </c>
      <c r="AW3838" s="1" t="s">
        <v>189</v>
      </c>
      <c r="AX3838" s="1" t="s">
        <v>189</v>
      </c>
      <c r="AY3838" s="1" t="s">
        <v>189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 s="1" t="s">
        <v>189</v>
      </c>
      <c r="BG3838" s="1" t="s">
        <v>189</v>
      </c>
      <c r="BH3838" s="1" t="s">
        <v>189</v>
      </c>
      <c r="BI3838">
        <v>0</v>
      </c>
      <c r="BJ3838">
        <v>0</v>
      </c>
      <c r="BK3838" s="1" t="s">
        <v>184</v>
      </c>
      <c r="BL3838">
        <v>0</v>
      </c>
      <c r="BM3838">
        <v>1960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 s="1" t="s">
        <v>189</v>
      </c>
      <c r="BW3838" s="1" t="s">
        <v>189</v>
      </c>
      <c r="BX3838" s="1" t="s">
        <v>189</v>
      </c>
      <c r="BY3838" s="1" t="s">
        <v>189</v>
      </c>
      <c r="BZ3838" s="1" t="s">
        <v>189</v>
      </c>
      <c r="CA3838" s="1" t="s">
        <v>189</v>
      </c>
      <c r="CB3838" s="1" t="s">
        <v>189</v>
      </c>
      <c r="CC3838" s="1" t="s">
        <v>189</v>
      </c>
      <c r="CD3838" s="1" t="s">
        <v>189</v>
      </c>
      <c r="CE3838" s="1" t="s">
        <v>189</v>
      </c>
      <c r="CF3838" s="1" t="s">
        <v>189</v>
      </c>
      <c r="CG3838" s="1" t="s">
        <v>189</v>
      </c>
      <c r="CH3838" s="1" t="s">
        <v>189</v>
      </c>
      <c r="CI3838" s="1" t="s">
        <v>189</v>
      </c>
      <c r="CJ3838" s="1" t="s">
        <v>19651</v>
      </c>
      <c r="CK3838" s="1" t="s">
        <v>19652</v>
      </c>
      <c r="CL3838" s="1" t="s">
        <v>189</v>
      </c>
      <c r="CM3838" s="1" t="s">
        <v>189</v>
      </c>
      <c r="CN3838" s="1" t="s">
        <v>189</v>
      </c>
      <c r="CO3838" s="1" t="s">
        <v>189</v>
      </c>
      <c r="CP3838" s="1" t="s">
        <v>189</v>
      </c>
      <c r="CQ3838" s="1" t="s">
        <v>189</v>
      </c>
      <c r="CR3838" s="1" t="s">
        <v>189</v>
      </c>
      <c r="CS3838" s="1" t="s">
        <v>189</v>
      </c>
      <c r="CT3838" s="1" t="s">
        <v>189</v>
      </c>
      <c r="CU3838" s="1" t="s">
        <v>189</v>
      </c>
      <c r="CV3838" s="1" t="s">
        <v>189</v>
      </c>
      <c r="CW3838" s="1" t="s">
        <v>189</v>
      </c>
      <c r="CX3838" s="1" t="s">
        <v>19653</v>
      </c>
      <c r="CY3838" s="1" t="s">
        <v>189</v>
      </c>
      <c r="CZ3838">
        <v>20234</v>
      </c>
      <c r="DA3838" s="2">
        <v>43743.495541435186</v>
      </c>
      <c r="DB3838" s="2">
        <v>43743.495541435186</v>
      </c>
      <c r="DC3838">
        <v>28</v>
      </c>
      <c r="DD3838" s="1" t="s">
        <v>189</v>
      </c>
      <c r="DE3838" s="1" t="s">
        <v>189</v>
      </c>
      <c r="DF3838" s="1" t="s">
        <v>189</v>
      </c>
      <c r="DG3838" s="1" t="s">
        <v>189</v>
      </c>
      <c r="DH3838" s="1" t="s">
        <v>189</v>
      </c>
      <c r="DI3838">
        <v>561</v>
      </c>
      <c r="DJ3838">
        <v>1854.55</v>
      </c>
      <c r="DK3838">
        <v>0</v>
      </c>
      <c r="DL3838">
        <v>0</v>
      </c>
      <c r="DM3838" s="1" t="s">
        <v>189</v>
      </c>
      <c r="DN3838" s="1" t="s">
        <v>189</v>
      </c>
      <c r="DO3838" s="1" t="s">
        <v>189</v>
      </c>
      <c r="DP3838" s="1" t="s">
        <v>189</v>
      </c>
      <c r="DQ3838" s="1" t="s">
        <v>189</v>
      </c>
      <c r="DR3838" s="1" t="s">
        <v>189</v>
      </c>
      <c r="DS3838" s="1" t="s">
        <v>189</v>
      </c>
      <c r="DT3838" s="1" t="s">
        <v>189</v>
      </c>
      <c r="DU3838" s="1" t="s">
        <v>189</v>
      </c>
      <c r="DV3838" s="1" t="s">
        <v>189</v>
      </c>
      <c r="DW3838" s="1" t="s">
        <v>189</v>
      </c>
      <c r="DX3838" s="1" t="s">
        <v>189</v>
      </c>
      <c r="DY3838" s="1" t="s">
        <v>189</v>
      </c>
      <c r="DZ3838" s="1" t="s">
        <v>189</v>
      </c>
      <c r="EA3838" s="1" t="s">
        <v>189</v>
      </c>
      <c r="EB3838" s="1" t="s">
        <v>212</v>
      </c>
      <c r="EC3838" s="1" t="s">
        <v>591</v>
      </c>
      <c r="ED3838" s="1" t="s">
        <v>214</v>
      </c>
      <c r="EE3838" s="1" t="s">
        <v>189</v>
      </c>
      <c r="EF3838" s="1" t="s">
        <v>189</v>
      </c>
      <c r="EG3838" s="1" t="s">
        <v>189</v>
      </c>
      <c r="EH3838" s="1" t="s">
        <v>189</v>
      </c>
      <c r="EI3838" s="1" t="s">
        <v>189</v>
      </c>
      <c r="EJ3838" s="1" t="s">
        <v>189</v>
      </c>
      <c r="EK3838" s="1" t="s">
        <v>189</v>
      </c>
      <c r="EL3838" s="1" t="s">
        <v>189</v>
      </c>
      <c r="EM3838" s="1" t="s">
        <v>189</v>
      </c>
      <c r="EN3838" s="1" t="s">
        <v>189</v>
      </c>
      <c r="EO3838" s="1" t="s">
        <v>189</v>
      </c>
      <c r="EP3838" s="1" t="s">
        <v>189</v>
      </c>
      <c r="EQ3838" s="1" t="s">
        <v>189</v>
      </c>
      <c r="ER3838" s="1" t="s">
        <v>189</v>
      </c>
      <c r="ES3838" s="1" t="s">
        <v>189</v>
      </c>
      <c r="ET3838" s="1" t="s">
        <v>189</v>
      </c>
      <c r="EU3838" s="1" t="s">
        <v>215</v>
      </c>
      <c r="EV3838" s="1" t="s">
        <v>189</v>
      </c>
      <c r="EW3838" s="1" t="s">
        <v>189</v>
      </c>
      <c r="EX3838">
        <v>35</v>
      </c>
      <c r="EY3838">
        <v>0</v>
      </c>
      <c r="EZ3838">
        <v>0</v>
      </c>
      <c r="FA3838">
        <v>0</v>
      </c>
      <c r="FB3838" s="1" t="s">
        <v>195</v>
      </c>
      <c r="FC3838" s="1" t="s">
        <v>184</v>
      </c>
      <c r="FD3838" s="1" t="s">
        <v>189</v>
      </c>
      <c r="FE3838" s="1" t="s">
        <v>189</v>
      </c>
      <c r="FF3838" s="1" t="s">
        <v>189</v>
      </c>
      <c r="FG3838" s="1" t="s">
        <v>189</v>
      </c>
      <c r="FH3838" s="1" t="s">
        <v>189</v>
      </c>
      <c r="FI3838" s="1" t="s">
        <v>189</v>
      </c>
      <c r="FJ3838" s="1" t="s">
        <v>8935</v>
      </c>
      <c r="FK3838" s="1" t="s">
        <v>189</v>
      </c>
      <c r="FL3838" s="1" t="s">
        <v>184</v>
      </c>
      <c r="FM3838">
        <v>0</v>
      </c>
      <c r="FN3838" s="1" t="s">
        <v>189</v>
      </c>
      <c r="FO3838" s="1" t="s">
        <v>189</v>
      </c>
      <c r="FP3838" s="1" t="s">
        <v>189</v>
      </c>
      <c r="FQ3838" s="1" t="s">
        <v>189</v>
      </c>
      <c r="FR3838" s="1" t="s">
        <v>189</v>
      </c>
      <c r="FS3838" s="1" t="s">
        <v>189</v>
      </c>
      <c r="FT3838" s="1" t="s">
        <v>189</v>
      </c>
      <c r="FU3838" s="1" t="s">
        <v>315</v>
      </c>
      <c r="FV3838" s="1" t="s">
        <v>189</v>
      </c>
      <c r="FW3838" s="1" t="s">
        <v>184</v>
      </c>
      <c r="FX3838" s="1" t="s">
        <v>189</v>
      </c>
      <c r="FY3838" s="1" t="s">
        <v>215</v>
      </c>
      <c r="FZ3838">
        <v>0</v>
      </c>
    </row>
    <row r="3839" spans="1:182" x14ac:dyDescent="0.3">
      <c r="A3839">
        <v>20235</v>
      </c>
      <c r="B3839" s="1" t="s">
        <v>1762</v>
      </c>
      <c r="C3839" s="1" t="s">
        <v>183</v>
      </c>
      <c r="D3839" s="1" t="s">
        <v>184</v>
      </c>
      <c r="E3839" s="1" t="s">
        <v>184</v>
      </c>
      <c r="F3839" s="1" t="s">
        <v>198</v>
      </c>
      <c r="G3839" s="1" t="s">
        <v>8599</v>
      </c>
      <c r="H3839" s="1" t="s">
        <v>188</v>
      </c>
      <c r="I3839" s="1" t="s">
        <v>185</v>
      </c>
      <c r="J3839" s="1" t="s">
        <v>189</v>
      </c>
      <c r="K3839" s="1" t="s">
        <v>189</v>
      </c>
      <c r="L3839" s="1" t="s">
        <v>189</v>
      </c>
      <c r="M3839" s="1" t="s">
        <v>189</v>
      </c>
      <c r="N3839" s="1" t="s">
        <v>19654</v>
      </c>
      <c r="O3839" s="1" t="s">
        <v>189</v>
      </c>
      <c r="P3839">
        <v>12</v>
      </c>
      <c r="Q3839">
        <v>0</v>
      </c>
      <c r="R3839">
        <v>0</v>
      </c>
      <c r="S3839" s="1" t="s">
        <v>184</v>
      </c>
      <c r="T3839">
        <v>0</v>
      </c>
      <c r="U3839">
        <v>1</v>
      </c>
      <c r="V3839">
        <v>1</v>
      </c>
      <c r="W3839">
        <v>0</v>
      </c>
      <c r="X3839">
        <v>0</v>
      </c>
      <c r="Y3839">
        <v>10</v>
      </c>
      <c r="Z3839">
        <v>33.06</v>
      </c>
      <c r="AA3839">
        <v>0</v>
      </c>
      <c r="AB3839">
        <v>0</v>
      </c>
      <c r="AC3839" s="1" t="s">
        <v>183</v>
      </c>
      <c r="AD3839" s="1" t="s">
        <v>183</v>
      </c>
      <c r="AE3839" s="1" t="s">
        <v>189</v>
      </c>
      <c r="AF3839" s="1" t="s">
        <v>191</v>
      </c>
      <c r="AG3839" s="1" t="s">
        <v>192</v>
      </c>
      <c r="AH3839" s="1" t="s">
        <v>307</v>
      </c>
      <c r="AI3839" s="1" t="s">
        <v>189</v>
      </c>
      <c r="AJ3839" s="1" t="s">
        <v>189</v>
      </c>
      <c r="AK3839" s="1" t="s">
        <v>189</v>
      </c>
      <c r="AL3839" s="1" t="s">
        <v>189</v>
      </c>
      <c r="AM3839" s="1" t="s">
        <v>191</v>
      </c>
      <c r="AN3839" s="1" t="s">
        <v>192</v>
      </c>
      <c r="AO3839" s="1" t="s">
        <v>307</v>
      </c>
      <c r="AP3839" s="1" t="s">
        <v>189</v>
      </c>
      <c r="AQ3839" s="1" t="s">
        <v>189</v>
      </c>
      <c r="AR3839" s="1" t="s">
        <v>189</v>
      </c>
      <c r="AS3839" s="1" t="s">
        <v>189</v>
      </c>
      <c r="AT3839" s="1" t="s">
        <v>189</v>
      </c>
      <c r="AU3839" s="1" t="s">
        <v>189</v>
      </c>
      <c r="AV3839" s="1" t="s">
        <v>189</v>
      </c>
      <c r="AW3839" s="1" t="s">
        <v>189</v>
      </c>
      <c r="AX3839" s="1" t="s">
        <v>189</v>
      </c>
      <c r="AY3839" s="1" t="s">
        <v>189</v>
      </c>
      <c r="AZ3839">
        <v>10</v>
      </c>
      <c r="BA3839">
        <v>33.06</v>
      </c>
      <c r="BB3839">
        <v>0</v>
      </c>
      <c r="BC3839">
        <v>0</v>
      </c>
      <c r="BD3839">
        <v>0</v>
      </c>
      <c r="BE3839">
        <v>0</v>
      </c>
      <c r="BF3839" s="1" t="s">
        <v>189</v>
      </c>
      <c r="BG3839" s="1" t="s">
        <v>189</v>
      </c>
      <c r="BH3839" s="1" t="s">
        <v>189</v>
      </c>
      <c r="BI3839">
        <v>0</v>
      </c>
      <c r="BJ3839">
        <v>0</v>
      </c>
      <c r="BK3839" s="1" t="s">
        <v>184</v>
      </c>
      <c r="BL3839">
        <v>0</v>
      </c>
      <c r="BM3839">
        <v>850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 s="1" t="s">
        <v>189</v>
      </c>
      <c r="BW3839" s="1" t="s">
        <v>282</v>
      </c>
      <c r="BX3839" s="1" t="s">
        <v>359</v>
      </c>
      <c r="BY3839" s="1" t="s">
        <v>189</v>
      </c>
      <c r="BZ3839" s="1" t="s">
        <v>189</v>
      </c>
      <c r="CA3839" s="1" t="s">
        <v>189</v>
      </c>
      <c r="CB3839" s="1" t="s">
        <v>189</v>
      </c>
      <c r="CC3839" s="1" t="s">
        <v>189</v>
      </c>
      <c r="CD3839" s="1" t="s">
        <v>189</v>
      </c>
      <c r="CE3839" s="1" t="s">
        <v>189</v>
      </c>
      <c r="CF3839" s="1" t="s">
        <v>189</v>
      </c>
      <c r="CG3839" s="1" t="s">
        <v>189</v>
      </c>
      <c r="CH3839" s="1" t="s">
        <v>189</v>
      </c>
      <c r="CI3839" s="1" t="s">
        <v>189</v>
      </c>
      <c r="CJ3839" s="1" t="s">
        <v>19655</v>
      </c>
      <c r="CK3839" s="1" t="s">
        <v>189</v>
      </c>
      <c r="CL3839" s="1" t="s">
        <v>189</v>
      </c>
      <c r="CM3839" s="1" t="s">
        <v>189</v>
      </c>
      <c r="CN3839" s="1" t="s">
        <v>189</v>
      </c>
      <c r="CO3839" s="1" t="s">
        <v>189</v>
      </c>
      <c r="CP3839" s="1" t="s">
        <v>189</v>
      </c>
      <c r="CQ3839" s="1" t="s">
        <v>189</v>
      </c>
      <c r="CR3839" s="1" t="s">
        <v>189</v>
      </c>
      <c r="CS3839" s="1" t="s">
        <v>189</v>
      </c>
      <c r="CT3839" s="1" t="s">
        <v>189</v>
      </c>
      <c r="CU3839" s="1" t="s">
        <v>189</v>
      </c>
      <c r="CV3839" s="1" t="s">
        <v>189</v>
      </c>
      <c r="CW3839" s="1" t="s">
        <v>189</v>
      </c>
      <c r="CX3839" s="1" t="s">
        <v>19656</v>
      </c>
      <c r="CY3839" s="1" t="s">
        <v>189</v>
      </c>
      <c r="CZ3839">
        <v>20235</v>
      </c>
      <c r="DA3839" s="2">
        <v>43743.50441577546</v>
      </c>
      <c r="DB3839" s="2">
        <v>43743.50441577546</v>
      </c>
      <c r="DC3839">
        <v>0</v>
      </c>
      <c r="DD3839" s="1" t="s">
        <v>189</v>
      </c>
      <c r="DE3839" s="1" t="s">
        <v>189</v>
      </c>
      <c r="DF3839" s="1" t="s">
        <v>189</v>
      </c>
      <c r="DG3839" s="1" t="s">
        <v>189</v>
      </c>
      <c r="DH3839" s="1" t="s">
        <v>189</v>
      </c>
      <c r="DI3839">
        <v>57</v>
      </c>
      <c r="DJ3839">
        <v>188.43</v>
      </c>
      <c r="DK3839">
        <v>0</v>
      </c>
      <c r="DL3839">
        <v>0</v>
      </c>
      <c r="DM3839" s="1" t="s">
        <v>189</v>
      </c>
      <c r="DN3839" s="1" t="s">
        <v>189</v>
      </c>
      <c r="DO3839" s="1" t="s">
        <v>189</v>
      </c>
      <c r="DP3839" s="1" t="s">
        <v>189</v>
      </c>
      <c r="DQ3839" s="1" t="s">
        <v>189</v>
      </c>
      <c r="DR3839" s="1" t="s">
        <v>189</v>
      </c>
      <c r="DS3839" s="1" t="s">
        <v>189</v>
      </c>
      <c r="DT3839" s="1" t="s">
        <v>189</v>
      </c>
      <c r="DU3839" s="1" t="s">
        <v>189</v>
      </c>
      <c r="DV3839" s="1" t="s">
        <v>189</v>
      </c>
      <c r="DW3839" s="1" t="s">
        <v>189</v>
      </c>
      <c r="DX3839" s="1" t="s">
        <v>189</v>
      </c>
      <c r="DY3839" s="1" t="s">
        <v>189</v>
      </c>
      <c r="DZ3839" s="1" t="s">
        <v>189</v>
      </c>
      <c r="EA3839" s="1" t="s">
        <v>189</v>
      </c>
      <c r="EB3839" s="1" t="s">
        <v>189</v>
      </c>
      <c r="EC3839" s="1" t="s">
        <v>189</v>
      </c>
      <c r="ED3839" s="1" t="s">
        <v>247</v>
      </c>
      <c r="EE3839" s="1" t="s">
        <v>189</v>
      </c>
      <c r="EF3839" s="1" t="s">
        <v>189</v>
      </c>
      <c r="EG3839" s="1" t="s">
        <v>189</v>
      </c>
      <c r="EH3839" s="1" t="s">
        <v>189</v>
      </c>
      <c r="EI3839" s="1" t="s">
        <v>189</v>
      </c>
      <c r="EJ3839" s="1" t="s">
        <v>189</v>
      </c>
      <c r="EK3839" s="1" t="s">
        <v>189</v>
      </c>
      <c r="EL3839" s="1" t="s">
        <v>189</v>
      </c>
      <c r="EM3839" s="1" t="s">
        <v>189</v>
      </c>
      <c r="EN3839" s="1" t="s">
        <v>189</v>
      </c>
      <c r="EO3839" s="1" t="s">
        <v>189</v>
      </c>
      <c r="EP3839" s="1" t="s">
        <v>189</v>
      </c>
      <c r="EQ3839" s="1" t="s">
        <v>189</v>
      </c>
      <c r="ER3839" s="1" t="s">
        <v>189</v>
      </c>
      <c r="ES3839" s="1" t="s">
        <v>189</v>
      </c>
      <c r="ET3839" s="1" t="s">
        <v>189</v>
      </c>
      <c r="EU3839" s="1" t="s">
        <v>193</v>
      </c>
      <c r="EV3839" s="1" t="s">
        <v>189</v>
      </c>
      <c r="EW3839" s="1" t="s">
        <v>189</v>
      </c>
      <c r="EX3839">
        <v>0</v>
      </c>
      <c r="EY3839">
        <v>0</v>
      </c>
      <c r="EZ3839">
        <v>0</v>
      </c>
      <c r="FA3839">
        <v>0</v>
      </c>
      <c r="FB3839" s="1" t="s">
        <v>195</v>
      </c>
      <c r="FC3839" s="1" t="s">
        <v>184</v>
      </c>
      <c r="FD3839" s="1" t="s">
        <v>189</v>
      </c>
      <c r="FE3839" s="1" t="s">
        <v>189</v>
      </c>
      <c r="FF3839" s="1" t="s">
        <v>189</v>
      </c>
      <c r="FG3839" s="1" t="s">
        <v>189</v>
      </c>
      <c r="FH3839" s="1" t="s">
        <v>189</v>
      </c>
      <c r="FI3839" s="1" t="s">
        <v>189</v>
      </c>
      <c r="FJ3839" s="1" t="s">
        <v>189</v>
      </c>
      <c r="FK3839" s="1" t="s">
        <v>189</v>
      </c>
      <c r="FL3839" s="1" t="s">
        <v>184</v>
      </c>
      <c r="FM3839">
        <v>0</v>
      </c>
      <c r="FN3839" s="1" t="s">
        <v>189</v>
      </c>
      <c r="FO3839" s="1" t="s">
        <v>189</v>
      </c>
      <c r="FP3839" s="1" t="s">
        <v>189</v>
      </c>
      <c r="FQ3839" s="1" t="s">
        <v>189</v>
      </c>
      <c r="FR3839" s="1" t="s">
        <v>189</v>
      </c>
      <c r="FS3839" s="1" t="s">
        <v>189</v>
      </c>
      <c r="FT3839" s="1" t="s">
        <v>189</v>
      </c>
      <c r="FU3839" s="1" t="s">
        <v>315</v>
      </c>
      <c r="FV3839" s="1" t="s">
        <v>189</v>
      </c>
      <c r="FW3839" s="1" t="s">
        <v>184</v>
      </c>
      <c r="FX3839" s="1" t="s">
        <v>189</v>
      </c>
      <c r="FY3839" s="1" t="s">
        <v>193</v>
      </c>
      <c r="FZ3839">
        <v>0</v>
      </c>
    </row>
    <row r="3840" spans="1:182" x14ac:dyDescent="0.3">
      <c r="A3840">
        <v>20236</v>
      </c>
      <c r="B3840" s="1" t="s">
        <v>1762</v>
      </c>
      <c r="C3840" s="1" t="s">
        <v>183</v>
      </c>
      <c r="D3840" s="1" t="s">
        <v>184</v>
      </c>
      <c r="E3840" s="1" t="s">
        <v>184</v>
      </c>
      <c r="F3840" s="1" t="s">
        <v>198</v>
      </c>
      <c r="G3840" s="1" t="s">
        <v>8588</v>
      </c>
      <c r="H3840" s="1" t="s">
        <v>188</v>
      </c>
      <c r="I3840" s="1" t="s">
        <v>185</v>
      </c>
      <c r="J3840" s="1" t="s">
        <v>189</v>
      </c>
      <c r="K3840" s="1" t="s">
        <v>189</v>
      </c>
      <c r="L3840" s="1" t="s">
        <v>189</v>
      </c>
      <c r="M3840" s="1" t="s">
        <v>189</v>
      </c>
      <c r="N3840" s="1" t="s">
        <v>19657</v>
      </c>
      <c r="O3840" s="1" t="s">
        <v>189</v>
      </c>
      <c r="P3840">
        <v>12</v>
      </c>
      <c r="Q3840">
        <v>0</v>
      </c>
      <c r="R3840">
        <v>0</v>
      </c>
      <c r="S3840" s="1" t="s">
        <v>184</v>
      </c>
      <c r="T3840">
        <v>0</v>
      </c>
      <c r="U3840">
        <v>3</v>
      </c>
      <c r="V3840">
        <v>2</v>
      </c>
      <c r="W3840">
        <v>0</v>
      </c>
      <c r="X3840">
        <v>0</v>
      </c>
      <c r="Y3840">
        <v>30</v>
      </c>
      <c r="Z3840">
        <v>99.17</v>
      </c>
      <c r="AA3840">
        <v>0</v>
      </c>
      <c r="AB3840">
        <v>0</v>
      </c>
      <c r="AC3840" s="1" t="s">
        <v>183</v>
      </c>
      <c r="AD3840" s="1" t="s">
        <v>183</v>
      </c>
      <c r="AE3840" s="1" t="s">
        <v>189</v>
      </c>
      <c r="AF3840" s="1" t="s">
        <v>191</v>
      </c>
      <c r="AG3840" s="1" t="s">
        <v>192</v>
      </c>
      <c r="AH3840" s="1" t="s">
        <v>307</v>
      </c>
      <c r="AI3840" s="1" t="s">
        <v>189</v>
      </c>
      <c r="AJ3840" s="1" t="s">
        <v>189</v>
      </c>
      <c r="AK3840" s="1" t="s">
        <v>189</v>
      </c>
      <c r="AL3840" s="1" t="s">
        <v>189</v>
      </c>
      <c r="AM3840" s="1" t="s">
        <v>191</v>
      </c>
      <c r="AN3840" s="1" t="s">
        <v>192</v>
      </c>
      <c r="AO3840" s="1" t="s">
        <v>307</v>
      </c>
      <c r="AP3840" s="1" t="s">
        <v>189</v>
      </c>
      <c r="AQ3840" s="1" t="s">
        <v>189</v>
      </c>
      <c r="AR3840" s="1" t="s">
        <v>189</v>
      </c>
      <c r="AS3840" s="1" t="s">
        <v>189</v>
      </c>
      <c r="AT3840" s="1" t="s">
        <v>189</v>
      </c>
      <c r="AU3840" s="1" t="s">
        <v>189</v>
      </c>
      <c r="AV3840" s="1" t="s">
        <v>189</v>
      </c>
      <c r="AW3840" s="1" t="s">
        <v>189</v>
      </c>
      <c r="AX3840" s="1" t="s">
        <v>189</v>
      </c>
      <c r="AY3840" s="1" t="s">
        <v>189</v>
      </c>
      <c r="AZ3840">
        <v>30</v>
      </c>
      <c r="BA3840">
        <v>99.17</v>
      </c>
      <c r="BB3840">
        <v>0</v>
      </c>
      <c r="BC3840">
        <v>0</v>
      </c>
      <c r="BD3840">
        <v>0</v>
      </c>
      <c r="BE3840">
        <v>0</v>
      </c>
      <c r="BF3840" s="1" t="s">
        <v>189</v>
      </c>
      <c r="BG3840" s="1" t="s">
        <v>189</v>
      </c>
      <c r="BH3840" s="1" t="s">
        <v>189</v>
      </c>
      <c r="BI3840">
        <v>0</v>
      </c>
      <c r="BJ3840">
        <v>0</v>
      </c>
      <c r="BK3840" s="1" t="s">
        <v>184</v>
      </c>
      <c r="BL3840">
        <v>0</v>
      </c>
      <c r="BM3840">
        <v>2700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 s="1" t="s">
        <v>189</v>
      </c>
      <c r="BW3840" s="1" t="s">
        <v>15032</v>
      </c>
      <c r="BX3840" s="1" t="s">
        <v>359</v>
      </c>
      <c r="BY3840" s="1" t="s">
        <v>189</v>
      </c>
      <c r="BZ3840" s="1" t="s">
        <v>189</v>
      </c>
      <c r="CA3840" s="1" t="s">
        <v>7929</v>
      </c>
      <c r="CB3840" s="1" t="s">
        <v>189</v>
      </c>
      <c r="CC3840" s="1" t="s">
        <v>189</v>
      </c>
      <c r="CD3840" s="1" t="s">
        <v>189</v>
      </c>
      <c r="CE3840" s="1" t="s">
        <v>189</v>
      </c>
      <c r="CF3840" s="1" t="s">
        <v>189</v>
      </c>
      <c r="CG3840" s="1" t="s">
        <v>189</v>
      </c>
      <c r="CH3840" s="1" t="s">
        <v>189</v>
      </c>
      <c r="CI3840" s="1" t="s">
        <v>189</v>
      </c>
      <c r="CJ3840" s="1" t="s">
        <v>19658</v>
      </c>
      <c r="CK3840" s="1" t="s">
        <v>189</v>
      </c>
      <c r="CL3840" s="1" t="s">
        <v>189</v>
      </c>
      <c r="CM3840" s="1" t="s">
        <v>189</v>
      </c>
      <c r="CN3840" s="1" t="s">
        <v>189</v>
      </c>
      <c r="CO3840" s="1" t="s">
        <v>189</v>
      </c>
      <c r="CP3840" s="1" t="s">
        <v>189</v>
      </c>
      <c r="CQ3840" s="1" t="s">
        <v>189</v>
      </c>
      <c r="CR3840" s="1" t="s">
        <v>189</v>
      </c>
      <c r="CS3840" s="1" t="s">
        <v>189</v>
      </c>
      <c r="CT3840" s="1" t="s">
        <v>189</v>
      </c>
      <c r="CU3840" s="1" t="s">
        <v>189</v>
      </c>
      <c r="CV3840" s="1" t="s">
        <v>189</v>
      </c>
      <c r="CW3840" s="1" t="s">
        <v>189</v>
      </c>
      <c r="CX3840" s="1" t="s">
        <v>19659</v>
      </c>
      <c r="CY3840" s="1" t="s">
        <v>189</v>
      </c>
      <c r="CZ3840">
        <v>20236</v>
      </c>
      <c r="DA3840" s="2">
        <v>43743.508570405094</v>
      </c>
      <c r="DB3840" s="2">
        <v>43743.508570405094</v>
      </c>
      <c r="DC3840">
        <v>0</v>
      </c>
      <c r="DD3840" s="1" t="s">
        <v>189</v>
      </c>
      <c r="DE3840" s="1" t="s">
        <v>189</v>
      </c>
      <c r="DF3840" s="1" t="s">
        <v>189</v>
      </c>
      <c r="DG3840" s="1" t="s">
        <v>189</v>
      </c>
      <c r="DH3840" s="1" t="s">
        <v>189</v>
      </c>
      <c r="DI3840">
        <v>150</v>
      </c>
      <c r="DJ3840">
        <v>495.87</v>
      </c>
      <c r="DK3840">
        <v>0</v>
      </c>
      <c r="DL3840">
        <v>0</v>
      </c>
      <c r="DM3840" s="1" t="s">
        <v>189</v>
      </c>
      <c r="DN3840" s="1" t="s">
        <v>189</v>
      </c>
      <c r="DO3840" s="1" t="s">
        <v>189</v>
      </c>
      <c r="DP3840" s="1" t="s">
        <v>189</v>
      </c>
      <c r="DQ3840" s="1" t="s">
        <v>189</v>
      </c>
      <c r="DR3840" s="1" t="s">
        <v>189</v>
      </c>
      <c r="DS3840" s="1" t="s">
        <v>189</v>
      </c>
      <c r="DT3840" s="1" t="s">
        <v>189</v>
      </c>
      <c r="DU3840" s="1" t="s">
        <v>189</v>
      </c>
      <c r="DV3840" s="1" t="s">
        <v>189</v>
      </c>
      <c r="DW3840" s="1" t="s">
        <v>189</v>
      </c>
      <c r="DX3840" s="1" t="s">
        <v>189</v>
      </c>
      <c r="DY3840" s="1" t="s">
        <v>189</v>
      </c>
      <c r="DZ3840" s="1" t="s">
        <v>189</v>
      </c>
      <c r="EA3840" s="1" t="s">
        <v>189</v>
      </c>
      <c r="EB3840" s="1" t="s">
        <v>189</v>
      </c>
      <c r="EC3840" s="1" t="s">
        <v>189</v>
      </c>
      <c r="ED3840" s="1" t="s">
        <v>1202</v>
      </c>
      <c r="EE3840" s="1" t="s">
        <v>189</v>
      </c>
      <c r="EF3840" s="1" t="s">
        <v>189</v>
      </c>
      <c r="EG3840" s="1" t="s">
        <v>189</v>
      </c>
      <c r="EH3840" s="1" t="s">
        <v>189</v>
      </c>
      <c r="EI3840" s="1" t="s">
        <v>189</v>
      </c>
      <c r="EJ3840" s="1" t="s">
        <v>189</v>
      </c>
      <c r="EK3840" s="1" t="s">
        <v>189</v>
      </c>
      <c r="EL3840" s="1" t="s">
        <v>189</v>
      </c>
      <c r="EM3840" s="1" t="s">
        <v>189</v>
      </c>
      <c r="EN3840" s="1" t="s">
        <v>189</v>
      </c>
      <c r="EO3840" s="1" t="s">
        <v>189</v>
      </c>
      <c r="EP3840" s="1" t="s">
        <v>189</v>
      </c>
      <c r="EQ3840" s="1" t="s">
        <v>189</v>
      </c>
      <c r="ER3840" s="1" t="s">
        <v>189</v>
      </c>
      <c r="ES3840" s="1" t="s">
        <v>189</v>
      </c>
      <c r="ET3840" s="1" t="s">
        <v>189</v>
      </c>
      <c r="EU3840" s="1" t="s">
        <v>193</v>
      </c>
      <c r="EV3840" s="1" t="s">
        <v>189</v>
      </c>
      <c r="EW3840" s="1" t="s">
        <v>189</v>
      </c>
      <c r="EX3840">
        <v>0</v>
      </c>
      <c r="EY3840">
        <v>0</v>
      </c>
      <c r="EZ3840">
        <v>0</v>
      </c>
      <c r="FA3840">
        <v>0</v>
      </c>
      <c r="FB3840" s="1" t="s">
        <v>195</v>
      </c>
      <c r="FC3840" s="1" t="s">
        <v>184</v>
      </c>
      <c r="FD3840" s="1" t="s">
        <v>189</v>
      </c>
      <c r="FE3840" s="1" t="s">
        <v>189</v>
      </c>
      <c r="FF3840" s="1" t="s">
        <v>189</v>
      </c>
      <c r="FG3840" s="1" t="s">
        <v>189</v>
      </c>
      <c r="FH3840" s="1" t="s">
        <v>189</v>
      </c>
      <c r="FI3840" s="1" t="s">
        <v>189</v>
      </c>
      <c r="FJ3840" s="1" t="s">
        <v>189</v>
      </c>
      <c r="FK3840" s="1" t="s">
        <v>189</v>
      </c>
      <c r="FL3840" s="1" t="s">
        <v>184</v>
      </c>
      <c r="FM3840">
        <v>0</v>
      </c>
      <c r="FN3840" s="1" t="s">
        <v>189</v>
      </c>
      <c r="FO3840" s="1" t="s">
        <v>189</v>
      </c>
      <c r="FP3840" s="1" t="s">
        <v>189</v>
      </c>
      <c r="FQ3840" s="1" t="s">
        <v>189</v>
      </c>
      <c r="FR3840" s="1" t="s">
        <v>189</v>
      </c>
      <c r="FS3840" s="1" t="s">
        <v>189</v>
      </c>
      <c r="FT3840" s="1" t="s">
        <v>189</v>
      </c>
      <c r="FU3840" s="1" t="s">
        <v>315</v>
      </c>
      <c r="FV3840" s="1" t="s">
        <v>189</v>
      </c>
      <c r="FW3840" s="1" t="s">
        <v>184</v>
      </c>
      <c r="FX3840" s="1" t="s">
        <v>189</v>
      </c>
      <c r="FY3840" s="1" t="s">
        <v>193</v>
      </c>
      <c r="FZ3840">
        <v>0</v>
      </c>
    </row>
    <row r="3841" spans="1:182" x14ac:dyDescent="0.3">
      <c r="A3841">
        <v>20237</v>
      </c>
      <c r="B3841" s="1" t="s">
        <v>182</v>
      </c>
      <c r="C3841" s="1" t="s">
        <v>183</v>
      </c>
      <c r="D3841" s="1" t="s">
        <v>184</v>
      </c>
      <c r="E3841" s="1" t="s">
        <v>185</v>
      </c>
      <c r="F3841" s="1" t="s">
        <v>198</v>
      </c>
      <c r="G3841" s="1" t="s">
        <v>19660</v>
      </c>
      <c r="H3841" s="1" t="s">
        <v>188</v>
      </c>
      <c r="I3841" s="1" t="s">
        <v>185</v>
      </c>
      <c r="J3841" s="1" t="s">
        <v>189</v>
      </c>
      <c r="K3841" s="1" t="s">
        <v>189</v>
      </c>
      <c r="L3841" s="1" t="s">
        <v>4970</v>
      </c>
      <c r="M3841" s="1" t="s">
        <v>189</v>
      </c>
      <c r="N3841" s="1" t="s">
        <v>19661</v>
      </c>
      <c r="O3841" s="1" t="s">
        <v>189</v>
      </c>
      <c r="P3841">
        <v>12</v>
      </c>
      <c r="Q3841">
        <v>0</v>
      </c>
      <c r="R3841">
        <v>0</v>
      </c>
      <c r="S3841" s="1" t="s">
        <v>184</v>
      </c>
      <c r="T3841">
        <v>0</v>
      </c>
      <c r="U3841">
        <v>2</v>
      </c>
      <c r="V3841">
        <v>1</v>
      </c>
      <c r="W3841">
        <v>0</v>
      </c>
      <c r="X3841">
        <v>0</v>
      </c>
      <c r="Y3841">
        <v>30</v>
      </c>
      <c r="Z3841">
        <v>99.17</v>
      </c>
      <c r="AA3841">
        <v>0</v>
      </c>
      <c r="AB3841">
        <v>0</v>
      </c>
      <c r="AC3841" s="1" t="s">
        <v>183</v>
      </c>
      <c r="AD3841" s="1" t="s">
        <v>183</v>
      </c>
      <c r="AE3841" s="1" t="s">
        <v>189</v>
      </c>
      <c r="AF3841" s="1" t="s">
        <v>191</v>
      </c>
      <c r="AG3841" s="1" t="s">
        <v>192</v>
      </c>
      <c r="AH3841" s="1" t="s">
        <v>347</v>
      </c>
      <c r="AI3841" s="1" t="s">
        <v>189</v>
      </c>
      <c r="AJ3841" s="1" t="s">
        <v>3585</v>
      </c>
      <c r="AK3841" s="1" t="s">
        <v>189</v>
      </c>
      <c r="AL3841" s="1" t="s">
        <v>189</v>
      </c>
      <c r="AM3841" s="1" t="s">
        <v>191</v>
      </c>
      <c r="AN3841" s="1" t="s">
        <v>192</v>
      </c>
      <c r="AO3841" s="1" t="s">
        <v>347</v>
      </c>
      <c r="AP3841" s="1" t="s">
        <v>189</v>
      </c>
      <c r="AQ3841" s="1" t="s">
        <v>189</v>
      </c>
      <c r="AR3841" s="1" t="s">
        <v>189</v>
      </c>
      <c r="AS3841" s="1" t="s">
        <v>189</v>
      </c>
      <c r="AT3841" s="1" t="s">
        <v>189</v>
      </c>
      <c r="AU3841" s="1" t="s">
        <v>189</v>
      </c>
      <c r="AV3841" s="1" t="s">
        <v>189</v>
      </c>
      <c r="AW3841" s="1" t="s">
        <v>189</v>
      </c>
      <c r="AX3841" s="1" t="s">
        <v>189</v>
      </c>
      <c r="AY3841" s="1" t="s">
        <v>189</v>
      </c>
      <c r="AZ3841">
        <v>30</v>
      </c>
      <c r="BA3841">
        <v>99.17</v>
      </c>
      <c r="BB3841">
        <v>0</v>
      </c>
      <c r="BC3841">
        <v>0</v>
      </c>
      <c r="BD3841">
        <v>0</v>
      </c>
      <c r="BE3841">
        <v>0</v>
      </c>
      <c r="BF3841" s="1" t="s">
        <v>189</v>
      </c>
      <c r="BG3841" s="1" t="s">
        <v>189</v>
      </c>
      <c r="BH3841" s="1" t="s">
        <v>189</v>
      </c>
      <c r="BI3841">
        <v>0</v>
      </c>
      <c r="BJ3841">
        <v>0</v>
      </c>
      <c r="BK3841" s="1" t="s">
        <v>184</v>
      </c>
      <c r="BL3841">
        <v>0</v>
      </c>
      <c r="BM3841">
        <v>3300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 s="1" t="s">
        <v>189</v>
      </c>
      <c r="BW3841" s="1" t="s">
        <v>275</v>
      </c>
      <c r="BX3841" s="1" t="s">
        <v>865</v>
      </c>
      <c r="BY3841" s="1" t="s">
        <v>189</v>
      </c>
      <c r="BZ3841" s="1" t="s">
        <v>189</v>
      </c>
      <c r="CA3841" s="1" t="s">
        <v>15852</v>
      </c>
      <c r="CB3841" s="1" t="s">
        <v>189</v>
      </c>
      <c r="CC3841" s="1" t="s">
        <v>189</v>
      </c>
      <c r="CD3841" s="1" t="s">
        <v>189</v>
      </c>
      <c r="CE3841" s="1" t="s">
        <v>189</v>
      </c>
      <c r="CF3841" s="1" t="s">
        <v>189</v>
      </c>
      <c r="CG3841" s="1" t="s">
        <v>189</v>
      </c>
      <c r="CH3841" s="1" t="s">
        <v>189</v>
      </c>
      <c r="CI3841" s="1" t="s">
        <v>189</v>
      </c>
      <c r="CJ3841" s="1" t="s">
        <v>19662</v>
      </c>
      <c r="CK3841" s="1" t="s">
        <v>19663</v>
      </c>
      <c r="CL3841" s="1" t="s">
        <v>189</v>
      </c>
      <c r="CM3841" s="1" t="s">
        <v>189</v>
      </c>
      <c r="CN3841" s="1" t="s">
        <v>189</v>
      </c>
      <c r="CO3841" s="1" t="s">
        <v>189</v>
      </c>
      <c r="CP3841" s="1" t="s">
        <v>189</v>
      </c>
      <c r="CQ3841" s="1" t="s">
        <v>189</v>
      </c>
      <c r="CR3841" s="1" t="s">
        <v>189</v>
      </c>
      <c r="CS3841" s="1" t="s">
        <v>189</v>
      </c>
      <c r="CT3841" s="1" t="s">
        <v>189</v>
      </c>
      <c r="CU3841" s="1" t="s">
        <v>189</v>
      </c>
      <c r="CV3841" s="1" t="s">
        <v>189</v>
      </c>
      <c r="CW3841" s="1" t="s">
        <v>189</v>
      </c>
      <c r="CX3841" s="1" t="s">
        <v>19664</v>
      </c>
      <c r="CY3841" s="1" t="s">
        <v>189</v>
      </c>
      <c r="CZ3841">
        <v>20237</v>
      </c>
      <c r="DA3841" s="2">
        <v>43743.513353206021</v>
      </c>
      <c r="DB3841" s="2">
        <v>43743.513353206021</v>
      </c>
      <c r="DC3841">
        <v>113</v>
      </c>
      <c r="DD3841" s="1" t="s">
        <v>189</v>
      </c>
      <c r="DE3841" s="1" t="s">
        <v>189</v>
      </c>
      <c r="DF3841" s="1" t="s">
        <v>189</v>
      </c>
      <c r="DG3841" s="1" t="s">
        <v>189</v>
      </c>
      <c r="DH3841" s="1" t="s">
        <v>189</v>
      </c>
      <c r="DI3841">
        <v>230</v>
      </c>
      <c r="DJ3841">
        <v>760.33</v>
      </c>
      <c r="DK3841">
        <v>0</v>
      </c>
      <c r="DL3841">
        <v>0</v>
      </c>
      <c r="DM3841" s="1" t="s">
        <v>189</v>
      </c>
      <c r="DN3841" s="1" t="s">
        <v>189</v>
      </c>
      <c r="DO3841" s="1" t="s">
        <v>189</v>
      </c>
      <c r="DP3841" s="1" t="s">
        <v>189</v>
      </c>
      <c r="DQ3841" s="1" t="s">
        <v>189</v>
      </c>
      <c r="DR3841" s="1" t="s">
        <v>189</v>
      </c>
      <c r="DS3841" s="1" t="s">
        <v>189</v>
      </c>
      <c r="DT3841" s="1" t="s">
        <v>189</v>
      </c>
      <c r="DU3841" s="1" t="s">
        <v>189</v>
      </c>
      <c r="DV3841" s="1" t="s">
        <v>189</v>
      </c>
      <c r="DW3841" s="1" t="s">
        <v>189</v>
      </c>
      <c r="DX3841" s="1" t="s">
        <v>189</v>
      </c>
      <c r="DY3841" s="1" t="s">
        <v>189</v>
      </c>
      <c r="DZ3841" s="1" t="s">
        <v>189</v>
      </c>
      <c r="EA3841" s="1" t="s">
        <v>189</v>
      </c>
      <c r="EB3841" s="1" t="s">
        <v>189</v>
      </c>
      <c r="EC3841" s="1" t="s">
        <v>189</v>
      </c>
      <c r="ED3841" s="1" t="s">
        <v>225</v>
      </c>
      <c r="EE3841" s="1" t="s">
        <v>189</v>
      </c>
      <c r="EF3841" s="1" t="s">
        <v>189</v>
      </c>
      <c r="EG3841" s="1" t="s">
        <v>189</v>
      </c>
      <c r="EH3841" s="1" t="s">
        <v>189</v>
      </c>
      <c r="EI3841" s="1" t="s">
        <v>189</v>
      </c>
      <c r="EJ3841" s="1" t="s">
        <v>189</v>
      </c>
      <c r="EK3841" s="1" t="s">
        <v>189</v>
      </c>
      <c r="EL3841" s="1" t="s">
        <v>189</v>
      </c>
      <c r="EM3841" s="1" t="s">
        <v>189</v>
      </c>
      <c r="EN3841" s="1" t="s">
        <v>189</v>
      </c>
      <c r="EO3841" s="1" t="s">
        <v>189</v>
      </c>
      <c r="EP3841" s="1" t="s">
        <v>189</v>
      </c>
      <c r="EQ3841" s="1" t="s">
        <v>189</v>
      </c>
      <c r="ER3841" s="1" t="s">
        <v>189</v>
      </c>
      <c r="ES3841" s="1" t="s">
        <v>189</v>
      </c>
      <c r="ET3841" s="1" t="s">
        <v>189</v>
      </c>
      <c r="EU3841" s="1" t="s">
        <v>193</v>
      </c>
      <c r="EV3841" s="1" t="s">
        <v>189</v>
      </c>
      <c r="EW3841" s="1" t="s">
        <v>189</v>
      </c>
      <c r="EX3841">
        <v>0</v>
      </c>
      <c r="EY3841">
        <v>0</v>
      </c>
      <c r="EZ3841">
        <v>0</v>
      </c>
      <c r="FA3841">
        <v>0</v>
      </c>
      <c r="FB3841" s="1" t="s">
        <v>195</v>
      </c>
      <c r="FC3841" s="1" t="s">
        <v>184</v>
      </c>
      <c r="FD3841" s="1" t="s">
        <v>189</v>
      </c>
      <c r="FE3841" s="1" t="s">
        <v>189</v>
      </c>
      <c r="FF3841" s="1" t="s">
        <v>189</v>
      </c>
      <c r="FG3841" s="1" t="s">
        <v>189</v>
      </c>
      <c r="FH3841" s="1" t="s">
        <v>189</v>
      </c>
      <c r="FI3841" s="1" t="s">
        <v>189</v>
      </c>
      <c r="FJ3841" s="1" t="s">
        <v>1052</v>
      </c>
      <c r="FK3841" s="1" t="s">
        <v>189</v>
      </c>
      <c r="FL3841" s="1" t="s">
        <v>184</v>
      </c>
      <c r="FM3841">
        <v>0</v>
      </c>
      <c r="FN3841" s="1" t="s">
        <v>189</v>
      </c>
      <c r="FO3841" s="1" t="s">
        <v>189</v>
      </c>
      <c r="FP3841" s="1" t="s">
        <v>189</v>
      </c>
      <c r="FQ3841" s="1" t="s">
        <v>189</v>
      </c>
      <c r="FR3841" s="1" t="s">
        <v>189</v>
      </c>
      <c r="FS3841" s="1" t="s">
        <v>189</v>
      </c>
      <c r="FT3841" s="1" t="s">
        <v>189</v>
      </c>
      <c r="FU3841" s="1" t="s">
        <v>354</v>
      </c>
      <c r="FV3841" s="1" t="s">
        <v>189</v>
      </c>
      <c r="FW3841" s="1" t="s">
        <v>184</v>
      </c>
      <c r="FX3841" s="1" t="s">
        <v>189</v>
      </c>
      <c r="FY3841" s="1" t="s">
        <v>193</v>
      </c>
      <c r="FZ3841">
        <v>0</v>
      </c>
    </row>
    <row r="3842" spans="1:182" x14ac:dyDescent="0.3">
      <c r="A3842">
        <v>20238</v>
      </c>
      <c r="B3842" s="1" t="s">
        <v>182</v>
      </c>
      <c r="C3842" s="1" t="s">
        <v>183</v>
      </c>
      <c r="D3842" s="1" t="s">
        <v>184</v>
      </c>
      <c r="E3842" s="1" t="s">
        <v>185</v>
      </c>
      <c r="F3842" s="1" t="s">
        <v>186</v>
      </c>
      <c r="G3842" s="1" t="s">
        <v>3611</v>
      </c>
      <c r="H3842" s="1" t="s">
        <v>188</v>
      </c>
      <c r="I3842" s="1" t="s">
        <v>185</v>
      </c>
      <c r="J3842" s="1" t="s">
        <v>261</v>
      </c>
      <c r="K3842" s="1" t="s">
        <v>189</v>
      </c>
      <c r="L3842" s="1" t="s">
        <v>262</v>
      </c>
      <c r="M3842" s="1" t="s">
        <v>189</v>
      </c>
      <c r="N3842" s="1" t="s">
        <v>19665</v>
      </c>
      <c r="O3842" s="1" t="s">
        <v>189</v>
      </c>
      <c r="P3842">
        <v>12</v>
      </c>
      <c r="Q3842">
        <v>0</v>
      </c>
      <c r="R3842">
        <v>0</v>
      </c>
      <c r="S3842" s="1" t="s">
        <v>184</v>
      </c>
      <c r="T3842">
        <v>0</v>
      </c>
      <c r="U3842">
        <v>2</v>
      </c>
      <c r="V3842">
        <v>1</v>
      </c>
      <c r="W3842">
        <v>0</v>
      </c>
      <c r="X3842">
        <v>0</v>
      </c>
      <c r="Y3842">
        <v>26</v>
      </c>
      <c r="Z3842">
        <v>85.95</v>
      </c>
      <c r="AA3842">
        <v>0</v>
      </c>
      <c r="AB3842">
        <v>0</v>
      </c>
      <c r="AC3842" s="1" t="s">
        <v>183</v>
      </c>
      <c r="AD3842" s="1" t="s">
        <v>183</v>
      </c>
      <c r="AE3842" s="1" t="s">
        <v>189</v>
      </c>
      <c r="AF3842" s="1" t="s">
        <v>191</v>
      </c>
      <c r="AG3842" s="1" t="s">
        <v>192</v>
      </c>
      <c r="AH3842" s="1" t="s">
        <v>307</v>
      </c>
      <c r="AI3842" s="1" t="s">
        <v>189</v>
      </c>
      <c r="AJ3842" s="1" t="s">
        <v>15823</v>
      </c>
      <c r="AK3842" s="1" t="s">
        <v>17150</v>
      </c>
      <c r="AL3842" s="1" t="s">
        <v>189</v>
      </c>
      <c r="AM3842" s="1" t="s">
        <v>191</v>
      </c>
      <c r="AN3842" s="1" t="s">
        <v>192</v>
      </c>
      <c r="AO3842" s="1" t="s">
        <v>307</v>
      </c>
      <c r="AP3842" s="1" t="s">
        <v>189</v>
      </c>
      <c r="AQ3842" s="1" t="s">
        <v>189</v>
      </c>
      <c r="AR3842" s="1" t="s">
        <v>189</v>
      </c>
      <c r="AS3842" s="1" t="s">
        <v>189</v>
      </c>
      <c r="AT3842" s="1" t="s">
        <v>189</v>
      </c>
      <c r="AU3842" s="1" t="s">
        <v>189</v>
      </c>
      <c r="AV3842" s="1" t="s">
        <v>189</v>
      </c>
      <c r="AW3842" s="1" t="s">
        <v>189</v>
      </c>
      <c r="AX3842" s="1" t="s">
        <v>189</v>
      </c>
      <c r="AY3842" s="1" t="s">
        <v>189</v>
      </c>
      <c r="AZ3842">
        <v>26</v>
      </c>
      <c r="BA3842">
        <v>85.95</v>
      </c>
      <c r="BB3842">
        <v>0</v>
      </c>
      <c r="BC3842">
        <v>0</v>
      </c>
      <c r="BD3842">
        <v>0</v>
      </c>
      <c r="BE3842">
        <v>0</v>
      </c>
      <c r="BF3842" s="1" t="s">
        <v>189</v>
      </c>
      <c r="BG3842" s="1" t="s">
        <v>189</v>
      </c>
      <c r="BH3842" s="1" t="s">
        <v>189</v>
      </c>
      <c r="BI3842">
        <v>0</v>
      </c>
      <c r="BJ3842">
        <v>0</v>
      </c>
      <c r="BK3842" s="1" t="s">
        <v>184</v>
      </c>
      <c r="BL3842">
        <v>0</v>
      </c>
      <c r="BM3842">
        <v>3500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 s="1" t="s">
        <v>189</v>
      </c>
      <c r="BW3842" s="1" t="s">
        <v>253</v>
      </c>
      <c r="BX3842" s="1" t="s">
        <v>232</v>
      </c>
      <c r="BY3842" s="1" t="s">
        <v>189</v>
      </c>
      <c r="BZ3842" s="1" t="s">
        <v>189</v>
      </c>
      <c r="CA3842" s="1" t="s">
        <v>7929</v>
      </c>
      <c r="CB3842" s="1" t="s">
        <v>189</v>
      </c>
      <c r="CC3842" s="1" t="s">
        <v>189</v>
      </c>
      <c r="CD3842" s="1" t="s">
        <v>189</v>
      </c>
      <c r="CE3842" s="1" t="s">
        <v>189</v>
      </c>
      <c r="CF3842" s="1" t="s">
        <v>189</v>
      </c>
      <c r="CG3842" s="1" t="s">
        <v>189</v>
      </c>
      <c r="CH3842" s="1" t="s">
        <v>189</v>
      </c>
      <c r="CI3842" s="1" t="s">
        <v>189</v>
      </c>
      <c r="CJ3842" s="1" t="s">
        <v>19666</v>
      </c>
      <c r="CK3842" s="1" t="s">
        <v>19667</v>
      </c>
      <c r="CL3842" s="1" t="s">
        <v>189</v>
      </c>
      <c r="CM3842" s="1" t="s">
        <v>189</v>
      </c>
      <c r="CN3842" s="1" t="s">
        <v>189</v>
      </c>
      <c r="CO3842" s="1" t="s">
        <v>189</v>
      </c>
      <c r="CP3842" s="1" t="s">
        <v>189</v>
      </c>
      <c r="CQ3842" s="1" t="s">
        <v>189</v>
      </c>
      <c r="CR3842" s="1" t="s">
        <v>189</v>
      </c>
      <c r="CS3842" s="1" t="s">
        <v>189</v>
      </c>
      <c r="CT3842" s="1" t="s">
        <v>189</v>
      </c>
      <c r="CU3842" s="1" t="s">
        <v>189</v>
      </c>
      <c r="CV3842" s="1" t="s">
        <v>189</v>
      </c>
      <c r="CW3842" s="1" t="s">
        <v>189</v>
      </c>
      <c r="CX3842" s="1" t="s">
        <v>19668</v>
      </c>
      <c r="CY3842" s="1" t="s">
        <v>189</v>
      </c>
      <c r="CZ3842">
        <v>20238</v>
      </c>
      <c r="DA3842" s="2">
        <v>43743.541934872686</v>
      </c>
      <c r="DB3842" s="2">
        <v>43743.541934872686</v>
      </c>
      <c r="DC3842">
        <v>29</v>
      </c>
      <c r="DD3842" s="1" t="s">
        <v>189</v>
      </c>
      <c r="DE3842" s="1" t="s">
        <v>189</v>
      </c>
      <c r="DF3842" s="1" t="s">
        <v>189</v>
      </c>
      <c r="DG3842" s="1" t="s">
        <v>189</v>
      </c>
      <c r="DH3842" s="1" t="s">
        <v>189</v>
      </c>
      <c r="DI3842">
        <v>180</v>
      </c>
      <c r="DJ3842">
        <v>595.04</v>
      </c>
      <c r="DK3842">
        <v>0</v>
      </c>
      <c r="DL3842">
        <v>0</v>
      </c>
      <c r="DM3842" s="1" t="s">
        <v>189</v>
      </c>
      <c r="DN3842" s="1" t="s">
        <v>189</v>
      </c>
      <c r="DO3842" s="1" t="s">
        <v>189</v>
      </c>
      <c r="DP3842" s="1" t="s">
        <v>189</v>
      </c>
      <c r="DQ3842" s="1" t="s">
        <v>189</v>
      </c>
      <c r="DR3842" s="1" t="s">
        <v>189</v>
      </c>
      <c r="DS3842" s="1" t="s">
        <v>189</v>
      </c>
      <c r="DT3842" s="1" t="s">
        <v>189</v>
      </c>
      <c r="DU3842" s="1" t="s">
        <v>189</v>
      </c>
      <c r="DV3842" s="1" t="s">
        <v>189</v>
      </c>
      <c r="DW3842" s="1" t="s">
        <v>189</v>
      </c>
      <c r="DX3842" s="1" t="s">
        <v>189</v>
      </c>
      <c r="DY3842" s="1" t="s">
        <v>189</v>
      </c>
      <c r="DZ3842" s="1" t="s">
        <v>189</v>
      </c>
      <c r="EA3842" s="1" t="s">
        <v>189</v>
      </c>
      <c r="EB3842" s="1" t="s">
        <v>189</v>
      </c>
      <c r="EC3842" s="1" t="s">
        <v>189</v>
      </c>
      <c r="ED3842" s="1" t="s">
        <v>917</v>
      </c>
      <c r="EE3842" s="1" t="s">
        <v>189</v>
      </c>
      <c r="EF3842" s="1" t="s">
        <v>189</v>
      </c>
      <c r="EG3842" s="1" t="s">
        <v>189</v>
      </c>
      <c r="EH3842" s="1" t="s">
        <v>189</v>
      </c>
      <c r="EI3842" s="1" t="s">
        <v>189</v>
      </c>
      <c r="EJ3842" s="1" t="s">
        <v>189</v>
      </c>
      <c r="EK3842" s="1" t="s">
        <v>189</v>
      </c>
      <c r="EL3842" s="1" t="s">
        <v>189</v>
      </c>
      <c r="EM3842" s="1" t="s">
        <v>189</v>
      </c>
      <c r="EN3842" s="1" t="s">
        <v>189</v>
      </c>
      <c r="EO3842" s="1" t="s">
        <v>189</v>
      </c>
      <c r="EP3842" s="1" t="s">
        <v>189</v>
      </c>
      <c r="EQ3842" s="1" t="s">
        <v>189</v>
      </c>
      <c r="ER3842" s="1" t="s">
        <v>189</v>
      </c>
      <c r="ES3842" s="1" t="s">
        <v>189</v>
      </c>
      <c r="ET3842" s="1" t="s">
        <v>189</v>
      </c>
      <c r="EU3842" s="1" t="s">
        <v>193</v>
      </c>
      <c r="EV3842" s="1" t="s">
        <v>189</v>
      </c>
      <c r="EW3842" s="1" t="s">
        <v>189</v>
      </c>
      <c r="EX3842">
        <v>0</v>
      </c>
      <c r="EY3842">
        <v>0</v>
      </c>
      <c r="EZ3842">
        <v>0</v>
      </c>
      <c r="FA3842">
        <v>0</v>
      </c>
      <c r="FB3842" s="1" t="s">
        <v>195</v>
      </c>
      <c r="FC3842" s="1" t="s">
        <v>184</v>
      </c>
      <c r="FD3842" s="1" t="s">
        <v>189</v>
      </c>
      <c r="FE3842" s="1" t="s">
        <v>189</v>
      </c>
      <c r="FF3842" s="1" t="s">
        <v>196</v>
      </c>
      <c r="FG3842" s="1" t="s">
        <v>189</v>
      </c>
      <c r="FH3842" s="1" t="s">
        <v>189</v>
      </c>
      <c r="FI3842" s="1" t="s">
        <v>189</v>
      </c>
      <c r="FJ3842" s="1" t="s">
        <v>9352</v>
      </c>
      <c r="FK3842" s="1" t="s">
        <v>189</v>
      </c>
      <c r="FL3842" s="1" t="s">
        <v>184</v>
      </c>
      <c r="FM3842">
        <v>0</v>
      </c>
      <c r="FN3842" s="1" t="s">
        <v>189</v>
      </c>
      <c r="FO3842" s="1" t="s">
        <v>189</v>
      </c>
      <c r="FP3842" s="1" t="s">
        <v>189</v>
      </c>
      <c r="FQ3842" s="1" t="s">
        <v>189</v>
      </c>
      <c r="FR3842" s="1" t="s">
        <v>189</v>
      </c>
      <c r="FS3842" s="1" t="s">
        <v>189</v>
      </c>
      <c r="FT3842" s="1" t="s">
        <v>189</v>
      </c>
      <c r="FU3842" s="1" t="s">
        <v>315</v>
      </c>
      <c r="FV3842" s="1" t="s">
        <v>189</v>
      </c>
      <c r="FW3842" s="1" t="s">
        <v>184</v>
      </c>
      <c r="FX3842" s="1" t="s">
        <v>189</v>
      </c>
      <c r="FY3842" s="1" t="s">
        <v>215</v>
      </c>
      <c r="FZ3842">
        <v>0</v>
      </c>
    </row>
    <row r="3843" spans="1:182" x14ac:dyDescent="0.3">
      <c r="A3843">
        <v>20239</v>
      </c>
      <c r="B3843" s="1" t="s">
        <v>1762</v>
      </c>
      <c r="C3843" s="1" t="s">
        <v>183</v>
      </c>
      <c r="D3843" s="1" t="s">
        <v>184</v>
      </c>
      <c r="E3843" s="1" t="s">
        <v>185</v>
      </c>
      <c r="F3843" s="1" t="s">
        <v>186</v>
      </c>
      <c r="G3843" s="1" t="s">
        <v>3725</v>
      </c>
      <c r="H3843" s="1" t="s">
        <v>188</v>
      </c>
      <c r="I3843" s="1" t="s">
        <v>185</v>
      </c>
      <c r="J3843" s="1" t="s">
        <v>189</v>
      </c>
      <c r="K3843" s="1" t="s">
        <v>189</v>
      </c>
      <c r="L3843" s="1" t="s">
        <v>15940</v>
      </c>
      <c r="M3843" s="1" t="s">
        <v>189</v>
      </c>
      <c r="N3843" s="1" t="s">
        <v>19669</v>
      </c>
      <c r="O3843" s="1" t="s">
        <v>189</v>
      </c>
      <c r="P3843">
        <v>12</v>
      </c>
      <c r="Q3843">
        <v>0</v>
      </c>
      <c r="R3843">
        <v>0</v>
      </c>
      <c r="S3843" s="1" t="s">
        <v>184</v>
      </c>
      <c r="T3843">
        <v>0</v>
      </c>
      <c r="U3843">
        <v>3</v>
      </c>
      <c r="V3843">
        <v>2</v>
      </c>
      <c r="W3843">
        <v>0</v>
      </c>
      <c r="X3843">
        <v>0</v>
      </c>
      <c r="Y3843">
        <v>53</v>
      </c>
      <c r="Z3843">
        <v>175.21</v>
      </c>
      <c r="AA3843">
        <v>0</v>
      </c>
      <c r="AB3843">
        <v>0</v>
      </c>
      <c r="AC3843" s="1" t="s">
        <v>183</v>
      </c>
      <c r="AD3843" s="1" t="s">
        <v>183</v>
      </c>
      <c r="AE3843" s="1" t="s">
        <v>189</v>
      </c>
      <c r="AF3843" s="1" t="s">
        <v>191</v>
      </c>
      <c r="AG3843" s="1" t="s">
        <v>192</v>
      </c>
      <c r="AH3843" s="1" t="s">
        <v>397</v>
      </c>
      <c r="AI3843" s="1" t="s">
        <v>189</v>
      </c>
      <c r="AJ3843" s="1" t="s">
        <v>5866</v>
      </c>
      <c r="AK3843" s="1" t="s">
        <v>208</v>
      </c>
      <c r="AL3843" s="1" t="s">
        <v>189</v>
      </c>
      <c r="AM3843" s="1" t="s">
        <v>191</v>
      </c>
      <c r="AN3843" s="1" t="s">
        <v>192</v>
      </c>
      <c r="AO3843" s="1" t="s">
        <v>397</v>
      </c>
      <c r="AP3843" s="1" t="s">
        <v>189</v>
      </c>
      <c r="AQ3843" s="1" t="s">
        <v>189</v>
      </c>
      <c r="AR3843" s="1" t="s">
        <v>189</v>
      </c>
      <c r="AS3843" s="1" t="s">
        <v>189</v>
      </c>
      <c r="AT3843" s="1" t="s">
        <v>189</v>
      </c>
      <c r="AU3843" s="1" t="s">
        <v>189</v>
      </c>
      <c r="AV3843" s="1" t="s">
        <v>189</v>
      </c>
      <c r="AW3843" s="1" t="s">
        <v>189</v>
      </c>
      <c r="AX3843" s="1" t="s">
        <v>189</v>
      </c>
      <c r="AY3843" s="1" t="s">
        <v>189</v>
      </c>
      <c r="AZ3843">
        <v>53</v>
      </c>
      <c r="BA3843">
        <v>175.21</v>
      </c>
      <c r="BB3843">
        <v>0</v>
      </c>
      <c r="BC3843">
        <v>0</v>
      </c>
      <c r="BD3843">
        <v>0</v>
      </c>
      <c r="BE3843">
        <v>0</v>
      </c>
      <c r="BF3843" s="1" t="s">
        <v>189</v>
      </c>
      <c r="BG3843" s="1" t="s">
        <v>189</v>
      </c>
      <c r="BH3843" s="1" t="s">
        <v>189</v>
      </c>
      <c r="BI3843">
        <v>0</v>
      </c>
      <c r="BJ3843">
        <v>0</v>
      </c>
      <c r="BK3843" s="1" t="s">
        <v>184</v>
      </c>
      <c r="BL3843">
        <v>0</v>
      </c>
      <c r="BM3843">
        <v>5800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 s="1" t="s">
        <v>189</v>
      </c>
      <c r="BW3843" s="1" t="s">
        <v>275</v>
      </c>
      <c r="BX3843" s="1" t="s">
        <v>201</v>
      </c>
      <c r="BY3843" s="1" t="s">
        <v>189</v>
      </c>
      <c r="BZ3843" s="1" t="s">
        <v>189</v>
      </c>
      <c r="CA3843" s="1" t="s">
        <v>15295</v>
      </c>
      <c r="CB3843" s="1" t="s">
        <v>189</v>
      </c>
      <c r="CC3843" s="1" t="s">
        <v>189</v>
      </c>
      <c r="CD3843" s="1" t="s">
        <v>189</v>
      </c>
      <c r="CE3843" s="1" t="s">
        <v>189</v>
      </c>
      <c r="CF3843" s="1" t="s">
        <v>189</v>
      </c>
      <c r="CG3843" s="1" t="s">
        <v>189</v>
      </c>
      <c r="CH3843" s="1" t="s">
        <v>189</v>
      </c>
      <c r="CI3843" s="1" t="s">
        <v>189</v>
      </c>
      <c r="CJ3843" s="1" t="s">
        <v>19670</v>
      </c>
      <c r="CK3843" s="1" t="s">
        <v>19671</v>
      </c>
      <c r="CL3843" s="1" t="s">
        <v>189</v>
      </c>
      <c r="CM3843" s="1" t="s">
        <v>189</v>
      </c>
      <c r="CN3843" s="1" t="s">
        <v>189</v>
      </c>
      <c r="CO3843" s="1" t="s">
        <v>189</v>
      </c>
      <c r="CP3843" s="1" t="s">
        <v>189</v>
      </c>
      <c r="CQ3843" s="1" t="s">
        <v>189</v>
      </c>
      <c r="CR3843" s="1" t="s">
        <v>189</v>
      </c>
      <c r="CS3843" s="1" t="s">
        <v>189</v>
      </c>
      <c r="CT3843" s="1" t="s">
        <v>189</v>
      </c>
      <c r="CU3843" s="1" t="s">
        <v>189</v>
      </c>
      <c r="CV3843" s="1" t="s">
        <v>189</v>
      </c>
      <c r="CW3843" s="1" t="s">
        <v>189</v>
      </c>
      <c r="CX3843" s="1" t="s">
        <v>19672</v>
      </c>
      <c r="CY3843" s="1" t="s">
        <v>189</v>
      </c>
      <c r="CZ3843">
        <v>20239</v>
      </c>
      <c r="DA3843" s="2">
        <v>43743.546729780093</v>
      </c>
      <c r="DB3843" s="2">
        <v>43743.546729780093</v>
      </c>
      <c r="DC3843">
        <v>27</v>
      </c>
      <c r="DD3843" s="1" t="s">
        <v>189</v>
      </c>
      <c r="DE3843" s="1" t="s">
        <v>189</v>
      </c>
      <c r="DF3843" s="1" t="s">
        <v>189</v>
      </c>
      <c r="DG3843" s="1" t="s">
        <v>189</v>
      </c>
      <c r="DH3843" s="1" t="s">
        <v>189</v>
      </c>
      <c r="DI3843">
        <v>326</v>
      </c>
      <c r="DJ3843">
        <v>1077.69</v>
      </c>
      <c r="DK3843">
        <v>0</v>
      </c>
      <c r="DL3843">
        <v>0</v>
      </c>
      <c r="DM3843" s="1" t="s">
        <v>189</v>
      </c>
      <c r="DN3843" s="1" t="s">
        <v>189</v>
      </c>
      <c r="DO3843" s="1" t="s">
        <v>189</v>
      </c>
      <c r="DP3843" s="1" t="s">
        <v>189</v>
      </c>
      <c r="DQ3843" s="1" t="s">
        <v>189</v>
      </c>
      <c r="DR3843" s="1" t="s">
        <v>189</v>
      </c>
      <c r="DS3843" s="1" t="s">
        <v>189</v>
      </c>
      <c r="DT3843" s="1" t="s">
        <v>189</v>
      </c>
      <c r="DU3843" s="1" t="s">
        <v>189</v>
      </c>
      <c r="DV3843" s="1" t="s">
        <v>189</v>
      </c>
      <c r="DW3843" s="1" t="s">
        <v>189</v>
      </c>
      <c r="DX3843" s="1" t="s">
        <v>189</v>
      </c>
      <c r="DY3843" s="1" t="s">
        <v>189</v>
      </c>
      <c r="DZ3843" s="1" t="s">
        <v>189</v>
      </c>
      <c r="EA3843" s="1" t="s">
        <v>189</v>
      </c>
      <c r="EB3843" s="1" t="s">
        <v>189</v>
      </c>
      <c r="EC3843" s="1" t="s">
        <v>189</v>
      </c>
      <c r="ED3843" s="1" t="s">
        <v>917</v>
      </c>
      <c r="EE3843" s="1" t="s">
        <v>189</v>
      </c>
      <c r="EF3843" s="1" t="s">
        <v>189</v>
      </c>
      <c r="EG3843" s="1" t="s">
        <v>189</v>
      </c>
      <c r="EH3843" s="1" t="s">
        <v>189</v>
      </c>
      <c r="EI3843" s="1" t="s">
        <v>189</v>
      </c>
      <c r="EJ3843" s="1" t="s">
        <v>189</v>
      </c>
      <c r="EK3843" s="1" t="s">
        <v>189</v>
      </c>
      <c r="EL3843" s="1" t="s">
        <v>189</v>
      </c>
      <c r="EM3843" s="1" t="s">
        <v>189</v>
      </c>
      <c r="EN3843" s="1" t="s">
        <v>189</v>
      </c>
      <c r="EO3843" s="1" t="s">
        <v>189</v>
      </c>
      <c r="EP3843" s="1" t="s">
        <v>189</v>
      </c>
      <c r="EQ3843" s="1" t="s">
        <v>189</v>
      </c>
      <c r="ER3843" s="1" t="s">
        <v>189</v>
      </c>
      <c r="ES3843" s="1" t="s">
        <v>189</v>
      </c>
      <c r="ET3843" s="1" t="s">
        <v>189</v>
      </c>
      <c r="EU3843" s="1" t="s">
        <v>193</v>
      </c>
      <c r="EV3843" s="1" t="s">
        <v>189</v>
      </c>
      <c r="EW3843" s="1" t="s">
        <v>189</v>
      </c>
      <c r="EX3843">
        <v>0</v>
      </c>
      <c r="EY3843">
        <v>0</v>
      </c>
      <c r="EZ3843">
        <v>0</v>
      </c>
      <c r="FA3843">
        <v>0</v>
      </c>
      <c r="FB3843" s="1" t="s">
        <v>195</v>
      </c>
      <c r="FC3843" s="1" t="s">
        <v>184</v>
      </c>
      <c r="FD3843" s="1" t="s">
        <v>189</v>
      </c>
      <c r="FE3843" s="1" t="s">
        <v>189</v>
      </c>
      <c r="FF3843" s="1" t="s">
        <v>196</v>
      </c>
      <c r="FG3843" s="1" t="s">
        <v>189</v>
      </c>
      <c r="FH3843" s="1" t="s">
        <v>189</v>
      </c>
      <c r="FI3843" s="1" t="s">
        <v>189</v>
      </c>
      <c r="FJ3843" s="1" t="s">
        <v>3738</v>
      </c>
      <c r="FK3843" s="1" t="s">
        <v>189</v>
      </c>
      <c r="FL3843" s="1" t="s">
        <v>184</v>
      </c>
      <c r="FM3843">
        <v>0</v>
      </c>
      <c r="FN3843" s="1" t="s">
        <v>189</v>
      </c>
      <c r="FO3843" s="1" t="s">
        <v>189</v>
      </c>
      <c r="FP3843" s="1" t="s">
        <v>189</v>
      </c>
      <c r="FQ3843" s="1" t="s">
        <v>189</v>
      </c>
      <c r="FR3843" s="1" t="s">
        <v>189</v>
      </c>
      <c r="FS3843" s="1" t="s">
        <v>189</v>
      </c>
      <c r="FT3843" s="1" t="s">
        <v>189</v>
      </c>
      <c r="FU3843" s="1" t="s">
        <v>403</v>
      </c>
      <c r="FV3843" s="1" t="s">
        <v>189</v>
      </c>
      <c r="FW3843" s="1" t="s">
        <v>184</v>
      </c>
      <c r="FX3843" s="1" t="s">
        <v>189</v>
      </c>
      <c r="FY3843" s="1" t="s">
        <v>193</v>
      </c>
      <c r="FZ3843">
        <v>0</v>
      </c>
    </row>
    <row r="3844" spans="1:182" x14ac:dyDescent="0.3">
      <c r="A3844">
        <v>20240</v>
      </c>
      <c r="B3844" s="1" t="s">
        <v>182</v>
      </c>
      <c r="C3844" s="1" t="s">
        <v>183</v>
      </c>
      <c r="D3844" s="1" t="s">
        <v>184</v>
      </c>
      <c r="E3844" s="1" t="s">
        <v>185</v>
      </c>
      <c r="F3844" s="1" t="s">
        <v>198</v>
      </c>
      <c r="G3844" s="1" t="s">
        <v>19673</v>
      </c>
      <c r="H3844" s="1" t="s">
        <v>188</v>
      </c>
      <c r="I3844" s="1" t="s">
        <v>185</v>
      </c>
      <c r="J3844" s="1" t="s">
        <v>261</v>
      </c>
      <c r="K3844" s="1" t="s">
        <v>189</v>
      </c>
      <c r="L3844" s="1" t="s">
        <v>19674</v>
      </c>
      <c r="M3844" s="1" t="s">
        <v>189</v>
      </c>
      <c r="N3844" s="1" t="s">
        <v>19675</v>
      </c>
      <c r="O3844" s="1" t="s">
        <v>189</v>
      </c>
      <c r="P3844">
        <v>12</v>
      </c>
      <c r="Q3844">
        <v>0</v>
      </c>
      <c r="R3844">
        <v>0</v>
      </c>
      <c r="S3844" s="1" t="s">
        <v>184</v>
      </c>
      <c r="T3844">
        <v>0</v>
      </c>
      <c r="U3844">
        <v>3</v>
      </c>
      <c r="V3844">
        <v>2</v>
      </c>
      <c r="W3844">
        <v>0</v>
      </c>
      <c r="X3844">
        <v>0</v>
      </c>
      <c r="Y3844">
        <v>29.34</v>
      </c>
      <c r="Z3844">
        <v>97</v>
      </c>
      <c r="AA3844">
        <v>0</v>
      </c>
      <c r="AB3844">
        <v>0</v>
      </c>
      <c r="AC3844" s="1" t="s">
        <v>183</v>
      </c>
      <c r="AD3844" s="1" t="s">
        <v>183</v>
      </c>
      <c r="AE3844" s="1" t="s">
        <v>189</v>
      </c>
      <c r="AF3844" s="1" t="s">
        <v>191</v>
      </c>
      <c r="AG3844" s="1" t="s">
        <v>192</v>
      </c>
      <c r="AH3844" s="1" t="s">
        <v>347</v>
      </c>
      <c r="AI3844" s="1" t="s">
        <v>189</v>
      </c>
      <c r="AJ3844" s="1" t="s">
        <v>1426</v>
      </c>
      <c r="AK3844" s="1" t="s">
        <v>208</v>
      </c>
      <c r="AL3844" s="1" t="s">
        <v>189</v>
      </c>
      <c r="AM3844" s="1" t="s">
        <v>191</v>
      </c>
      <c r="AN3844" s="1" t="s">
        <v>192</v>
      </c>
      <c r="AO3844" s="1" t="s">
        <v>347</v>
      </c>
      <c r="AP3844" s="1" t="s">
        <v>189</v>
      </c>
      <c r="AQ3844" s="1" t="s">
        <v>189</v>
      </c>
      <c r="AR3844" s="1" t="s">
        <v>189</v>
      </c>
      <c r="AS3844" s="1" t="s">
        <v>189</v>
      </c>
      <c r="AT3844" s="1" t="s">
        <v>189</v>
      </c>
      <c r="AU3844" s="1" t="s">
        <v>189</v>
      </c>
      <c r="AV3844" s="1" t="s">
        <v>189</v>
      </c>
      <c r="AW3844" s="1" t="s">
        <v>189</v>
      </c>
      <c r="AX3844" s="1" t="s">
        <v>189</v>
      </c>
      <c r="AY3844" s="1" t="s">
        <v>189</v>
      </c>
      <c r="AZ3844">
        <v>29.34</v>
      </c>
      <c r="BA3844">
        <v>97</v>
      </c>
      <c r="BB3844">
        <v>0</v>
      </c>
      <c r="BC3844">
        <v>0</v>
      </c>
      <c r="BD3844">
        <v>0</v>
      </c>
      <c r="BE3844">
        <v>0</v>
      </c>
      <c r="BF3844" s="1" t="s">
        <v>189</v>
      </c>
      <c r="BG3844" s="1" t="s">
        <v>189</v>
      </c>
      <c r="BH3844" s="1" t="s">
        <v>189</v>
      </c>
      <c r="BI3844">
        <v>0</v>
      </c>
      <c r="BJ3844">
        <v>0</v>
      </c>
      <c r="BK3844" s="1" t="s">
        <v>184</v>
      </c>
      <c r="BL3844">
        <v>0</v>
      </c>
      <c r="BM3844">
        <v>6500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 s="1" t="s">
        <v>189</v>
      </c>
      <c r="BW3844" s="1" t="s">
        <v>253</v>
      </c>
      <c r="BX3844" s="1" t="s">
        <v>359</v>
      </c>
      <c r="BY3844" s="1" t="s">
        <v>189</v>
      </c>
      <c r="BZ3844" s="1" t="s">
        <v>189</v>
      </c>
      <c r="CA3844" s="1" t="s">
        <v>683</v>
      </c>
      <c r="CB3844" s="1" t="s">
        <v>189</v>
      </c>
      <c r="CC3844" s="1" t="s">
        <v>189</v>
      </c>
      <c r="CD3844" s="1" t="s">
        <v>189</v>
      </c>
      <c r="CE3844" s="1" t="s">
        <v>189</v>
      </c>
      <c r="CF3844" s="1" t="s">
        <v>189</v>
      </c>
      <c r="CG3844" s="1" t="s">
        <v>189</v>
      </c>
      <c r="CH3844" s="1" t="s">
        <v>189</v>
      </c>
      <c r="CI3844" s="1" t="s">
        <v>189</v>
      </c>
      <c r="CJ3844" s="1" t="s">
        <v>19676</v>
      </c>
      <c r="CK3844" s="1" t="s">
        <v>19677</v>
      </c>
      <c r="CL3844" s="1" t="s">
        <v>189</v>
      </c>
      <c r="CM3844" s="1" t="s">
        <v>189</v>
      </c>
      <c r="CN3844" s="1" t="s">
        <v>189</v>
      </c>
      <c r="CO3844" s="1" t="s">
        <v>189</v>
      </c>
      <c r="CP3844" s="1" t="s">
        <v>189</v>
      </c>
      <c r="CQ3844" s="1" t="s">
        <v>189</v>
      </c>
      <c r="CR3844" s="1" t="s">
        <v>189</v>
      </c>
      <c r="CS3844" s="1" t="s">
        <v>189</v>
      </c>
      <c r="CT3844" s="1" t="s">
        <v>189</v>
      </c>
      <c r="CU3844" s="1" t="s">
        <v>189</v>
      </c>
      <c r="CV3844" s="1" t="s">
        <v>189</v>
      </c>
      <c r="CW3844" s="1" t="s">
        <v>189</v>
      </c>
      <c r="CX3844" s="1" t="s">
        <v>19678</v>
      </c>
      <c r="CY3844" s="1" t="s">
        <v>189</v>
      </c>
      <c r="CZ3844">
        <v>20240</v>
      </c>
      <c r="DA3844" s="2">
        <v>43743.561638078703</v>
      </c>
      <c r="DB3844" s="2">
        <v>43973.846682442127</v>
      </c>
      <c r="DC3844">
        <v>165</v>
      </c>
      <c r="DD3844" s="1" t="s">
        <v>189</v>
      </c>
      <c r="DE3844" s="1" t="s">
        <v>189</v>
      </c>
      <c r="DF3844" s="1" t="s">
        <v>189</v>
      </c>
      <c r="DG3844" s="1" t="s">
        <v>189</v>
      </c>
      <c r="DH3844" s="1" t="s">
        <v>189</v>
      </c>
      <c r="DI3844">
        <v>500.03</v>
      </c>
      <c r="DJ3844">
        <v>1653</v>
      </c>
      <c r="DK3844">
        <v>0</v>
      </c>
      <c r="DL3844">
        <v>0</v>
      </c>
      <c r="DM3844" s="1" t="s">
        <v>189</v>
      </c>
      <c r="DN3844" s="1" t="s">
        <v>189</v>
      </c>
      <c r="DO3844" s="1" t="s">
        <v>189</v>
      </c>
      <c r="DP3844" s="1" t="s">
        <v>189</v>
      </c>
      <c r="DQ3844" s="1" t="s">
        <v>189</v>
      </c>
      <c r="DR3844" s="1" t="s">
        <v>189</v>
      </c>
      <c r="DS3844" s="1" t="s">
        <v>189</v>
      </c>
      <c r="DT3844" s="1" t="s">
        <v>189</v>
      </c>
      <c r="DU3844" s="1" t="s">
        <v>189</v>
      </c>
      <c r="DV3844" s="1" t="s">
        <v>189</v>
      </c>
      <c r="DW3844" s="1" t="s">
        <v>189</v>
      </c>
      <c r="DX3844" s="1" t="s">
        <v>189</v>
      </c>
      <c r="DY3844" s="1" t="s">
        <v>189</v>
      </c>
      <c r="DZ3844" s="1" t="s">
        <v>189</v>
      </c>
      <c r="EA3844" s="1" t="s">
        <v>189</v>
      </c>
      <c r="EB3844" s="1" t="s">
        <v>189</v>
      </c>
      <c r="EC3844" s="1" t="s">
        <v>189</v>
      </c>
      <c r="ED3844" s="1" t="s">
        <v>225</v>
      </c>
      <c r="EE3844" s="1" t="s">
        <v>189</v>
      </c>
      <c r="EF3844" s="1" t="s">
        <v>189</v>
      </c>
      <c r="EG3844" s="1" t="s">
        <v>189</v>
      </c>
      <c r="EH3844" s="1" t="s">
        <v>189</v>
      </c>
      <c r="EI3844" s="1" t="s">
        <v>189</v>
      </c>
      <c r="EJ3844" s="1" t="s">
        <v>189</v>
      </c>
      <c r="EK3844" s="1" t="s">
        <v>189</v>
      </c>
      <c r="EL3844" s="1" t="s">
        <v>189</v>
      </c>
      <c r="EM3844" s="1" t="s">
        <v>189</v>
      </c>
      <c r="EN3844" s="1" t="s">
        <v>189</v>
      </c>
      <c r="EO3844" s="1" t="s">
        <v>189</v>
      </c>
      <c r="EP3844" s="1" t="s">
        <v>189</v>
      </c>
      <c r="EQ3844" s="1" t="s">
        <v>189</v>
      </c>
      <c r="ER3844" s="1" t="s">
        <v>189</v>
      </c>
      <c r="ES3844" s="1" t="s">
        <v>189</v>
      </c>
      <c r="ET3844" s="1" t="s">
        <v>189</v>
      </c>
      <c r="EU3844" s="1" t="s">
        <v>1640</v>
      </c>
      <c r="EV3844" s="1" t="s">
        <v>189</v>
      </c>
      <c r="EW3844" s="1" t="s">
        <v>189</v>
      </c>
      <c r="EX3844">
        <v>0</v>
      </c>
      <c r="EY3844">
        <v>0</v>
      </c>
      <c r="EZ3844">
        <v>0</v>
      </c>
      <c r="FA3844">
        <v>0</v>
      </c>
      <c r="FB3844" s="1" t="s">
        <v>195</v>
      </c>
      <c r="FC3844" s="1" t="s">
        <v>184</v>
      </c>
      <c r="FD3844" s="1" t="s">
        <v>189</v>
      </c>
      <c r="FE3844" s="1" t="s">
        <v>189</v>
      </c>
      <c r="FF3844" s="1" t="s">
        <v>903</v>
      </c>
      <c r="FG3844" s="1" t="s">
        <v>189</v>
      </c>
      <c r="FH3844" s="1" t="s">
        <v>189</v>
      </c>
      <c r="FI3844" s="1" t="s">
        <v>189</v>
      </c>
      <c r="FJ3844" s="1" t="s">
        <v>15845</v>
      </c>
      <c r="FK3844" s="1" t="s">
        <v>189</v>
      </c>
      <c r="FL3844" s="1" t="s">
        <v>184</v>
      </c>
      <c r="FM3844">
        <v>0</v>
      </c>
      <c r="FN3844" s="1" t="s">
        <v>189</v>
      </c>
      <c r="FO3844" s="1" t="s">
        <v>189</v>
      </c>
      <c r="FP3844" s="1" t="s">
        <v>189</v>
      </c>
      <c r="FQ3844" s="1" t="s">
        <v>189</v>
      </c>
      <c r="FR3844" s="1" t="s">
        <v>189</v>
      </c>
      <c r="FS3844" s="1" t="s">
        <v>189</v>
      </c>
      <c r="FT3844" s="1" t="s">
        <v>189</v>
      </c>
      <c r="FU3844" s="1" t="s">
        <v>354</v>
      </c>
      <c r="FV3844" s="1" t="s">
        <v>189</v>
      </c>
      <c r="FW3844" s="1" t="s">
        <v>184</v>
      </c>
      <c r="FX3844" s="1" t="s">
        <v>189</v>
      </c>
      <c r="FY3844" s="1" t="s">
        <v>1640</v>
      </c>
      <c r="FZ3844">
        <v>0</v>
      </c>
    </row>
    <row r="3845" spans="1:182" x14ac:dyDescent="0.3">
      <c r="A3845">
        <v>20241</v>
      </c>
      <c r="B3845" s="1" t="s">
        <v>182</v>
      </c>
      <c r="C3845" s="1" t="s">
        <v>183</v>
      </c>
      <c r="D3845" s="1" t="s">
        <v>184</v>
      </c>
      <c r="E3845" s="1" t="s">
        <v>185</v>
      </c>
      <c r="F3845" s="1" t="s">
        <v>186</v>
      </c>
      <c r="G3845" s="1" t="s">
        <v>19679</v>
      </c>
      <c r="H3845" s="1" t="s">
        <v>188</v>
      </c>
      <c r="I3845" s="1" t="s">
        <v>185</v>
      </c>
      <c r="J3845" s="1" t="s">
        <v>261</v>
      </c>
      <c r="K3845" s="1" t="s">
        <v>189</v>
      </c>
      <c r="L3845" s="1" t="s">
        <v>4236</v>
      </c>
      <c r="M3845" s="1" t="s">
        <v>189</v>
      </c>
      <c r="N3845" s="1" t="s">
        <v>19680</v>
      </c>
      <c r="O3845" s="1" t="s">
        <v>189</v>
      </c>
      <c r="P3845">
        <v>12</v>
      </c>
      <c r="Q3845">
        <v>0</v>
      </c>
      <c r="R3845">
        <v>0</v>
      </c>
      <c r="S3845" s="1" t="s">
        <v>184</v>
      </c>
      <c r="T3845">
        <v>0</v>
      </c>
      <c r="U3845">
        <v>3</v>
      </c>
      <c r="V3845">
        <v>2</v>
      </c>
      <c r="W3845">
        <v>0</v>
      </c>
      <c r="X3845">
        <v>0</v>
      </c>
      <c r="Y3845">
        <v>37</v>
      </c>
      <c r="Z3845">
        <v>122.31</v>
      </c>
      <c r="AA3845">
        <v>0</v>
      </c>
      <c r="AB3845">
        <v>0</v>
      </c>
      <c r="AC3845" s="1" t="s">
        <v>183</v>
      </c>
      <c r="AD3845" s="1" t="s">
        <v>183</v>
      </c>
      <c r="AE3845" s="1" t="s">
        <v>189</v>
      </c>
      <c r="AF3845" s="1" t="s">
        <v>191</v>
      </c>
      <c r="AG3845" s="1" t="s">
        <v>192</v>
      </c>
      <c r="AH3845" s="1" t="s">
        <v>217</v>
      </c>
      <c r="AI3845" s="1" t="s">
        <v>189</v>
      </c>
      <c r="AJ3845" s="1" t="s">
        <v>9577</v>
      </c>
      <c r="AK3845" s="1" t="s">
        <v>208</v>
      </c>
      <c r="AL3845" s="1" t="s">
        <v>189</v>
      </c>
      <c r="AM3845" s="1" t="s">
        <v>191</v>
      </c>
      <c r="AN3845" s="1" t="s">
        <v>192</v>
      </c>
      <c r="AO3845" s="1" t="s">
        <v>217</v>
      </c>
      <c r="AP3845" s="1" t="s">
        <v>189</v>
      </c>
      <c r="AQ3845" s="1" t="s">
        <v>189</v>
      </c>
      <c r="AR3845" s="1" t="s">
        <v>189</v>
      </c>
      <c r="AS3845" s="1" t="s">
        <v>189</v>
      </c>
      <c r="AT3845" s="1" t="s">
        <v>189</v>
      </c>
      <c r="AU3845" s="1" t="s">
        <v>189</v>
      </c>
      <c r="AV3845" s="1" t="s">
        <v>189</v>
      </c>
      <c r="AW3845" s="1" t="s">
        <v>189</v>
      </c>
      <c r="AX3845" s="1" t="s">
        <v>189</v>
      </c>
      <c r="AY3845" s="1" t="s">
        <v>189</v>
      </c>
      <c r="AZ3845">
        <v>37</v>
      </c>
      <c r="BA3845">
        <v>122.31</v>
      </c>
      <c r="BB3845">
        <v>0</v>
      </c>
      <c r="BC3845">
        <v>0</v>
      </c>
      <c r="BD3845">
        <v>0</v>
      </c>
      <c r="BE3845">
        <v>0</v>
      </c>
      <c r="BF3845" s="1" t="s">
        <v>189</v>
      </c>
      <c r="BG3845" s="1" t="s">
        <v>189</v>
      </c>
      <c r="BH3845" s="1" t="s">
        <v>189</v>
      </c>
      <c r="BI3845">
        <v>0</v>
      </c>
      <c r="BJ3845">
        <v>0</v>
      </c>
      <c r="BK3845" s="1" t="s">
        <v>184</v>
      </c>
      <c r="BL3845">
        <v>0</v>
      </c>
      <c r="BM3845">
        <v>4000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 s="1" t="s">
        <v>189</v>
      </c>
      <c r="BW3845" s="1" t="s">
        <v>253</v>
      </c>
      <c r="BX3845" s="1" t="s">
        <v>726</v>
      </c>
      <c r="BY3845" s="1" t="s">
        <v>189</v>
      </c>
      <c r="BZ3845" s="1" t="s">
        <v>189</v>
      </c>
      <c r="CA3845" s="1" t="s">
        <v>15581</v>
      </c>
      <c r="CB3845" s="1" t="s">
        <v>189</v>
      </c>
      <c r="CC3845" s="1" t="s">
        <v>189</v>
      </c>
      <c r="CD3845" s="1" t="s">
        <v>189</v>
      </c>
      <c r="CE3845" s="1" t="s">
        <v>189</v>
      </c>
      <c r="CF3845" s="1" t="s">
        <v>189</v>
      </c>
      <c r="CG3845" s="1" t="s">
        <v>189</v>
      </c>
      <c r="CH3845" s="1" t="s">
        <v>189</v>
      </c>
      <c r="CI3845" s="1" t="s">
        <v>189</v>
      </c>
      <c r="CJ3845" s="1" t="s">
        <v>19681</v>
      </c>
      <c r="CK3845" s="1" t="s">
        <v>19682</v>
      </c>
      <c r="CL3845" s="1" t="s">
        <v>189</v>
      </c>
      <c r="CM3845" s="1" t="s">
        <v>189</v>
      </c>
      <c r="CN3845" s="1" t="s">
        <v>189</v>
      </c>
      <c r="CO3845" s="1" t="s">
        <v>189</v>
      </c>
      <c r="CP3845" s="1" t="s">
        <v>189</v>
      </c>
      <c r="CQ3845" s="1" t="s">
        <v>189</v>
      </c>
      <c r="CR3845" s="1" t="s">
        <v>189</v>
      </c>
      <c r="CS3845" s="1" t="s">
        <v>189</v>
      </c>
      <c r="CT3845" s="1" t="s">
        <v>189</v>
      </c>
      <c r="CU3845" s="1" t="s">
        <v>189</v>
      </c>
      <c r="CV3845" s="1" t="s">
        <v>189</v>
      </c>
      <c r="CW3845" s="1" t="s">
        <v>189</v>
      </c>
      <c r="CX3845" s="1" t="s">
        <v>19683</v>
      </c>
      <c r="CY3845" s="1" t="s">
        <v>189</v>
      </c>
      <c r="CZ3845">
        <v>20241</v>
      </c>
      <c r="DA3845" s="2">
        <v>43743.591250381942</v>
      </c>
      <c r="DB3845" s="2">
        <v>43818.7444727662</v>
      </c>
      <c r="DC3845">
        <v>370</v>
      </c>
      <c r="DD3845" s="1" t="s">
        <v>189</v>
      </c>
      <c r="DE3845" s="1" t="s">
        <v>189</v>
      </c>
      <c r="DF3845" s="1" t="s">
        <v>189</v>
      </c>
      <c r="DG3845" s="1" t="s">
        <v>189</v>
      </c>
      <c r="DH3845" s="1" t="s">
        <v>189</v>
      </c>
      <c r="DI3845">
        <v>204</v>
      </c>
      <c r="DJ3845">
        <v>674.38</v>
      </c>
      <c r="DK3845">
        <v>0</v>
      </c>
      <c r="DL3845">
        <v>0</v>
      </c>
      <c r="DM3845" s="1" t="s">
        <v>189</v>
      </c>
      <c r="DN3845" s="1" t="s">
        <v>189</v>
      </c>
      <c r="DO3845" s="1" t="s">
        <v>189</v>
      </c>
      <c r="DP3845" s="1" t="s">
        <v>189</v>
      </c>
      <c r="DQ3845" s="1" t="s">
        <v>189</v>
      </c>
      <c r="DR3845" s="1" t="s">
        <v>189</v>
      </c>
      <c r="DS3845" s="1" t="s">
        <v>189</v>
      </c>
      <c r="DT3845" s="1" t="s">
        <v>189</v>
      </c>
      <c r="DU3845" s="1" t="s">
        <v>189</v>
      </c>
      <c r="DV3845" s="1" t="s">
        <v>189</v>
      </c>
      <c r="DW3845" s="1" t="s">
        <v>189</v>
      </c>
      <c r="DX3845" s="1" t="s">
        <v>189</v>
      </c>
      <c r="DY3845" s="1" t="s">
        <v>189</v>
      </c>
      <c r="DZ3845" s="1" t="s">
        <v>189</v>
      </c>
      <c r="EA3845" s="1" t="s">
        <v>189</v>
      </c>
      <c r="EB3845" s="1" t="s">
        <v>189</v>
      </c>
      <c r="EC3845" s="1" t="s">
        <v>189</v>
      </c>
      <c r="ED3845" s="1" t="s">
        <v>917</v>
      </c>
      <c r="EE3845" s="1" t="s">
        <v>189</v>
      </c>
      <c r="EF3845" s="1" t="s">
        <v>189</v>
      </c>
      <c r="EG3845" s="1" t="s">
        <v>189</v>
      </c>
      <c r="EH3845" s="1" t="s">
        <v>189</v>
      </c>
      <c r="EI3845" s="1" t="s">
        <v>189</v>
      </c>
      <c r="EJ3845" s="1" t="s">
        <v>189</v>
      </c>
      <c r="EK3845" s="1" t="s">
        <v>189</v>
      </c>
      <c r="EL3845" s="1" t="s">
        <v>189</v>
      </c>
      <c r="EM3845" s="1" t="s">
        <v>189</v>
      </c>
      <c r="EN3845" s="1" t="s">
        <v>189</v>
      </c>
      <c r="EO3845" s="1" t="s">
        <v>189</v>
      </c>
      <c r="EP3845" s="1" t="s">
        <v>189</v>
      </c>
      <c r="EQ3845" s="1" t="s">
        <v>189</v>
      </c>
      <c r="ER3845" s="1" t="s">
        <v>189</v>
      </c>
      <c r="ES3845" s="1" t="s">
        <v>189</v>
      </c>
      <c r="ET3845" s="1" t="s">
        <v>189</v>
      </c>
      <c r="EU3845" s="1" t="s">
        <v>193</v>
      </c>
      <c r="EV3845" s="1" t="s">
        <v>189</v>
      </c>
      <c r="EW3845" s="1" t="s">
        <v>189</v>
      </c>
      <c r="EX3845">
        <v>0</v>
      </c>
      <c r="EY3845">
        <v>0</v>
      </c>
      <c r="EZ3845">
        <v>0</v>
      </c>
      <c r="FA3845">
        <v>0</v>
      </c>
      <c r="FB3845" s="1" t="s">
        <v>195</v>
      </c>
      <c r="FC3845" s="1" t="s">
        <v>184</v>
      </c>
      <c r="FD3845" s="1" t="s">
        <v>189</v>
      </c>
      <c r="FE3845" s="1" t="s">
        <v>189</v>
      </c>
      <c r="FF3845" s="1" t="s">
        <v>196</v>
      </c>
      <c r="FG3845" s="1" t="s">
        <v>189</v>
      </c>
      <c r="FH3845" s="1" t="s">
        <v>189</v>
      </c>
      <c r="FI3845" s="1" t="s">
        <v>189</v>
      </c>
      <c r="FJ3845" s="1" t="s">
        <v>1719</v>
      </c>
      <c r="FK3845" s="1" t="s">
        <v>189</v>
      </c>
      <c r="FL3845" s="1" t="s">
        <v>184</v>
      </c>
      <c r="FM3845">
        <v>0</v>
      </c>
      <c r="FN3845" s="1" t="s">
        <v>189</v>
      </c>
      <c r="FO3845" s="1" t="s">
        <v>189</v>
      </c>
      <c r="FP3845" s="1" t="s">
        <v>189</v>
      </c>
      <c r="FQ3845" s="1" t="s">
        <v>189</v>
      </c>
      <c r="FR3845" s="1" t="s">
        <v>189</v>
      </c>
      <c r="FS3845" s="1" t="s">
        <v>189</v>
      </c>
      <c r="FT3845" s="1" t="s">
        <v>189</v>
      </c>
      <c r="FU3845" s="1" t="s">
        <v>197</v>
      </c>
      <c r="FV3845" s="1" t="s">
        <v>189</v>
      </c>
      <c r="FW3845" s="1" t="s">
        <v>184</v>
      </c>
      <c r="FX3845" s="1" t="s">
        <v>189</v>
      </c>
      <c r="FY3845" s="1" t="s">
        <v>193</v>
      </c>
      <c r="FZ3845">
        <v>0</v>
      </c>
    </row>
    <row r="3846" spans="1:182" x14ac:dyDescent="0.3">
      <c r="A3846">
        <v>20242</v>
      </c>
      <c r="B3846" s="1" t="s">
        <v>182</v>
      </c>
      <c r="C3846" s="1" t="s">
        <v>183</v>
      </c>
      <c r="D3846" s="1" t="s">
        <v>184</v>
      </c>
      <c r="E3846" s="1" t="s">
        <v>185</v>
      </c>
      <c r="F3846" s="1" t="s">
        <v>198</v>
      </c>
      <c r="G3846" s="1" t="s">
        <v>12728</v>
      </c>
      <c r="H3846" s="1" t="s">
        <v>204</v>
      </c>
      <c r="I3846" s="1" t="s">
        <v>185</v>
      </c>
      <c r="J3846" s="1" t="s">
        <v>389</v>
      </c>
      <c r="K3846" s="1" t="s">
        <v>189</v>
      </c>
      <c r="L3846" s="1" t="s">
        <v>2213</v>
      </c>
      <c r="M3846" s="1" t="s">
        <v>189</v>
      </c>
      <c r="N3846" s="1" t="s">
        <v>19684</v>
      </c>
      <c r="O3846" s="1" t="s">
        <v>189</v>
      </c>
      <c r="P3846">
        <v>12</v>
      </c>
      <c r="Q3846">
        <v>0</v>
      </c>
      <c r="R3846">
        <v>0</v>
      </c>
      <c r="S3846" s="1" t="s">
        <v>184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 s="1" t="s">
        <v>183</v>
      </c>
      <c r="AD3846" s="1" t="s">
        <v>183</v>
      </c>
      <c r="AE3846" s="1" t="s">
        <v>189</v>
      </c>
      <c r="AF3846" s="1" t="s">
        <v>191</v>
      </c>
      <c r="AG3846" s="1" t="s">
        <v>192</v>
      </c>
      <c r="AH3846" s="1" t="s">
        <v>294</v>
      </c>
      <c r="AI3846" s="1" t="s">
        <v>189</v>
      </c>
      <c r="AJ3846" s="1" t="s">
        <v>9518</v>
      </c>
      <c r="AK3846" s="1" t="s">
        <v>881</v>
      </c>
      <c r="AL3846" s="1" t="s">
        <v>189</v>
      </c>
      <c r="AM3846" s="1" t="s">
        <v>191</v>
      </c>
      <c r="AN3846" s="1" t="s">
        <v>192</v>
      </c>
      <c r="AO3846" s="1" t="s">
        <v>294</v>
      </c>
      <c r="AP3846" s="1" t="s">
        <v>189</v>
      </c>
      <c r="AQ3846" s="1" t="s">
        <v>189</v>
      </c>
      <c r="AR3846" s="1" t="s">
        <v>189</v>
      </c>
      <c r="AS3846" s="1" t="s">
        <v>189</v>
      </c>
      <c r="AT3846" s="1" t="s">
        <v>189</v>
      </c>
      <c r="AU3846" s="1" t="s">
        <v>189</v>
      </c>
      <c r="AV3846" s="1" t="s">
        <v>189</v>
      </c>
      <c r="AW3846" s="1" t="s">
        <v>189</v>
      </c>
      <c r="AX3846" s="1" t="s">
        <v>189</v>
      </c>
      <c r="AY3846" s="1" t="s">
        <v>189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 s="1" t="s">
        <v>189</v>
      </c>
      <c r="BG3846" s="1" t="s">
        <v>189</v>
      </c>
      <c r="BH3846" s="1" t="s">
        <v>189</v>
      </c>
      <c r="BI3846">
        <v>0</v>
      </c>
      <c r="BJ3846">
        <v>0</v>
      </c>
      <c r="BK3846" s="1" t="s">
        <v>184</v>
      </c>
      <c r="BL3846">
        <v>0</v>
      </c>
      <c r="BM3846">
        <v>3043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 s="1" t="s">
        <v>189</v>
      </c>
      <c r="BW3846" s="1" t="s">
        <v>189</v>
      </c>
      <c r="BX3846" s="1" t="s">
        <v>189</v>
      </c>
      <c r="BY3846" s="1" t="s">
        <v>189</v>
      </c>
      <c r="BZ3846" s="1" t="s">
        <v>189</v>
      </c>
      <c r="CA3846" s="1" t="s">
        <v>189</v>
      </c>
      <c r="CB3846" s="1" t="s">
        <v>189</v>
      </c>
      <c r="CC3846" s="1" t="s">
        <v>189</v>
      </c>
      <c r="CD3846" s="1" t="s">
        <v>189</v>
      </c>
      <c r="CE3846" s="1" t="s">
        <v>189</v>
      </c>
      <c r="CF3846" s="1" t="s">
        <v>189</v>
      </c>
      <c r="CG3846" s="1" t="s">
        <v>189</v>
      </c>
      <c r="CH3846" s="1" t="s">
        <v>189</v>
      </c>
      <c r="CI3846" s="1" t="s">
        <v>189</v>
      </c>
      <c r="CJ3846" s="1" t="s">
        <v>19685</v>
      </c>
      <c r="CK3846" s="1" t="s">
        <v>19686</v>
      </c>
      <c r="CL3846" s="1" t="s">
        <v>189</v>
      </c>
      <c r="CM3846" s="1" t="s">
        <v>189</v>
      </c>
      <c r="CN3846" s="1" t="s">
        <v>189</v>
      </c>
      <c r="CO3846" s="1" t="s">
        <v>189</v>
      </c>
      <c r="CP3846" s="1" t="s">
        <v>189</v>
      </c>
      <c r="CQ3846" s="1" t="s">
        <v>189</v>
      </c>
      <c r="CR3846" s="1" t="s">
        <v>189</v>
      </c>
      <c r="CS3846" s="1" t="s">
        <v>189</v>
      </c>
      <c r="CT3846" s="1" t="s">
        <v>189</v>
      </c>
      <c r="CU3846" s="1" t="s">
        <v>189</v>
      </c>
      <c r="CV3846" s="1" t="s">
        <v>189</v>
      </c>
      <c r="CW3846" s="1" t="s">
        <v>189</v>
      </c>
      <c r="CX3846" s="1" t="s">
        <v>19687</v>
      </c>
      <c r="CY3846" s="1" t="s">
        <v>189</v>
      </c>
      <c r="CZ3846">
        <v>20242</v>
      </c>
      <c r="DA3846" s="2">
        <v>43743.625988113425</v>
      </c>
      <c r="DB3846" s="2">
        <v>43743.625988113425</v>
      </c>
      <c r="DC3846">
        <v>18</v>
      </c>
      <c r="DD3846" s="1" t="s">
        <v>189</v>
      </c>
      <c r="DE3846" s="1" t="s">
        <v>189</v>
      </c>
      <c r="DF3846" s="1" t="s">
        <v>189</v>
      </c>
      <c r="DG3846" s="1" t="s">
        <v>189</v>
      </c>
      <c r="DH3846" s="1" t="s">
        <v>189</v>
      </c>
      <c r="DI3846">
        <v>179</v>
      </c>
      <c r="DJ3846">
        <v>591.74</v>
      </c>
      <c r="DK3846">
        <v>0</v>
      </c>
      <c r="DL3846">
        <v>0</v>
      </c>
      <c r="DM3846" s="1" t="s">
        <v>189</v>
      </c>
      <c r="DN3846" s="1" t="s">
        <v>189</v>
      </c>
      <c r="DO3846" s="1" t="s">
        <v>189</v>
      </c>
      <c r="DP3846" s="1" t="s">
        <v>189</v>
      </c>
      <c r="DQ3846" s="1" t="s">
        <v>189</v>
      </c>
      <c r="DR3846" s="1" t="s">
        <v>189</v>
      </c>
      <c r="DS3846" s="1" t="s">
        <v>189</v>
      </c>
      <c r="DT3846" s="1" t="s">
        <v>189</v>
      </c>
      <c r="DU3846" s="1" t="s">
        <v>189</v>
      </c>
      <c r="DV3846" s="1" t="s">
        <v>189</v>
      </c>
      <c r="DW3846" s="1" t="s">
        <v>189</v>
      </c>
      <c r="DX3846" s="1" t="s">
        <v>189</v>
      </c>
      <c r="DY3846" s="1" t="s">
        <v>189</v>
      </c>
      <c r="DZ3846" s="1" t="s">
        <v>189</v>
      </c>
      <c r="EA3846" s="1" t="s">
        <v>189</v>
      </c>
      <c r="EB3846" s="1" t="s">
        <v>212</v>
      </c>
      <c r="EC3846" s="1" t="s">
        <v>213</v>
      </c>
      <c r="ED3846" s="1" t="s">
        <v>214</v>
      </c>
      <c r="EE3846" s="1" t="s">
        <v>189</v>
      </c>
      <c r="EF3846" s="1" t="s">
        <v>189</v>
      </c>
      <c r="EG3846" s="1" t="s">
        <v>189</v>
      </c>
      <c r="EH3846" s="1" t="s">
        <v>189</v>
      </c>
      <c r="EI3846" s="1" t="s">
        <v>189</v>
      </c>
      <c r="EJ3846" s="1" t="s">
        <v>189</v>
      </c>
      <c r="EK3846" s="1" t="s">
        <v>189</v>
      </c>
      <c r="EL3846" s="1" t="s">
        <v>189</v>
      </c>
      <c r="EM3846" s="1" t="s">
        <v>189</v>
      </c>
      <c r="EN3846" s="1" t="s">
        <v>189</v>
      </c>
      <c r="EO3846" s="1" t="s">
        <v>189</v>
      </c>
      <c r="EP3846" s="1" t="s">
        <v>189</v>
      </c>
      <c r="EQ3846" s="1" t="s">
        <v>189</v>
      </c>
      <c r="ER3846" s="1" t="s">
        <v>189</v>
      </c>
      <c r="ES3846" s="1" t="s">
        <v>189</v>
      </c>
      <c r="ET3846" s="1" t="s">
        <v>189</v>
      </c>
      <c r="EU3846" s="1" t="s">
        <v>193</v>
      </c>
      <c r="EV3846" s="1" t="s">
        <v>189</v>
      </c>
      <c r="EW3846" s="1" t="s">
        <v>189</v>
      </c>
      <c r="EX3846">
        <v>170</v>
      </c>
      <c r="EY3846">
        <v>0</v>
      </c>
      <c r="EZ3846">
        <v>0</v>
      </c>
      <c r="FA3846">
        <v>0</v>
      </c>
      <c r="FB3846" s="1" t="s">
        <v>195</v>
      </c>
      <c r="FC3846" s="1" t="s">
        <v>184</v>
      </c>
      <c r="FD3846" s="1" t="s">
        <v>189</v>
      </c>
      <c r="FE3846" s="1" t="s">
        <v>189</v>
      </c>
      <c r="FF3846" s="1" t="s">
        <v>189</v>
      </c>
      <c r="FG3846" s="1" t="s">
        <v>189</v>
      </c>
      <c r="FH3846" s="1" t="s">
        <v>189</v>
      </c>
      <c r="FI3846" s="1" t="s">
        <v>189</v>
      </c>
      <c r="FJ3846" s="1" t="s">
        <v>5612</v>
      </c>
      <c r="FK3846" s="1" t="s">
        <v>189</v>
      </c>
      <c r="FL3846" s="1" t="s">
        <v>184</v>
      </c>
      <c r="FM3846">
        <v>0</v>
      </c>
      <c r="FN3846" s="1" t="s">
        <v>189</v>
      </c>
      <c r="FO3846" s="1" t="s">
        <v>189</v>
      </c>
      <c r="FP3846" s="1" t="s">
        <v>189</v>
      </c>
      <c r="FQ3846" s="1" t="s">
        <v>189</v>
      </c>
      <c r="FR3846" s="1" t="s">
        <v>189</v>
      </c>
      <c r="FS3846" s="1" t="s">
        <v>189</v>
      </c>
      <c r="FT3846" s="1" t="s">
        <v>189</v>
      </c>
      <c r="FU3846" s="1" t="s">
        <v>303</v>
      </c>
      <c r="FV3846" s="1" t="s">
        <v>189</v>
      </c>
      <c r="FW3846" s="1" t="s">
        <v>184</v>
      </c>
      <c r="FX3846" s="1" t="s">
        <v>189</v>
      </c>
      <c r="FY3846" s="1" t="s">
        <v>193</v>
      </c>
      <c r="FZ3846">
        <v>0</v>
      </c>
    </row>
    <row r="3847" spans="1:182" x14ac:dyDescent="0.3">
      <c r="A3847">
        <v>20243</v>
      </c>
      <c r="B3847" s="1" t="s">
        <v>182</v>
      </c>
      <c r="C3847" s="1" t="s">
        <v>183</v>
      </c>
      <c r="D3847" s="1" t="s">
        <v>184</v>
      </c>
      <c r="E3847" s="1" t="s">
        <v>185</v>
      </c>
      <c r="F3847" s="1" t="s">
        <v>186</v>
      </c>
      <c r="G3847" s="1" t="s">
        <v>12944</v>
      </c>
      <c r="H3847" s="1" t="s">
        <v>204</v>
      </c>
      <c r="I3847" s="1" t="s">
        <v>185</v>
      </c>
      <c r="J3847" s="1" t="s">
        <v>389</v>
      </c>
      <c r="K3847" s="1" t="s">
        <v>189</v>
      </c>
      <c r="L3847" s="1" t="s">
        <v>15507</v>
      </c>
      <c r="M3847" s="1" t="s">
        <v>189</v>
      </c>
      <c r="N3847" s="1" t="s">
        <v>19688</v>
      </c>
      <c r="O3847" s="1" t="s">
        <v>189</v>
      </c>
      <c r="P3847">
        <v>12</v>
      </c>
      <c r="Q3847">
        <v>0</v>
      </c>
      <c r="R3847">
        <v>0</v>
      </c>
      <c r="S3847" s="1" t="s">
        <v>184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 s="1" t="s">
        <v>183</v>
      </c>
      <c r="AD3847" s="1" t="s">
        <v>183</v>
      </c>
      <c r="AE3847" s="1" t="s">
        <v>189</v>
      </c>
      <c r="AF3847" s="1" t="s">
        <v>191</v>
      </c>
      <c r="AG3847" s="1" t="s">
        <v>192</v>
      </c>
      <c r="AH3847" s="1" t="s">
        <v>431</v>
      </c>
      <c r="AI3847" s="1" t="s">
        <v>189</v>
      </c>
      <c r="AJ3847" s="1" t="s">
        <v>11545</v>
      </c>
      <c r="AK3847" s="1" t="s">
        <v>8291</v>
      </c>
      <c r="AL3847" s="1" t="s">
        <v>189</v>
      </c>
      <c r="AM3847" s="1" t="s">
        <v>191</v>
      </c>
      <c r="AN3847" s="1" t="s">
        <v>192</v>
      </c>
      <c r="AO3847" s="1" t="s">
        <v>431</v>
      </c>
      <c r="AP3847" s="1" t="s">
        <v>189</v>
      </c>
      <c r="AQ3847" s="1" t="s">
        <v>189</v>
      </c>
      <c r="AR3847" s="1" t="s">
        <v>189</v>
      </c>
      <c r="AS3847" s="1" t="s">
        <v>189</v>
      </c>
      <c r="AT3847" s="1" t="s">
        <v>189</v>
      </c>
      <c r="AU3847" s="1" t="s">
        <v>189</v>
      </c>
      <c r="AV3847" s="1" t="s">
        <v>189</v>
      </c>
      <c r="AW3847" s="1" t="s">
        <v>189</v>
      </c>
      <c r="AX3847" s="1" t="s">
        <v>189</v>
      </c>
      <c r="AY3847" s="1" t="s">
        <v>189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 s="1" t="s">
        <v>189</v>
      </c>
      <c r="BG3847" s="1" t="s">
        <v>189</v>
      </c>
      <c r="BH3847" s="1" t="s">
        <v>189</v>
      </c>
      <c r="BI3847">
        <v>0</v>
      </c>
      <c r="BJ3847">
        <v>0</v>
      </c>
      <c r="BK3847" s="1" t="s">
        <v>184</v>
      </c>
      <c r="BL3847">
        <v>0</v>
      </c>
      <c r="BM3847">
        <v>3960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 s="1" t="s">
        <v>189</v>
      </c>
      <c r="BW3847" s="1" t="s">
        <v>189</v>
      </c>
      <c r="BX3847" s="1" t="s">
        <v>189</v>
      </c>
      <c r="BY3847" s="1" t="s">
        <v>189</v>
      </c>
      <c r="BZ3847" s="1" t="s">
        <v>189</v>
      </c>
      <c r="CA3847" s="1" t="s">
        <v>189</v>
      </c>
      <c r="CB3847" s="1" t="s">
        <v>189</v>
      </c>
      <c r="CC3847" s="1" t="s">
        <v>189</v>
      </c>
      <c r="CD3847" s="1" t="s">
        <v>189</v>
      </c>
      <c r="CE3847" s="1" t="s">
        <v>189</v>
      </c>
      <c r="CF3847" s="1" t="s">
        <v>189</v>
      </c>
      <c r="CG3847" s="1" t="s">
        <v>189</v>
      </c>
      <c r="CH3847" s="1" t="s">
        <v>189</v>
      </c>
      <c r="CI3847" s="1" t="s">
        <v>189</v>
      </c>
      <c r="CJ3847" s="1" t="s">
        <v>19689</v>
      </c>
      <c r="CK3847" s="1" t="s">
        <v>19690</v>
      </c>
      <c r="CL3847" s="1" t="s">
        <v>189</v>
      </c>
      <c r="CM3847" s="1" t="s">
        <v>189</v>
      </c>
      <c r="CN3847" s="1" t="s">
        <v>189</v>
      </c>
      <c r="CO3847" s="1" t="s">
        <v>189</v>
      </c>
      <c r="CP3847" s="1" t="s">
        <v>189</v>
      </c>
      <c r="CQ3847" s="1" t="s">
        <v>189</v>
      </c>
      <c r="CR3847" s="1" t="s">
        <v>189</v>
      </c>
      <c r="CS3847" s="1" t="s">
        <v>189</v>
      </c>
      <c r="CT3847" s="1" t="s">
        <v>189</v>
      </c>
      <c r="CU3847" s="1" t="s">
        <v>189</v>
      </c>
      <c r="CV3847" s="1" t="s">
        <v>189</v>
      </c>
      <c r="CW3847" s="1" t="s">
        <v>189</v>
      </c>
      <c r="CX3847" s="1" t="s">
        <v>19691</v>
      </c>
      <c r="CY3847" s="1" t="s">
        <v>189</v>
      </c>
      <c r="CZ3847">
        <v>20243</v>
      </c>
      <c r="DA3847" s="2">
        <v>43743.630162499998</v>
      </c>
      <c r="DB3847" s="2">
        <v>43743.630162499998</v>
      </c>
      <c r="DC3847">
        <v>14</v>
      </c>
      <c r="DD3847" s="1" t="s">
        <v>189</v>
      </c>
      <c r="DE3847" s="1" t="s">
        <v>189</v>
      </c>
      <c r="DF3847" s="1" t="s">
        <v>189</v>
      </c>
      <c r="DG3847" s="1" t="s">
        <v>189</v>
      </c>
      <c r="DH3847" s="1" t="s">
        <v>189</v>
      </c>
      <c r="DI3847">
        <v>330</v>
      </c>
      <c r="DJ3847">
        <v>1090.9100000000001</v>
      </c>
      <c r="DK3847">
        <v>0</v>
      </c>
      <c r="DL3847">
        <v>0</v>
      </c>
      <c r="DM3847" s="1" t="s">
        <v>189</v>
      </c>
      <c r="DN3847" s="1" t="s">
        <v>189</v>
      </c>
      <c r="DO3847" s="1" t="s">
        <v>189</v>
      </c>
      <c r="DP3847" s="1" t="s">
        <v>189</v>
      </c>
      <c r="DQ3847" s="1" t="s">
        <v>189</v>
      </c>
      <c r="DR3847" s="1" t="s">
        <v>189</v>
      </c>
      <c r="DS3847" s="1" t="s">
        <v>189</v>
      </c>
      <c r="DT3847" s="1" t="s">
        <v>189</v>
      </c>
      <c r="DU3847" s="1" t="s">
        <v>189</v>
      </c>
      <c r="DV3847" s="1" t="s">
        <v>189</v>
      </c>
      <c r="DW3847" s="1" t="s">
        <v>189</v>
      </c>
      <c r="DX3847" s="1" t="s">
        <v>189</v>
      </c>
      <c r="DY3847" s="1" t="s">
        <v>189</v>
      </c>
      <c r="DZ3847" s="1" t="s">
        <v>189</v>
      </c>
      <c r="EA3847" s="1" t="s">
        <v>189</v>
      </c>
      <c r="EB3847" s="1" t="s">
        <v>321</v>
      </c>
      <c r="EC3847" s="1" t="s">
        <v>213</v>
      </c>
      <c r="ED3847" s="1" t="s">
        <v>214</v>
      </c>
      <c r="EE3847" s="1" t="s">
        <v>189</v>
      </c>
      <c r="EF3847" s="1" t="s">
        <v>189</v>
      </c>
      <c r="EG3847" s="1" t="s">
        <v>189</v>
      </c>
      <c r="EH3847" s="1" t="s">
        <v>189</v>
      </c>
      <c r="EI3847" s="1" t="s">
        <v>189</v>
      </c>
      <c r="EJ3847" s="1" t="s">
        <v>189</v>
      </c>
      <c r="EK3847" s="1" t="s">
        <v>189</v>
      </c>
      <c r="EL3847" s="1" t="s">
        <v>189</v>
      </c>
      <c r="EM3847" s="1" t="s">
        <v>189</v>
      </c>
      <c r="EN3847" s="1" t="s">
        <v>189</v>
      </c>
      <c r="EO3847" s="1" t="s">
        <v>189</v>
      </c>
      <c r="EP3847" s="1" t="s">
        <v>189</v>
      </c>
      <c r="EQ3847" s="1" t="s">
        <v>189</v>
      </c>
      <c r="ER3847" s="1" t="s">
        <v>189</v>
      </c>
      <c r="ES3847" s="1" t="s">
        <v>189</v>
      </c>
      <c r="ET3847" s="1" t="s">
        <v>189</v>
      </c>
      <c r="EU3847" s="1" t="s">
        <v>215</v>
      </c>
      <c r="EV3847" s="1" t="s">
        <v>189</v>
      </c>
      <c r="EW3847" s="1" t="s">
        <v>189</v>
      </c>
      <c r="EX3847">
        <v>120</v>
      </c>
      <c r="EY3847">
        <v>0</v>
      </c>
      <c r="EZ3847">
        <v>0</v>
      </c>
      <c r="FA3847">
        <v>0</v>
      </c>
      <c r="FB3847" s="1" t="s">
        <v>195</v>
      </c>
      <c r="FC3847" s="1" t="s">
        <v>184</v>
      </c>
      <c r="FD3847" s="1" t="s">
        <v>189</v>
      </c>
      <c r="FE3847" s="1" t="s">
        <v>189</v>
      </c>
      <c r="FF3847" s="1" t="s">
        <v>196</v>
      </c>
      <c r="FG3847" s="1" t="s">
        <v>189</v>
      </c>
      <c r="FH3847" s="1" t="s">
        <v>189</v>
      </c>
      <c r="FI3847" s="1" t="s">
        <v>189</v>
      </c>
      <c r="FJ3847" s="1" t="s">
        <v>5282</v>
      </c>
      <c r="FK3847" s="1" t="s">
        <v>189</v>
      </c>
      <c r="FL3847" s="1" t="s">
        <v>184</v>
      </c>
      <c r="FM3847">
        <v>0</v>
      </c>
      <c r="FN3847" s="1" t="s">
        <v>189</v>
      </c>
      <c r="FO3847" s="1" t="s">
        <v>189</v>
      </c>
      <c r="FP3847" s="1" t="s">
        <v>189</v>
      </c>
      <c r="FQ3847" s="1" t="s">
        <v>189</v>
      </c>
      <c r="FR3847" s="1" t="s">
        <v>189</v>
      </c>
      <c r="FS3847" s="1" t="s">
        <v>189</v>
      </c>
      <c r="FT3847" s="1" t="s">
        <v>189</v>
      </c>
      <c r="FU3847" s="1" t="s">
        <v>438</v>
      </c>
      <c r="FV3847" s="1" t="s">
        <v>189</v>
      </c>
      <c r="FW3847" s="1" t="s">
        <v>184</v>
      </c>
      <c r="FX3847" s="1" t="s">
        <v>189</v>
      </c>
      <c r="FY3847" s="1" t="s">
        <v>193</v>
      </c>
      <c r="FZ3847">
        <v>0</v>
      </c>
    </row>
    <row r="3848" spans="1:182" x14ac:dyDescent="0.3">
      <c r="A3848">
        <v>20244</v>
      </c>
      <c r="B3848" s="1" t="s">
        <v>182</v>
      </c>
      <c r="C3848" s="1" t="s">
        <v>183</v>
      </c>
      <c r="D3848" s="1" t="s">
        <v>184</v>
      </c>
      <c r="E3848" s="1" t="s">
        <v>185</v>
      </c>
      <c r="F3848" s="1" t="s">
        <v>198</v>
      </c>
      <c r="G3848" s="1" t="s">
        <v>14269</v>
      </c>
      <c r="H3848" s="1" t="s">
        <v>204</v>
      </c>
      <c r="I3848" s="1" t="s">
        <v>185</v>
      </c>
      <c r="J3848" s="1" t="s">
        <v>389</v>
      </c>
      <c r="K3848" s="1" t="s">
        <v>189</v>
      </c>
      <c r="L3848" s="1" t="s">
        <v>909</v>
      </c>
      <c r="M3848" s="1" t="s">
        <v>189</v>
      </c>
      <c r="N3848" s="1" t="s">
        <v>19692</v>
      </c>
      <c r="O3848" s="1" t="s">
        <v>189</v>
      </c>
      <c r="P3848">
        <v>12</v>
      </c>
      <c r="Q3848">
        <v>0</v>
      </c>
      <c r="R3848">
        <v>0</v>
      </c>
      <c r="S3848" s="1" t="s">
        <v>184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 s="1" t="s">
        <v>183</v>
      </c>
      <c r="AD3848" s="1" t="s">
        <v>183</v>
      </c>
      <c r="AE3848" s="1" t="s">
        <v>189</v>
      </c>
      <c r="AF3848" s="1" t="s">
        <v>191</v>
      </c>
      <c r="AG3848" s="1" t="s">
        <v>192</v>
      </c>
      <c r="AH3848" s="1" t="s">
        <v>431</v>
      </c>
      <c r="AI3848" s="1" t="s">
        <v>189</v>
      </c>
      <c r="AJ3848" s="1" t="s">
        <v>5278</v>
      </c>
      <c r="AK3848" s="1" t="s">
        <v>266</v>
      </c>
      <c r="AL3848" s="1" t="s">
        <v>189</v>
      </c>
      <c r="AM3848" s="1" t="s">
        <v>191</v>
      </c>
      <c r="AN3848" s="1" t="s">
        <v>192</v>
      </c>
      <c r="AO3848" s="1" t="s">
        <v>431</v>
      </c>
      <c r="AP3848" s="1" t="s">
        <v>189</v>
      </c>
      <c r="AQ3848" s="1" t="s">
        <v>189</v>
      </c>
      <c r="AR3848" s="1" t="s">
        <v>189</v>
      </c>
      <c r="AS3848" s="1" t="s">
        <v>189</v>
      </c>
      <c r="AT3848" s="1" t="s">
        <v>189</v>
      </c>
      <c r="AU3848" s="1" t="s">
        <v>189</v>
      </c>
      <c r="AV3848" s="1" t="s">
        <v>189</v>
      </c>
      <c r="AW3848" s="1" t="s">
        <v>189</v>
      </c>
      <c r="AX3848" s="1" t="s">
        <v>189</v>
      </c>
      <c r="AY3848" s="1" t="s">
        <v>189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 s="1" t="s">
        <v>189</v>
      </c>
      <c r="BG3848" s="1" t="s">
        <v>189</v>
      </c>
      <c r="BH3848" s="1" t="s">
        <v>189</v>
      </c>
      <c r="BI3848">
        <v>0</v>
      </c>
      <c r="BJ3848">
        <v>0</v>
      </c>
      <c r="BK3848" s="1" t="s">
        <v>184</v>
      </c>
      <c r="BL3848">
        <v>0</v>
      </c>
      <c r="BM3848">
        <v>1190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 s="1" t="s">
        <v>189</v>
      </c>
      <c r="BW3848" s="1" t="s">
        <v>189</v>
      </c>
      <c r="BX3848" s="1" t="s">
        <v>189</v>
      </c>
      <c r="BY3848" s="1" t="s">
        <v>189</v>
      </c>
      <c r="BZ3848" s="1" t="s">
        <v>189</v>
      </c>
      <c r="CA3848" s="1" t="s">
        <v>189</v>
      </c>
      <c r="CB3848" s="1" t="s">
        <v>189</v>
      </c>
      <c r="CC3848" s="1" t="s">
        <v>189</v>
      </c>
      <c r="CD3848" s="1" t="s">
        <v>189</v>
      </c>
      <c r="CE3848" s="1" t="s">
        <v>189</v>
      </c>
      <c r="CF3848" s="1" t="s">
        <v>189</v>
      </c>
      <c r="CG3848" s="1" t="s">
        <v>189</v>
      </c>
      <c r="CH3848" s="1" t="s">
        <v>189</v>
      </c>
      <c r="CI3848" s="1" t="s">
        <v>189</v>
      </c>
      <c r="CJ3848" s="1" t="s">
        <v>19693</v>
      </c>
      <c r="CK3848" s="1" t="s">
        <v>19694</v>
      </c>
      <c r="CL3848" s="1" t="s">
        <v>189</v>
      </c>
      <c r="CM3848" s="1" t="s">
        <v>189</v>
      </c>
      <c r="CN3848" s="1" t="s">
        <v>189</v>
      </c>
      <c r="CO3848" s="1" t="s">
        <v>189</v>
      </c>
      <c r="CP3848" s="1" t="s">
        <v>189</v>
      </c>
      <c r="CQ3848" s="1" t="s">
        <v>189</v>
      </c>
      <c r="CR3848" s="1" t="s">
        <v>189</v>
      </c>
      <c r="CS3848" s="1" t="s">
        <v>189</v>
      </c>
      <c r="CT3848" s="1" t="s">
        <v>189</v>
      </c>
      <c r="CU3848" s="1" t="s">
        <v>189</v>
      </c>
      <c r="CV3848" s="1" t="s">
        <v>189</v>
      </c>
      <c r="CW3848" s="1" t="s">
        <v>189</v>
      </c>
      <c r="CX3848" s="1" t="s">
        <v>19695</v>
      </c>
      <c r="CY3848" s="1" t="s">
        <v>189</v>
      </c>
      <c r="CZ3848">
        <v>20244</v>
      </c>
      <c r="DA3848" s="2">
        <v>43743.634107754631</v>
      </c>
      <c r="DB3848" s="2">
        <v>43743.634107754631</v>
      </c>
      <c r="DC3848">
        <v>75</v>
      </c>
      <c r="DD3848" s="1" t="s">
        <v>189</v>
      </c>
      <c r="DE3848" s="1" t="s">
        <v>189</v>
      </c>
      <c r="DF3848" s="1" t="s">
        <v>189</v>
      </c>
      <c r="DG3848" s="1" t="s">
        <v>189</v>
      </c>
      <c r="DH3848" s="1" t="s">
        <v>189</v>
      </c>
      <c r="DI3848">
        <v>198</v>
      </c>
      <c r="DJ3848">
        <v>654.54999999999995</v>
      </c>
      <c r="DK3848">
        <v>0</v>
      </c>
      <c r="DL3848">
        <v>0</v>
      </c>
      <c r="DM3848" s="1" t="s">
        <v>189</v>
      </c>
      <c r="DN3848" s="1" t="s">
        <v>189</v>
      </c>
      <c r="DO3848" s="1" t="s">
        <v>189</v>
      </c>
      <c r="DP3848" s="1" t="s">
        <v>189</v>
      </c>
      <c r="DQ3848" s="1" t="s">
        <v>189</v>
      </c>
      <c r="DR3848" s="1" t="s">
        <v>189</v>
      </c>
      <c r="DS3848" s="1" t="s">
        <v>189</v>
      </c>
      <c r="DT3848" s="1" t="s">
        <v>189</v>
      </c>
      <c r="DU3848" s="1" t="s">
        <v>189</v>
      </c>
      <c r="DV3848" s="1" t="s">
        <v>189</v>
      </c>
      <c r="DW3848" s="1" t="s">
        <v>189</v>
      </c>
      <c r="DX3848" s="1" t="s">
        <v>189</v>
      </c>
      <c r="DY3848" s="1" t="s">
        <v>189</v>
      </c>
      <c r="DZ3848" s="1" t="s">
        <v>189</v>
      </c>
      <c r="EA3848" s="1" t="s">
        <v>189</v>
      </c>
      <c r="EB3848" s="1" t="s">
        <v>321</v>
      </c>
      <c r="EC3848" s="1" t="s">
        <v>213</v>
      </c>
      <c r="ED3848" s="1" t="s">
        <v>214</v>
      </c>
      <c r="EE3848" s="1" t="s">
        <v>189</v>
      </c>
      <c r="EF3848" s="1" t="s">
        <v>189</v>
      </c>
      <c r="EG3848" s="1" t="s">
        <v>189</v>
      </c>
      <c r="EH3848" s="1" t="s">
        <v>189</v>
      </c>
      <c r="EI3848" s="1" t="s">
        <v>189</v>
      </c>
      <c r="EJ3848" s="1" t="s">
        <v>189</v>
      </c>
      <c r="EK3848" s="1" t="s">
        <v>189</v>
      </c>
      <c r="EL3848" s="1" t="s">
        <v>189</v>
      </c>
      <c r="EM3848" s="1" t="s">
        <v>189</v>
      </c>
      <c r="EN3848" s="1" t="s">
        <v>189</v>
      </c>
      <c r="EO3848" s="1" t="s">
        <v>189</v>
      </c>
      <c r="EP3848" s="1" t="s">
        <v>189</v>
      </c>
      <c r="EQ3848" s="1" t="s">
        <v>189</v>
      </c>
      <c r="ER3848" s="1" t="s">
        <v>189</v>
      </c>
      <c r="ES3848" s="1" t="s">
        <v>189</v>
      </c>
      <c r="ET3848" s="1" t="s">
        <v>189</v>
      </c>
      <c r="EU3848" s="1" t="s">
        <v>193</v>
      </c>
      <c r="EV3848" s="1" t="s">
        <v>189</v>
      </c>
      <c r="EW3848" s="1" t="s">
        <v>189</v>
      </c>
      <c r="EX3848">
        <v>60</v>
      </c>
      <c r="EY3848">
        <v>0</v>
      </c>
      <c r="EZ3848">
        <v>0</v>
      </c>
      <c r="FA3848">
        <v>0</v>
      </c>
      <c r="FB3848" s="1" t="s">
        <v>195</v>
      </c>
      <c r="FC3848" s="1" t="s">
        <v>184</v>
      </c>
      <c r="FD3848" s="1" t="s">
        <v>189</v>
      </c>
      <c r="FE3848" s="1" t="s">
        <v>189</v>
      </c>
      <c r="FF3848" s="1" t="s">
        <v>189</v>
      </c>
      <c r="FG3848" s="1" t="s">
        <v>189</v>
      </c>
      <c r="FH3848" s="1" t="s">
        <v>189</v>
      </c>
      <c r="FI3848" s="1" t="s">
        <v>189</v>
      </c>
      <c r="FJ3848" s="1" t="s">
        <v>5282</v>
      </c>
      <c r="FK3848" s="1" t="s">
        <v>189</v>
      </c>
      <c r="FL3848" s="1" t="s">
        <v>184</v>
      </c>
      <c r="FM3848">
        <v>0</v>
      </c>
      <c r="FN3848" s="1" t="s">
        <v>189</v>
      </c>
      <c r="FO3848" s="1" t="s">
        <v>189</v>
      </c>
      <c r="FP3848" s="1" t="s">
        <v>189</v>
      </c>
      <c r="FQ3848" s="1" t="s">
        <v>189</v>
      </c>
      <c r="FR3848" s="1" t="s">
        <v>189</v>
      </c>
      <c r="FS3848" s="1" t="s">
        <v>189</v>
      </c>
      <c r="FT3848" s="1" t="s">
        <v>189</v>
      </c>
      <c r="FU3848" s="1" t="s">
        <v>438</v>
      </c>
      <c r="FV3848" s="1" t="s">
        <v>189</v>
      </c>
      <c r="FW3848" s="1" t="s">
        <v>184</v>
      </c>
      <c r="FX3848" s="1" t="s">
        <v>189</v>
      </c>
      <c r="FY3848" s="1" t="s">
        <v>193</v>
      </c>
      <c r="FZ3848">
        <v>0</v>
      </c>
    </row>
    <row r="3849" spans="1:182" x14ac:dyDescent="0.3">
      <c r="A3849">
        <v>20245</v>
      </c>
      <c r="B3849" s="1" t="s">
        <v>182</v>
      </c>
      <c r="C3849" s="1" t="s">
        <v>183</v>
      </c>
      <c r="D3849" s="1" t="s">
        <v>184</v>
      </c>
      <c r="E3849" s="1" t="s">
        <v>185</v>
      </c>
      <c r="F3849" s="1" t="s">
        <v>198</v>
      </c>
      <c r="G3849" s="1" t="s">
        <v>18185</v>
      </c>
      <c r="H3849" s="1" t="s">
        <v>204</v>
      </c>
      <c r="I3849" s="1" t="s">
        <v>185</v>
      </c>
      <c r="J3849" s="1" t="s">
        <v>189</v>
      </c>
      <c r="K3849" s="1" t="s">
        <v>189</v>
      </c>
      <c r="L3849" s="1" t="s">
        <v>454</v>
      </c>
      <c r="M3849" s="1" t="s">
        <v>189</v>
      </c>
      <c r="N3849" s="1" t="s">
        <v>19696</v>
      </c>
      <c r="O3849" s="1" t="s">
        <v>189</v>
      </c>
      <c r="P3849">
        <v>12</v>
      </c>
      <c r="Q3849">
        <v>0</v>
      </c>
      <c r="R3849">
        <v>0</v>
      </c>
      <c r="S3849" s="1" t="s">
        <v>184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 s="1" t="s">
        <v>183</v>
      </c>
      <c r="AD3849" s="1" t="s">
        <v>183</v>
      </c>
      <c r="AE3849" s="1" t="s">
        <v>189</v>
      </c>
      <c r="AF3849" s="1" t="s">
        <v>191</v>
      </c>
      <c r="AG3849" s="1" t="s">
        <v>192</v>
      </c>
      <c r="AH3849" s="1" t="s">
        <v>294</v>
      </c>
      <c r="AI3849" s="1" t="s">
        <v>189</v>
      </c>
      <c r="AJ3849" s="1" t="s">
        <v>19697</v>
      </c>
      <c r="AK3849" s="1" t="s">
        <v>189</v>
      </c>
      <c r="AL3849" s="1" t="s">
        <v>189</v>
      </c>
      <c r="AM3849" s="1" t="s">
        <v>191</v>
      </c>
      <c r="AN3849" s="1" t="s">
        <v>192</v>
      </c>
      <c r="AO3849" s="1" t="s">
        <v>294</v>
      </c>
      <c r="AP3849" s="1" t="s">
        <v>189</v>
      </c>
      <c r="AQ3849" s="1" t="s">
        <v>189</v>
      </c>
      <c r="AR3849" s="1" t="s">
        <v>189</v>
      </c>
      <c r="AS3849" s="1" t="s">
        <v>189</v>
      </c>
      <c r="AT3849" s="1" t="s">
        <v>189</v>
      </c>
      <c r="AU3849" s="1" t="s">
        <v>189</v>
      </c>
      <c r="AV3849" s="1" t="s">
        <v>189</v>
      </c>
      <c r="AW3849" s="1" t="s">
        <v>189</v>
      </c>
      <c r="AX3849" s="1" t="s">
        <v>189</v>
      </c>
      <c r="AY3849" s="1" t="s">
        <v>189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 s="1" t="s">
        <v>189</v>
      </c>
      <c r="BG3849" s="1" t="s">
        <v>189</v>
      </c>
      <c r="BH3849" s="1" t="s">
        <v>189</v>
      </c>
      <c r="BI3849">
        <v>0</v>
      </c>
      <c r="BJ3849">
        <v>0</v>
      </c>
      <c r="BK3849" s="1" t="s">
        <v>184</v>
      </c>
      <c r="BL3849">
        <v>0</v>
      </c>
      <c r="BM3849">
        <v>17960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 s="1" t="s">
        <v>189</v>
      </c>
      <c r="BW3849" s="1" t="s">
        <v>189</v>
      </c>
      <c r="BX3849" s="1" t="s">
        <v>189</v>
      </c>
      <c r="BY3849" s="1" t="s">
        <v>189</v>
      </c>
      <c r="BZ3849" s="1" t="s">
        <v>189</v>
      </c>
      <c r="CA3849" s="1" t="s">
        <v>189</v>
      </c>
      <c r="CB3849" s="1" t="s">
        <v>189</v>
      </c>
      <c r="CC3849" s="1" t="s">
        <v>189</v>
      </c>
      <c r="CD3849" s="1" t="s">
        <v>189</v>
      </c>
      <c r="CE3849" s="1" t="s">
        <v>189</v>
      </c>
      <c r="CF3849" s="1" t="s">
        <v>189</v>
      </c>
      <c r="CG3849" s="1" t="s">
        <v>189</v>
      </c>
      <c r="CH3849" s="1" t="s">
        <v>189</v>
      </c>
      <c r="CI3849" s="1" t="s">
        <v>189</v>
      </c>
      <c r="CJ3849" s="1" t="s">
        <v>19698</v>
      </c>
      <c r="CK3849" s="1" t="s">
        <v>19699</v>
      </c>
      <c r="CL3849" s="1" t="s">
        <v>189</v>
      </c>
      <c r="CM3849" s="1" t="s">
        <v>189</v>
      </c>
      <c r="CN3849" s="1" t="s">
        <v>189</v>
      </c>
      <c r="CO3849" s="1" t="s">
        <v>189</v>
      </c>
      <c r="CP3849" s="1" t="s">
        <v>189</v>
      </c>
      <c r="CQ3849" s="1" t="s">
        <v>189</v>
      </c>
      <c r="CR3849" s="1" t="s">
        <v>189</v>
      </c>
      <c r="CS3849" s="1" t="s">
        <v>189</v>
      </c>
      <c r="CT3849" s="1" t="s">
        <v>189</v>
      </c>
      <c r="CU3849" s="1" t="s">
        <v>189</v>
      </c>
      <c r="CV3849" s="1" t="s">
        <v>189</v>
      </c>
      <c r="CW3849" s="1" t="s">
        <v>189</v>
      </c>
      <c r="CX3849" s="1" t="s">
        <v>19700</v>
      </c>
      <c r="CY3849" s="1" t="s">
        <v>189</v>
      </c>
      <c r="CZ3849">
        <v>20245</v>
      </c>
      <c r="DA3849" s="2">
        <v>43743.636917939817</v>
      </c>
      <c r="DB3849" s="2">
        <v>43743.636917939817</v>
      </c>
      <c r="DC3849">
        <v>29</v>
      </c>
      <c r="DD3849" s="1" t="s">
        <v>189</v>
      </c>
      <c r="DE3849" s="1" t="s">
        <v>189</v>
      </c>
      <c r="DF3849" s="1" t="s">
        <v>189</v>
      </c>
      <c r="DG3849" s="1" t="s">
        <v>189</v>
      </c>
      <c r="DH3849" s="1" t="s">
        <v>189</v>
      </c>
      <c r="DI3849">
        <v>2852</v>
      </c>
      <c r="DJ3849">
        <v>9428.1</v>
      </c>
      <c r="DK3849">
        <v>0</v>
      </c>
      <c r="DL3849">
        <v>0</v>
      </c>
      <c r="DM3849" s="1" t="s">
        <v>189</v>
      </c>
      <c r="DN3849" s="1" t="s">
        <v>189</v>
      </c>
      <c r="DO3849" s="1" t="s">
        <v>189</v>
      </c>
      <c r="DP3849" s="1" t="s">
        <v>189</v>
      </c>
      <c r="DQ3849" s="1" t="s">
        <v>189</v>
      </c>
      <c r="DR3849" s="1" t="s">
        <v>189</v>
      </c>
      <c r="DS3849" s="1" t="s">
        <v>189</v>
      </c>
      <c r="DT3849" s="1" t="s">
        <v>189</v>
      </c>
      <c r="DU3849" s="1" t="s">
        <v>189</v>
      </c>
      <c r="DV3849" s="1" t="s">
        <v>189</v>
      </c>
      <c r="DW3849" s="1" t="s">
        <v>189</v>
      </c>
      <c r="DX3849" s="1" t="s">
        <v>189</v>
      </c>
      <c r="DY3849" s="1" t="s">
        <v>189</v>
      </c>
      <c r="DZ3849" s="1" t="s">
        <v>189</v>
      </c>
      <c r="EA3849" s="1" t="s">
        <v>189</v>
      </c>
      <c r="EB3849" s="1" t="s">
        <v>212</v>
      </c>
      <c r="EC3849" s="1" t="s">
        <v>3097</v>
      </c>
      <c r="ED3849" s="1" t="s">
        <v>214</v>
      </c>
      <c r="EE3849" s="1" t="s">
        <v>189</v>
      </c>
      <c r="EF3849" s="1" t="s">
        <v>189</v>
      </c>
      <c r="EG3849" s="1" t="s">
        <v>189</v>
      </c>
      <c r="EH3849" s="1" t="s">
        <v>189</v>
      </c>
      <c r="EI3849" s="1" t="s">
        <v>189</v>
      </c>
      <c r="EJ3849" s="1" t="s">
        <v>189</v>
      </c>
      <c r="EK3849" s="1" t="s">
        <v>189</v>
      </c>
      <c r="EL3849" s="1" t="s">
        <v>189</v>
      </c>
      <c r="EM3849" s="1" t="s">
        <v>189</v>
      </c>
      <c r="EN3849" s="1" t="s">
        <v>189</v>
      </c>
      <c r="EO3849" s="1" t="s">
        <v>189</v>
      </c>
      <c r="EP3849" s="1" t="s">
        <v>189</v>
      </c>
      <c r="EQ3849" s="1" t="s">
        <v>189</v>
      </c>
      <c r="ER3849" s="1" t="s">
        <v>189</v>
      </c>
      <c r="ES3849" s="1" t="s">
        <v>189</v>
      </c>
      <c r="ET3849" s="1" t="s">
        <v>189</v>
      </c>
      <c r="EU3849" s="1" t="s">
        <v>193</v>
      </c>
      <c r="EV3849" s="1" t="s">
        <v>189</v>
      </c>
      <c r="EW3849" s="1" t="s">
        <v>189</v>
      </c>
      <c r="EX3849">
        <v>63</v>
      </c>
      <c r="EY3849">
        <v>0</v>
      </c>
      <c r="EZ3849">
        <v>0</v>
      </c>
      <c r="FA3849">
        <v>0</v>
      </c>
      <c r="FB3849" s="1" t="s">
        <v>195</v>
      </c>
      <c r="FC3849" s="1" t="s">
        <v>184</v>
      </c>
      <c r="FD3849" s="1" t="s">
        <v>189</v>
      </c>
      <c r="FE3849" s="1" t="s">
        <v>189</v>
      </c>
      <c r="FF3849" s="1" t="s">
        <v>189</v>
      </c>
      <c r="FG3849" s="1" t="s">
        <v>189</v>
      </c>
      <c r="FH3849" s="1" t="s">
        <v>189</v>
      </c>
      <c r="FI3849" s="1" t="s">
        <v>189</v>
      </c>
      <c r="FJ3849" s="1" t="s">
        <v>1127</v>
      </c>
      <c r="FK3849" s="1" t="s">
        <v>189</v>
      </c>
      <c r="FL3849" s="1" t="s">
        <v>184</v>
      </c>
      <c r="FM3849">
        <v>0</v>
      </c>
      <c r="FN3849" s="1" t="s">
        <v>189</v>
      </c>
      <c r="FO3849" s="1" t="s">
        <v>189</v>
      </c>
      <c r="FP3849" s="1" t="s">
        <v>189</v>
      </c>
      <c r="FQ3849" s="1" t="s">
        <v>189</v>
      </c>
      <c r="FR3849" s="1" t="s">
        <v>189</v>
      </c>
      <c r="FS3849" s="1" t="s">
        <v>189</v>
      </c>
      <c r="FT3849" s="1" t="s">
        <v>189</v>
      </c>
      <c r="FU3849" s="1" t="s">
        <v>303</v>
      </c>
      <c r="FV3849" s="1" t="s">
        <v>189</v>
      </c>
      <c r="FW3849" s="1" t="s">
        <v>184</v>
      </c>
      <c r="FX3849" s="1" t="s">
        <v>189</v>
      </c>
      <c r="FY3849" s="1" t="s">
        <v>215</v>
      </c>
      <c r="FZ3849">
        <v>0</v>
      </c>
    </row>
    <row r="3850" spans="1:182" x14ac:dyDescent="0.3">
      <c r="A3850">
        <v>20246</v>
      </c>
      <c r="B3850" s="1" t="s">
        <v>182</v>
      </c>
      <c r="C3850" s="1" t="s">
        <v>183</v>
      </c>
      <c r="D3850" s="1" t="s">
        <v>184</v>
      </c>
      <c r="E3850" s="1" t="s">
        <v>185</v>
      </c>
      <c r="F3850" s="1" t="s">
        <v>186</v>
      </c>
      <c r="G3850" s="1" t="s">
        <v>14185</v>
      </c>
      <c r="H3850" s="1" t="s">
        <v>204</v>
      </c>
      <c r="I3850" s="1" t="s">
        <v>185</v>
      </c>
      <c r="J3850" s="1" t="s">
        <v>389</v>
      </c>
      <c r="K3850" s="1" t="s">
        <v>189</v>
      </c>
      <c r="L3850" s="1" t="s">
        <v>2133</v>
      </c>
      <c r="M3850" s="1" t="s">
        <v>189</v>
      </c>
      <c r="N3850" s="1" t="s">
        <v>19701</v>
      </c>
      <c r="O3850" s="1" t="s">
        <v>189</v>
      </c>
      <c r="P3850">
        <v>12</v>
      </c>
      <c r="Q3850">
        <v>0</v>
      </c>
      <c r="R3850">
        <v>0</v>
      </c>
      <c r="S3850" s="1" t="s">
        <v>184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 s="1" t="s">
        <v>183</v>
      </c>
      <c r="AD3850" s="1" t="s">
        <v>183</v>
      </c>
      <c r="AE3850" s="1" t="s">
        <v>189</v>
      </c>
      <c r="AF3850" s="1" t="s">
        <v>191</v>
      </c>
      <c r="AG3850" s="1" t="s">
        <v>192</v>
      </c>
      <c r="AH3850" s="1" t="s">
        <v>431</v>
      </c>
      <c r="AI3850" s="1" t="s">
        <v>189</v>
      </c>
      <c r="AJ3850" s="1" t="s">
        <v>189</v>
      </c>
      <c r="AK3850" s="1" t="s">
        <v>189</v>
      </c>
      <c r="AL3850" s="1" t="s">
        <v>189</v>
      </c>
      <c r="AM3850" s="1" t="s">
        <v>191</v>
      </c>
      <c r="AN3850" s="1" t="s">
        <v>192</v>
      </c>
      <c r="AO3850" s="1" t="s">
        <v>431</v>
      </c>
      <c r="AP3850" s="1" t="s">
        <v>189</v>
      </c>
      <c r="AQ3850" s="1" t="s">
        <v>189</v>
      </c>
      <c r="AR3850" s="1" t="s">
        <v>189</v>
      </c>
      <c r="AS3850" s="1" t="s">
        <v>189</v>
      </c>
      <c r="AT3850" s="1" t="s">
        <v>189</v>
      </c>
      <c r="AU3850" s="1" t="s">
        <v>189</v>
      </c>
      <c r="AV3850" s="1" t="s">
        <v>189</v>
      </c>
      <c r="AW3850" s="1" t="s">
        <v>189</v>
      </c>
      <c r="AX3850" s="1" t="s">
        <v>189</v>
      </c>
      <c r="AY3850" s="1" t="s">
        <v>189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 s="1" t="s">
        <v>189</v>
      </c>
      <c r="BG3850" s="1" t="s">
        <v>189</v>
      </c>
      <c r="BH3850" s="1" t="s">
        <v>189</v>
      </c>
      <c r="BI3850">
        <v>0</v>
      </c>
      <c r="BJ3850">
        <v>0</v>
      </c>
      <c r="BK3850" s="1" t="s">
        <v>184</v>
      </c>
      <c r="BL3850">
        <v>0</v>
      </c>
      <c r="BM3850">
        <v>3750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 s="1" t="s">
        <v>189</v>
      </c>
      <c r="BW3850" s="1" t="s">
        <v>189</v>
      </c>
      <c r="BX3850" s="1" t="s">
        <v>189</v>
      </c>
      <c r="BY3850" s="1" t="s">
        <v>189</v>
      </c>
      <c r="BZ3850" s="1" t="s">
        <v>189</v>
      </c>
      <c r="CA3850" s="1" t="s">
        <v>189</v>
      </c>
      <c r="CB3850" s="1" t="s">
        <v>189</v>
      </c>
      <c r="CC3850" s="1" t="s">
        <v>189</v>
      </c>
      <c r="CD3850" s="1" t="s">
        <v>189</v>
      </c>
      <c r="CE3850" s="1" t="s">
        <v>189</v>
      </c>
      <c r="CF3850" s="1" t="s">
        <v>189</v>
      </c>
      <c r="CG3850" s="1" t="s">
        <v>189</v>
      </c>
      <c r="CH3850" s="1" t="s">
        <v>189</v>
      </c>
      <c r="CI3850" s="1" t="s">
        <v>189</v>
      </c>
      <c r="CJ3850" s="1" t="s">
        <v>19702</v>
      </c>
      <c r="CK3850" s="1" t="s">
        <v>19703</v>
      </c>
      <c r="CL3850" s="1" t="s">
        <v>189</v>
      </c>
      <c r="CM3850" s="1" t="s">
        <v>189</v>
      </c>
      <c r="CN3850" s="1" t="s">
        <v>189</v>
      </c>
      <c r="CO3850" s="1" t="s">
        <v>189</v>
      </c>
      <c r="CP3850" s="1" t="s">
        <v>189</v>
      </c>
      <c r="CQ3850" s="1" t="s">
        <v>189</v>
      </c>
      <c r="CR3850" s="1" t="s">
        <v>189</v>
      </c>
      <c r="CS3850" s="1" t="s">
        <v>189</v>
      </c>
      <c r="CT3850" s="1" t="s">
        <v>189</v>
      </c>
      <c r="CU3850" s="1" t="s">
        <v>189</v>
      </c>
      <c r="CV3850" s="1" t="s">
        <v>189</v>
      </c>
      <c r="CW3850" s="1" t="s">
        <v>189</v>
      </c>
      <c r="CX3850" s="1" t="s">
        <v>19704</v>
      </c>
      <c r="CY3850" s="1" t="s">
        <v>189</v>
      </c>
      <c r="CZ3850">
        <v>20246</v>
      </c>
      <c r="DA3850" s="2">
        <v>43743.659565127316</v>
      </c>
      <c r="DB3850" s="2">
        <v>43743.659565127316</v>
      </c>
      <c r="DC3850">
        <v>26</v>
      </c>
      <c r="DD3850" s="1" t="s">
        <v>189</v>
      </c>
      <c r="DE3850" s="1" t="s">
        <v>189</v>
      </c>
      <c r="DF3850" s="1" t="s">
        <v>189</v>
      </c>
      <c r="DG3850" s="1" t="s">
        <v>189</v>
      </c>
      <c r="DH3850" s="1" t="s">
        <v>189</v>
      </c>
      <c r="DI3850">
        <v>313</v>
      </c>
      <c r="DJ3850">
        <v>1034.71</v>
      </c>
      <c r="DK3850">
        <v>0</v>
      </c>
      <c r="DL3850">
        <v>0</v>
      </c>
      <c r="DM3850" s="1" t="s">
        <v>189</v>
      </c>
      <c r="DN3850" s="1" t="s">
        <v>189</v>
      </c>
      <c r="DO3850" s="1" t="s">
        <v>189</v>
      </c>
      <c r="DP3850" s="1" t="s">
        <v>189</v>
      </c>
      <c r="DQ3850" s="1" t="s">
        <v>189</v>
      </c>
      <c r="DR3850" s="1" t="s">
        <v>189</v>
      </c>
      <c r="DS3850" s="1" t="s">
        <v>189</v>
      </c>
      <c r="DT3850" s="1" t="s">
        <v>189</v>
      </c>
      <c r="DU3850" s="1" t="s">
        <v>189</v>
      </c>
      <c r="DV3850" s="1" t="s">
        <v>189</v>
      </c>
      <c r="DW3850" s="1" t="s">
        <v>189</v>
      </c>
      <c r="DX3850" s="1" t="s">
        <v>189</v>
      </c>
      <c r="DY3850" s="1" t="s">
        <v>189</v>
      </c>
      <c r="DZ3850" s="1" t="s">
        <v>189</v>
      </c>
      <c r="EA3850" s="1" t="s">
        <v>189</v>
      </c>
      <c r="EB3850" s="1" t="s">
        <v>212</v>
      </c>
      <c r="EC3850" s="1" t="s">
        <v>591</v>
      </c>
      <c r="ED3850" s="1" t="s">
        <v>214</v>
      </c>
      <c r="EE3850" s="1" t="s">
        <v>189</v>
      </c>
      <c r="EF3850" s="1" t="s">
        <v>189</v>
      </c>
      <c r="EG3850" s="1" t="s">
        <v>189</v>
      </c>
      <c r="EH3850" s="1" t="s">
        <v>189</v>
      </c>
      <c r="EI3850" s="1" t="s">
        <v>189</v>
      </c>
      <c r="EJ3850" s="1" t="s">
        <v>189</v>
      </c>
      <c r="EK3850" s="1" t="s">
        <v>189</v>
      </c>
      <c r="EL3850" s="1" t="s">
        <v>189</v>
      </c>
      <c r="EM3850" s="1" t="s">
        <v>189</v>
      </c>
      <c r="EN3850" s="1" t="s">
        <v>189</v>
      </c>
      <c r="EO3850" s="1" t="s">
        <v>189</v>
      </c>
      <c r="EP3850" s="1" t="s">
        <v>189</v>
      </c>
      <c r="EQ3850" s="1" t="s">
        <v>189</v>
      </c>
      <c r="ER3850" s="1" t="s">
        <v>189</v>
      </c>
      <c r="ES3850" s="1" t="s">
        <v>189</v>
      </c>
      <c r="ET3850" s="1" t="s">
        <v>189</v>
      </c>
      <c r="EU3850" s="1" t="s">
        <v>193</v>
      </c>
      <c r="EV3850" s="1" t="s">
        <v>189</v>
      </c>
      <c r="EW3850" s="1" t="s">
        <v>189</v>
      </c>
      <c r="EX3850">
        <v>120</v>
      </c>
      <c r="EY3850">
        <v>0</v>
      </c>
      <c r="EZ3850">
        <v>0</v>
      </c>
      <c r="FA3850">
        <v>0</v>
      </c>
      <c r="FB3850" s="1" t="s">
        <v>195</v>
      </c>
      <c r="FC3850" s="1" t="s">
        <v>184</v>
      </c>
      <c r="FD3850" s="1" t="s">
        <v>189</v>
      </c>
      <c r="FE3850" s="1" t="s">
        <v>189</v>
      </c>
      <c r="FF3850" s="1" t="s">
        <v>196</v>
      </c>
      <c r="FG3850" s="1" t="s">
        <v>189</v>
      </c>
      <c r="FH3850" s="1" t="s">
        <v>189</v>
      </c>
      <c r="FI3850" s="1" t="s">
        <v>189</v>
      </c>
      <c r="FJ3850" s="1" t="s">
        <v>189</v>
      </c>
      <c r="FK3850" s="1" t="s">
        <v>189</v>
      </c>
      <c r="FL3850" s="1" t="s">
        <v>184</v>
      </c>
      <c r="FM3850">
        <v>0</v>
      </c>
      <c r="FN3850" s="1" t="s">
        <v>189</v>
      </c>
      <c r="FO3850" s="1" t="s">
        <v>189</v>
      </c>
      <c r="FP3850" s="1" t="s">
        <v>189</v>
      </c>
      <c r="FQ3850" s="1" t="s">
        <v>189</v>
      </c>
      <c r="FR3850" s="1" t="s">
        <v>189</v>
      </c>
      <c r="FS3850" s="1" t="s">
        <v>189</v>
      </c>
      <c r="FT3850" s="1" t="s">
        <v>189</v>
      </c>
      <c r="FU3850" s="1" t="s">
        <v>438</v>
      </c>
      <c r="FV3850" s="1" t="s">
        <v>189</v>
      </c>
      <c r="FW3850" s="1" t="s">
        <v>184</v>
      </c>
      <c r="FX3850" s="1" t="s">
        <v>189</v>
      </c>
      <c r="FY3850" s="1" t="s">
        <v>193</v>
      </c>
      <c r="FZ3850">
        <v>0</v>
      </c>
    </row>
    <row r="3851" spans="1:182" x14ac:dyDescent="0.3">
      <c r="A3851">
        <v>20247</v>
      </c>
      <c r="B3851" s="1" t="s">
        <v>182</v>
      </c>
      <c r="C3851" s="1" t="s">
        <v>183</v>
      </c>
      <c r="D3851" s="1" t="s">
        <v>184</v>
      </c>
      <c r="E3851" s="1" t="s">
        <v>185</v>
      </c>
      <c r="F3851" s="1" t="s">
        <v>198</v>
      </c>
      <c r="G3851" s="1" t="s">
        <v>14165</v>
      </c>
      <c r="H3851" s="1" t="s">
        <v>204</v>
      </c>
      <c r="I3851" s="1" t="s">
        <v>185</v>
      </c>
      <c r="J3851" s="1" t="s">
        <v>189</v>
      </c>
      <c r="K3851" s="1" t="s">
        <v>189</v>
      </c>
      <c r="L3851" s="1" t="s">
        <v>4236</v>
      </c>
      <c r="M3851" s="1" t="s">
        <v>189</v>
      </c>
      <c r="N3851" s="1" t="s">
        <v>19705</v>
      </c>
      <c r="O3851" s="1" t="s">
        <v>189</v>
      </c>
      <c r="P3851">
        <v>12</v>
      </c>
      <c r="Q3851">
        <v>0</v>
      </c>
      <c r="R3851">
        <v>0</v>
      </c>
      <c r="S3851" s="1" t="s">
        <v>184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 s="1" t="s">
        <v>183</v>
      </c>
      <c r="AD3851" s="1" t="s">
        <v>183</v>
      </c>
      <c r="AE3851" s="1" t="s">
        <v>189</v>
      </c>
      <c r="AF3851" s="1" t="s">
        <v>191</v>
      </c>
      <c r="AG3851" s="1" t="s">
        <v>192</v>
      </c>
      <c r="AH3851" s="1" t="s">
        <v>431</v>
      </c>
      <c r="AI3851" s="1" t="s">
        <v>189</v>
      </c>
      <c r="AJ3851" s="1" t="s">
        <v>4955</v>
      </c>
      <c r="AK3851" s="1" t="s">
        <v>4351</v>
      </c>
      <c r="AL3851" s="1" t="s">
        <v>189</v>
      </c>
      <c r="AM3851" s="1" t="s">
        <v>191</v>
      </c>
      <c r="AN3851" s="1" t="s">
        <v>192</v>
      </c>
      <c r="AO3851" s="1" t="s">
        <v>431</v>
      </c>
      <c r="AP3851" s="1" t="s">
        <v>189</v>
      </c>
      <c r="AQ3851" s="1" t="s">
        <v>189</v>
      </c>
      <c r="AR3851" s="1" t="s">
        <v>189</v>
      </c>
      <c r="AS3851" s="1" t="s">
        <v>189</v>
      </c>
      <c r="AT3851" s="1" t="s">
        <v>189</v>
      </c>
      <c r="AU3851" s="1" t="s">
        <v>189</v>
      </c>
      <c r="AV3851" s="1" t="s">
        <v>189</v>
      </c>
      <c r="AW3851" s="1" t="s">
        <v>189</v>
      </c>
      <c r="AX3851" s="1" t="s">
        <v>189</v>
      </c>
      <c r="AY3851" s="1" t="s">
        <v>189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 s="1" t="s">
        <v>189</v>
      </c>
      <c r="BG3851" s="1" t="s">
        <v>189</v>
      </c>
      <c r="BH3851" s="1" t="s">
        <v>189</v>
      </c>
      <c r="BI3851">
        <v>0</v>
      </c>
      <c r="BJ3851">
        <v>0</v>
      </c>
      <c r="BK3851" s="1" t="s">
        <v>184</v>
      </c>
      <c r="BL3851">
        <v>0</v>
      </c>
      <c r="BM3851">
        <v>3220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 s="1" t="s">
        <v>189</v>
      </c>
      <c r="BW3851" s="1" t="s">
        <v>189</v>
      </c>
      <c r="BX3851" s="1" t="s">
        <v>189</v>
      </c>
      <c r="BY3851" s="1" t="s">
        <v>189</v>
      </c>
      <c r="BZ3851" s="1" t="s">
        <v>189</v>
      </c>
      <c r="CA3851" s="1" t="s">
        <v>189</v>
      </c>
      <c r="CB3851" s="1" t="s">
        <v>189</v>
      </c>
      <c r="CC3851" s="1" t="s">
        <v>189</v>
      </c>
      <c r="CD3851" s="1" t="s">
        <v>189</v>
      </c>
      <c r="CE3851" s="1" t="s">
        <v>189</v>
      </c>
      <c r="CF3851" s="1" t="s">
        <v>189</v>
      </c>
      <c r="CG3851" s="1" t="s">
        <v>189</v>
      </c>
      <c r="CH3851" s="1" t="s">
        <v>189</v>
      </c>
      <c r="CI3851" s="1" t="s">
        <v>189</v>
      </c>
      <c r="CJ3851" s="1" t="s">
        <v>19706</v>
      </c>
      <c r="CK3851" s="1" t="s">
        <v>19707</v>
      </c>
      <c r="CL3851" s="1" t="s">
        <v>189</v>
      </c>
      <c r="CM3851" s="1" t="s">
        <v>189</v>
      </c>
      <c r="CN3851" s="1" t="s">
        <v>189</v>
      </c>
      <c r="CO3851" s="1" t="s">
        <v>189</v>
      </c>
      <c r="CP3851" s="1" t="s">
        <v>189</v>
      </c>
      <c r="CQ3851" s="1" t="s">
        <v>189</v>
      </c>
      <c r="CR3851" s="1" t="s">
        <v>189</v>
      </c>
      <c r="CS3851" s="1" t="s">
        <v>189</v>
      </c>
      <c r="CT3851" s="1" t="s">
        <v>189</v>
      </c>
      <c r="CU3851" s="1" t="s">
        <v>189</v>
      </c>
      <c r="CV3851" s="1" t="s">
        <v>189</v>
      </c>
      <c r="CW3851" s="1" t="s">
        <v>189</v>
      </c>
      <c r="CX3851" s="1" t="s">
        <v>19708</v>
      </c>
      <c r="CY3851" s="1" t="s">
        <v>189</v>
      </c>
      <c r="CZ3851">
        <v>20247</v>
      </c>
      <c r="DA3851" s="2">
        <v>43743.723508020834</v>
      </c>
      <c r="DB3851" s="2">
        <v>43743.723508020834</v>
      </c>
      <c r="DC3851">
        <v>11</v>
      </c>
      <c r="DD3851" s="1" t="s">
        <v>189</v>
      </c>
      <c r="DE3851" s="1" t="s">
        <v>189</v>
      </c>
      <c r="DF3851" s="1" t="s">
        <v>189</v>
      </c>
      <c r="DG3851" s="1" t="s">
        <v>189</v>
      </c>
      <c r="DH3851" s="1" t="s">
        <v>189</v>
      </c>
      <c r="DI3851">
        <v>269</v>
      </c>
      <c r="DJ3851">
        <v>889.26</v>
      </c>
      <c r="DK3851">
        <v>0</v>
      </c>
      <c r="DL3851">
        <v>0</v>
      </c>
      <c r="DM3851" s="1" t="s">
        <v>189</v>
      </c>
      <c r="DN3851" s="1" t="s">
        <v>189</v>
      </c>
      <c r="DO3851" s="1" t="s">
        <v>189</v>
      </c>
      <c r="DP3851" s="1" t="s">
        <v>189</v>
      </c>
      <c r="DQ3851" s="1" t="s">
        <v>189</v>
      </c>
      <c r="DR3851" s="1" t="s">
        <v>189</v>
      </c>
      <c r="DS3851" s="1" t="s">
        <v>189</v>
      </c>
      <c r="DT3851" s="1" t="s">
        <v>189</v>
      </c>
      <c r="DU3851" s="1" t="s">
        <v>189</v>
      </c>
      <c r="DV3851" s="1" t="s">
        <v>189</v>
      </c>
      <c r="DW3851" s="1" t="s">
        <v>189</v>
      </c>
      <c r="DX3851" s="1" t="s">
        <v>189</v>
      </c>
      <c r="DY3851" s="1" t="s">
        <v>189</v>
      </c>
      <c r="DZ3851" s="1" t="s">
        <v>189</v>
      </c>
      <c r="EA3851" s="1" t="s">
        <v>189</v>
      </c>
      <c r="EB3851" s="1" t="s">
        <v>590</v>
      </c>
      <c r="EC3851" s="1" t="s">
        <v>213</v>
      </c>
      <c r="ED3851" s="1" t="s">
        <v>214</v>
      </c>
      <c r="EE3851" s="1" t="s">
        <v>189</v>
      </c>
      <c r="EF3851" s="1" t="s">
        <v>189</v>
      </c>
      <c r="EG3851" s="1" t="s">
        <v>189</v>
      </c>
      <c r="EH3851" s="1" t="s">
        <v>189</v>
      </c>
      <c r="EI3851" s="1" t="s">
        <v>189</v>
      </c>
      <c r="EJ3851" s="1" t="s">
        <v>189</v>
      </c>
      <c r="EK3851" s="1" t="s">
        <v>189</v>
      </c>
      <c r="EL3851" s="1" t="s">
        <v>189</v>
      </c>
      <c r="EM3851" s="1" t="s">
        <v>189</v>
      </c>
      <c r="EN3851" s="1" t="s">
        <v>189</v>
      </c>
      <c r="EO3851" s="1" t="s">
        <v>189</v>
      </c>
      <c r="EP3851" s="1" t="s">
        <v>189</v>
      </c>
      <c r="EQ3851" s="1" t="s">
        <v>189</v>
      </c>
      <c r="ER3851" s="1" t="s">
        <v>189</v>
      </c>
      <c r="ES3851" s="1" t="s">
        <v>189</v>
      </c>
      <c r="ET3851" s="1" t="s">
        <v>189</v>
      </c>
      <c r="EU3851" s="1" t="s">
        <v>193</v>
      </c>
      <c r="EV3851" s="1" t="s">
        <v>189</v>
      </c>
      <c r="EW3851" s="1" t="s">
        <v>189</v>
      </c>
      <c r="EX3851">
        <v>120</v>
      </c>
      <c r="EY3851">
        <v>0</v>
      </c>
      <c r="EZ3851">
        <v>0</v>
      </c>
      <c r="FA3851">
        <v>0</v>
      </c>
      <c r="FB3851" s="1" t="s">
        <v>195</v>
      </c>
      <c r="FC3851" s="1" t="s">
        <v>184</v>
      </c>
      <c r="FD3851" s="1" t="s">
        <v>189</v>
      </c>
      <c r="FE3851" s="1" t="s">
        <v>189</v>
      </c>
      <c r="FF3851" s="1" t="s">
        <v>189</v>
      </c>
      <c r="FG3851" s="1" t="s">
        <v>189</v>
      </c>
      <c r="FH3851" s="1" t="s">
        <v>189</v>
      </c>
      <c r="FI3851" s="1" t="s">
        <v>189</v>
      </c>
      <c r="FJ3851" s="1" t="s">
        <v>7806</v>
      </c>
      <c r="FK3851" s="1" t="s">
        <v>189</v>
      </c>
      <c r="FL3851" s="1" t="s">
        <v>184</v>
      </c>
      <c r="FM3851">
        <v>0</v>
      </c>
      <c r="FN3851" s="1" t="s">
        <v>189</v>
      </c>
      <c r="FO3851" s="1" t="s">
        <v>189</v>
      </c>
      <c r="FP3851" s="1" t="s">
        <v>189</v>
      </c>
      <c r="FQ3851" s="1" t="s">
        <v>189</v>
      </c>
      <c r="FR3851" s="1" t="s">
        <v>189</v>
      </c>
      <c r="FS3851" s="1" t="s">
        <v>189</v>
      </c>
      <c r="FT3851" s="1" t="s">
        <v>189</v>
      </c>
      <c r="FU3851" s="1" t="s">
        <v>438</v>
      </c>
      <c r="FV3851" s="1" t="s">
        <v>189</v>
      </c>
      <c r="FW3851" s="1" t="s">
        <v>184</v>
      </c>
      <c r="FX3851" s="1" t="s">
        <v>189</v>
      </c>
      <c r="FY3851" s="1" t="s">
        <v>193</v>
      </c>
      <c r="FZ3851">
        <v>0</v>
      </c>
    </row>
    <row r="3852" spans="1:182" x14ac:dyDescent="0.3">
      <c r="A3852">
        <v>20248</v>
      </c>
      <c r="B3852" s="1" t="s">
        <v>182</v>
      </c>
      <c r="C3852" s="1" t="s">
        <v>183</v>
      </c>
      <c r="D3852" s="1" t="s">
        <v>184</v>
      </c>
      <c r="E3852" s="1" t="s">
        <v>185</v>
      </c>
      <c r="F3852" s="1" t="s">
        <v>198</v>
      </c>
      <c r="G3852" s="1" t="s">
        <v>14104</v>
      </c>
      <c r="H3852" s="1" t="s">
        <v>204</v>
      </c>
      <c r="I3852" s="1" t="s">
        <v>185</v>
      </c>
      <c r="J3852" s="1" t="s">
        <v>389</v>
      </c>
      <c r="K3852" s="1" t="s">
        <v>189</v>
      </c>
      <c r="L3852" s="1" t="s">
        <v>454</v>
      </c>
      <c r="M3852" s="1" t="s">
        <v>189</v>
      </c>
      <c r="N3852" s="1" t="s">
        <v>11028</v>
      </c>
      <c r="O3852" s="1" t="s">
        <v>189</v>
      </c>
      <c r="P3852">
        <v>12</v>
      </c>
      <c r="Q3852">
        <v>0</v>
      </c>
      <c r="R3852">
        <v>0</v>
      </c>
      <c r="S3852" s="1" t="s">
        <v>184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 s="1" t="s">
        <v>183</v>
      </c>
      <c r="AD3852" s="1" t="s">
        <v>183</v>
      </c>
      <c r="AE3852" s="1" t="s">
        <v>189</v>
      </c>
      <c r="AF3852" s="1" t="s">
        <v>191</v>
      </c>
      <c r="AG3852" s="1" t="s">
        <v>192</v>
      </c>
      <c r="AH3852" s="1" t="s">
        <v>431</v>
      </c>
      <c r="AI3852" s="1" t="s">
        <v>189</v>
      </c>
      <c r="AJ3852" s="1" t="s">
        <v>19032</v>
      </c>
      <c r="AK3852" s="1" t="s">
        <v>208</v>
      </c>
      <c r="AL3852" s="1" t="s">
        <v>189</v>
      </c>
      <c r="AM3852" s="1" t="s">
        <v>191</v>
      </c>
      <c r="AN3852" s="1" t="s">
        <v>192</v>
      </c>
      <c r="AO3852" s="1" t="s">
        <v>431</v>
      </c>
      <c r="AP3852" s="1" t="s">
        <v>189</v>
      </c>
      <c r="AQ3852" s="1" t="s">
        <v>189</v>
      </c>
      <c r="AR3852" s="1" t="s">
        <v>189</v>
      </c>
      <c r="AS3852" s="1" t="s">
        <v>189</v>
      </c>
      <c r="AT3852" s="1" t="s">
        <v>189</v>
      </c>
      <c r="AU3852" s="1" t="s">
        <v>189</v>
      </c>
      <c r="AV3852" s="1" t="s">
        <v>189</v>
      </c>
      <c r="AW3852" s="1" t="s">
        <v>189</v>
      </c>
      <c r="AX3852" s="1" t="s">
        <v>189</v>
      </c>
      <c r="AY3852" s="1" t="s">
        <v>189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 s="1" t="s">
        <v>189</v>
      </c>
      <c r="BG3852" s="1" t="s">
        <v>189</v>
      </c>
      <c r="BH3852" s="1" t="s">
        <v>189</v>
      </c>
      <c r="BI3852">
        <v>0</v>
      </c>
      <c r="BJ3852">
        <v>0</v>
      </c>
      <c r="BK3852" s="1" t="s">
        <v>184</v>
      </c>
      <c r="BL3852">
        <v>0</v>
      </c>
      <c r="BM3852">
        <v>30300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 s="1" t="s">
        <v>189</v>
      </c>
      <c r="BW3852" s="1" t="s">
        <v>189</v>
      </c>
      <c r="BX3852" s="1" t="s">
        <v>189</v>
      </c>
      <c r="BY3852" s="1" t="s">
        <v>189</v>
      </c>
      <c r="BZ3852" s="1" t="s">
        <v>189</v>
      </c>
      <c r="CA3852" s="1" t="s">
        <v>189</v>
      </c>
      <c r="CB3852" s="1" t="s">
        <v>189</v>
      </c>
      <c r="CC3852" s="1" t="s">
        <v>189</v>
      </c>
      <c r="CD3852" s="1" t="s">
        <v>189</v>
      </c>
      <c r="CE3852" s="1" t="s">
        <v>189</v>
      </c>
      <c r="CF3852" s="1" t="s">
        <v>189</v>
      </c>
      <c r="CG3852" s="1" t="s">
        <v>189</v>
      </c>
      <c r="CH3852" s="1" t="s">
        <v>189</v>
      </c>
      <c r="CI3852" s="1" t="s">
        <v>189</v>
      </c>
      <c r="CJ3852" s="1" t="s">
        <v>19709</v>
      </c>
      <c r="CK3852" s="1" t="s">
        <v>19710</v>
      </c>
      <c r="CL3852" s="1" t="s">
        <v>189</v>
      </c>
      <c r="CM3852" s="1" t="s">
        <v>189</v>
      </c>
      <c r="CN3852" s="1" t="s">
        <v>189</v>
      </c>
      <c r="CO3852" s="1" t="s">
        <v>189</v>
      </c>
      <c r="CP3852" s="1" t="s">
        <v>189</v>
      </c>
      <c r="CQ3852" s="1" t="s">
        <v>189</v>
      </c>
      <c r="CR3852" s="1" t="s">
        <v>189</v>
      </c>
      <c r="CS3852" s="1" t="s">
        <v>189</v>
      </c>
      <c r="CT3852" s="1" t="s">
        <v>189</v>
      </c>
      <c r="CU3852" s="1" t="s">
        <v>189</v>
      </c>
      <c r="CV3852" s="1" t="s">
        <v>189</v>
      </c>
      <c r="CW3852" s="1" t="s">
        <v>189</v>
      </c>
      <c r="CX3852" s="1" t="s">
        <v>19711</v>
      </c>
      <c r="CY3852" s="1" t="s">
        <v>189</v>
      </c>
      <c r="CZ3852">
        <v>20248</v>
      </c>
      <c r="DA3852" s="2">
        <v>43743.734059803239</v>
      </c>
      <c r="DB3852" s="2">
        <v>43743.734059803239</v>
      </c>
      <c r="DC3852">
        <v>9</v>
      </c>
      <c r="DD3852" s="1" t="s">
        <v>189</v>
      </c>
      <c r="DE3852" s="1" t="s">
        <v>189</v>
      </c>
      <c r="DF3852" s="1" t="s">
        <v>189</v>
      </c>
      <c r="DG3852" s="1" t="s">
        <v>189</v>
      </c>
      <c r="DH3852" s="1" t="s">
        <v>189</v>
      </c>
      <c r="DI3852">
        <v>1212</v>
      </c>
      <c r="DJ3852">
        <v>4006.61</v>
      </c>
      <c r="DK3852">
        <v>0</v>
      </c>
      <c r="DL3852">
        <v>0</v>
      </c>
      <c r="DM3852" s="1" t="s">
        <v>189</v>
      </c>
      <c r="DN3852" s="1" t="s">
        <v>189</v>
      </c>
      <c r="DO3852" s="1" t="s">
        <v>189</v>
      </c>
      <c r="DP3852" s="1" t="s">
        <v>189</v>
      </c>
      <c r="DQ3852" s="1" t="s">
        <v>189</v>
      </c>
      <c r="DR3852" s="1" t="s">
        <v>189</v>
      </c>
      <c r="DS3852" s="1" t="s">
        <v>189</v>
      </c>
      <c r="DT3852" s="1" t="s">
        <v>189</v>
      </c>
      <c r="DU3852" s="1" t="s">
        <v>189</v>
      </c>
      <c r="DV3852" s="1" t="s">
        <v>189</v>
      </c>
      <c r="DW3852" s="1" t="s">
        <v>189</v>
      </c>
      <c r="DX3852" s="1" t="s">
        <v>189</v>
      </c>
      <c r="DY3852" s="1" t="s">
        <v>189</v>
      </c>
      <c r="DZ3852" s="1" t="s">
        <v>189</v>
      </c>
      <c r="EA3852" s="1" t="s">
        <v>189</v>
      </c>
      <c r="EB3852" s="1" t="s">
        <v>19712</v>
      </c>
      <c r="EC3852" s="1" t="s">
        <v>3149</v>
      </c>
      <c r="ED3852" s="1" t="s">
        <v>214</v>
      </c>
      <c r="EE3852" s="1" t="s">
        <v>189</v>
      </c>
      <c r="EF3852" s="1" t="s">
        <v>189</v>
      </c>
      <c r="EG3852" s="1" t="s">
        <v>189</v>
      </c>
      <c r="EH3852" s="1" t="s">
        <v>189</v>
      </c>
      <c r="EI3852" s="1" t="s">
        <v>189</v>
      </c>
      <c r="EJ3852" s="1" t="s">
        <v>189</v>
      </c>
      <c r="EK3852" s="1" t="s">
        <v>189</v>
      </c>
      <c r="EL3852" s="1" t="s">
        <v>189</v>
      </c>
      <c r="EM3852" s="1" t="s">
        <v>189</v>
      </c>
      <c r="EN3852" s="1" t="s">
        <v>189</v>
      </c>
      <c r="EO3852" s="1" t="s">
        <v>189</v>
      </c>
      <c r="EP3852" s="1" t="s">
        <v>189</v>
      </c>
      <c r="EQ3852" s="1" t="s">
        <v>189</v>
      </c>
      <c r="ER3852" s="1" t="s">
        <v>189</v>
      </c>
      <c r="ES3852" s="1" t="s">
        <v>189</v>
      </c>
      <c r="ET3852" s="1" t="s">
        <v>189</v>
      </c>
      <c r="EU3852" s="1" t="s">
        <v>193</v>
      </c>
      <c r="EV3852" s="1" t="s">
        <v>189</v>
      </c>
      <c r="EW3852" s="1" t="s">
        <v>189</v>
      </c>
      <c r="EX3852">
        <v>250</v>
      </c>
      <c r="EY3852">
        <v>0</v>
      </c>
      <c r="EZ3852">
        <v>0</v>
      </c>
      <c r="FA3852">
        <v>0</v>
      </c>
      <c r="FB3852" s="1" t="s">
        <v>195</v>
      </c>
      <c r="FC3852" s="1" t="s">
        <v>184</v>
      </c>
      <c r="FD3852" s="1" t="s">
        <v>189</v>
      </c>
      <c r="FE3852" s="1" t="s">
        <v>189</v>
      </c>
      <c r="FF3852" s="1" t="s">
        <v>189</v>
      </c>
      <c r="FG3852" s="1" t="s">
        <v>189</v>
      </c>
      <c r="FH3852" s="1" t="s">
        <v>189</v>
      </c>
      <c r="FI3852" s="1" t="s">
        <v>189</v>
      </c>
      <c r="FJ3852" s="1" t="s">
        <v>7857</v>
      </c>
      <c r="FK3852" s="1" t="s">
        <v>189</v>
      </c>
      <c r="FL3852" s="1" t="s">
        <v>184</v>
      </c>
      <c r="FM3852">
        <v>0</v>
      </c>
      <c r="FN3852" s="1" t="s">
        <v>189</v>
      </c>
      <c r="FO3852" s="1" t="s">
        <v>189</v>
      </c>
      <c r="FP3852" s="1" t="s">
        <v>189</v>
      </c>
      <c r="FQ3852" s="1" t="s">
        <v>189</v>
      </c>
      <c r="FR3852" s="1" t="s">
        <v>189</v>
      </c>
      <c r="FS3852" s="1" t="s">
        <v>189</v>
      </c>
      <c r="FT3852" s="1" t="s">
        <v>189</v>
      </c>
      <c r="FU3852" s="1" t="s">
        <v>438</v>
      </c>
      <c r="FV3852" s="1" t="s">
        <v>189</v>
      </c>
      <c r="FW3852" s="1" t="s">
        <v>184</v>
      </c>
      <c r="FX3852" s="1" t="s">
        <v>189</v>
      </c>
      <c r="FY3852" s="1" t="s">
        <v>215</v>
      </c>
      <c r="FZ3852">
        <v>0</v>
      </c>
    </row>
    <row r="3853" spans="1:182" x14ac:dyDescent="0.3">
      <c r="A3853">
        <v>20249</v>
      </c>
      <c r="B3853" s="1" t="s">
        <v>182</v>
      </c>
      <c r="C3853" s="1" t="s">
        <v>183</v>
      </c>
      <c r="D3853" s="1" t="s">
        <v>184</v>
      </c>
      <c r="E3853" s="1" t="s">
        <v>185</v>
      </c>
      <c r="F3853" s="1" t="s">
        <v>186</v>
      </c>
      <c r="G3853" s="1" t="s">
        <v>13979</v>
      </c>
      <c r="H3853" s="1" t="s">
        <v>204</v>
      </c>
      <c r="I3853" s="1" t="s">
        <v>185</v>
      </c>
      <c r="J3853" s="1" t="s">
        <v>389</v>
      </c>
      <c r="K3853" s="1" t="s">
        <v>189</v>
      </c>
      <c r="L3853" s="1" t="s">
        <v>621</v>
      </c>
      <c r="M3853" s="1" t="s">
        <v>189</v>
      </c>
      <c r="N3853" s="1" t="s">
        <v>19713</v>
      </c>
      <c r="O3853" s="1" t="s">
        <v>189</v>
      </c>
      <c r="P3853">
        <v>12</v>
      </c>
      <c r="Q3853">
        <v>0</v>
      </c>
      <c r="R3853">
        <v>0</v>
      </c>
      <c r="S3853" s="1" t="s">
        <v>184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 s="1" t="s">
        <v>183</v>
      </c>
      <c r="AD3853" s="1" t="s">
        <v>183</v>
      </c>
      <c r="AE3853" s="1" t="s">
        <v>189</v>
      </c>
      <c r="AF3853" s="1" t="s">
        <v>191</v>
      </c>
      <c r="AG3853" s="1" t="s">
        <v>192</v>
      </c>
      <c r="AH3853" s="1" t="s">
        <v>431</v>
      </c>
      <c r="AI3853" s="1" t="s">
        <v>189</v>
      </c>
      <c r="AJ3853" s="1" t="s">
        <v>10557</v>
      </c>
      <c r="AK3853" s="1" t="s">
        <v>4477</v>
      </c>
      <c r="AL3853" s="1" t="s">
        <v>189</v>
      </c>
      <c r="AM3853" s="1" t="s">
        <v>191</v>
      </c>
      <c r="AN3853" s="1" t="s">
        <v>192</v>
      </c>
      <c r="AO3853" s="1" t="s">
        <v>431</v>
      </c>
      <c r="AP3853" s="1" t="s">
        <v>189</v>
      </c>
      <c r="AQ3853" s="1" t="s">
        <v>189</v>
      </c>
      <c r="AR3853" s="1" t="s">
        <v>189</v>
      </c>
      <c r="AS3853" s="1" t="s">
        <v>189</v>
      </c>
      <c r="AT3853" s="1" t="s">
        <v>189</v>
      </c>
      <c r="AU3853" s="1" t="s">
        <v>189</v>
      </c>
      <c r="AV3853" s="1" t="s">
        <v>189</v>
      </c>
      <c r="AW3853" s="1" t="s">
        <v>189</v>
      </c>
      <c r="AX3853" s="1" t="s">
        <v>189</v>
      </c>
      <c r="AY3853" s="1" t="s">
        <v>189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 s="1" t="s">
        <v>189</v>
      </c>
      <c r="BG3853" s="1" t="s">
        <v>189</v>
      </c>
      <c r="BH3853" s="1" t="s">
        <v>189</v>
      </c>
      <c r="BI3853">
        <v>0</v>
      </c>
      <c r="BJ3853">
        <v>0</v>
      </c>
      <c r="BK3853" s="1" t="s">
        <v>184</v>
      </c>
      <c r="BL3853">
        <v>0</v>
      </c>
      <c r="BM3853">
        <v>2040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 s="1" t="s">
        <v>189</v>
      </c>
      <c r="BW3853" s="1" t="s">
        <v>189</v>
      </c>
      <c r="BX3853" s="1" t="s">
        <v>189</v>
      </c>
      <c r="BY3853" s="1" t="s">
        <v>189</v>
      </c>
      <c r="BZ3853" s="1" t="s">
        <v>189</v>
      </c>
      <c r="CA3853" s="1" t="s">
        <v>189</v>
      </c>
      <c r="CB3853" s="1" t="s">
        <v>189</v>
      </c>
      <c r="CC3853" s="1" t="s">
        <v>189</v>
      </c>
      <c r="CD3853" s="1" t="s">
        <v>189</v>
      </c>
      <c r="CE3853" s="1" t="s">
        <v>189</v>
      </c>
      <c r="CF3853" s="1" t="s">
        <v>189</v>
      </c>
      <c r="CG3853" s="1" t="s">
        <v>189</v>
      </c>
      <c r="CH3853" s="1" t="s">
        <v>189</v>
      </c>
      <c r="CI3853" s="1" t="s">
        <v>189</v>
      </c>
      <c r="CJ3853" s="1" t="s">
        <v>19714</v>
      </c>
      <c r="CK3853" s="1" t="s">
        <v>19715</v>
      </c>
      <c r="CL3853" s="1" t="s">
        <v>189</v>
      </c>
      <c r="CM3853" s="1" t="s">
        <v>189</v>
      </c>
      <c r="CN3853" s="1" t="s">
        <v>189</v>
      </c>
      <c r="CO3853" s="1" t="s">
        <v>189</v>
      </c>
      <c r="CP3853" s="1" t="s">
        <v>189</v>
      </c>
      <c r="CQ3853" s="1" t="s">
        <v>189</v>
      </c>
      <c r="CR3853" s="1" t="s">
        <v>189</v>
      </c>
      <c r="CS3853" s="1" t="s">
        <v>189</v>
      </c>
      <c r="CT3853" s="1" t="s">
        <v>189</v>
      </c>
      <c r="CU3853" s="1" t="s">
        <v>189</v>
      </c>
      <c r="CV3853" s="1" t="s">
        <v>189</v>
      </c>
      <c r="CW3853" s="1" t="s">
        <v>189</v>
      </c>
      <c r="CX3853" s="1" t="s">
        <v>19716</v>
      </c>
      <c r="CY3853" s="1" t="s">
        <v>189</v>
      </c>
      <c r="CZ3853">
        <v>20249</v>
      </c>
      <c r="DA3853" s="2">
        <v>43743.737848379627</v>
      </c>
      <c r="DB3853" s="2">
        <v>43743.737848379627</v>
      </c>
      <c r="DC3853">
        <v>14</v>
      </c>
      <c r="DD3853" s="1" t="s">
        <v>189</v>
      </c>
      <c r="DE3853" s="1" t="s">
        <v>189</v>
      </c>
      <c r="DF3853" s="1" t="s">
        <v>189</v>
      </c>
      <c r="DG3853" s="1" t="s">
        <v>189</v>
      </c>
      <c r="DH3853" s="1" t="s">
        <v>189</v>
      </c>
      <c r="DI3853">
        <v>204</v>
      </c>
      <c r="DJ3853">
        <v>674.38</v>
      </c>
      <c r="DK3853">
        <v>0</v>
      </c>
      <c r="DL3853">
        <v>0</v>
      </c>
      <c r="DM3853" s="1" t="s">
        <v>189</v>
      </c>
      <c r="DN3853" s="1" t="s">
        <v>189</v>
      </c>
      <c r="DO3853" s="1" t="s">
        <v>189</v>
      </c>
      <c r="DP3853" s="1" t="s">
        <v>189</v>
      </c>
      <c r="DQ3853" s="1" t="s">
        <v>189</v>
      </c>
      <c r="DR3853" s="1" t="s">
        <v>189</v>
      </c>
      <c r="DS3853" s="1" t="s">
        <v>189</v>
      </c>
      <c r="DT3853" s="1" t="s">
        <v>189</v>
      </c>
      <c r="DU3853" s="1" t="s">
        <v>189</v>
      </c>
      <c r="DV3853" s="1" t="s">
        <v>189</v>
      </c>
      <c r="DW3853" s="1" t="s">
        <v>189</v>
      </c>
      <c r="DX3853" s="1" t="s">
        <v>189</v>
      </c>
      <c r="DY3853" s="1" t="s">
        <v>189</v>
      </c>
      <c r="DZ3853" s="1" t="s">
        <v>189</v>
      </c>
      <c r="EA3853" s="1" t="s">
        <v>189</v>
      </c>
      <c r="EB3853" s="1" t="s">
        <v>321</v>
      </c>
      <c r="EC3853" s="1" t="s">
        <v>591</v>
      </c>
      <c r="ED3853" s="1" t="s">
        <v>214</v>
      </c>
      <c r="EE3853" s="1" t="s">
        <v>189</v>
      </c>
      <c r="EF3853" s="1" t="s">
        <v>189</v>
      </c>
      <c r="EG3853" s="1" t="s">
        <v>189</v>
      </c>
      <c r="EH3853" s="1" t="s">
        <v>189</v>
      </c>
      <c r="EI3853" s="1" t="s">
        <v>189</v>
      </c>
      <c r="EJ3853" s="1" t="s">
        <v>189</v>
      </c>
      <c r="EK3853" s="1" t="s">
        <v>189</v>
      </c>
      <c r="EL3853" s="1" t="s">
        <v>189</v>
      </c>
      <c r="EM3853" s="1" t="s">
        <v>189</v>
      </c>
      <c r="EN3853" s="1" t="s">
        <v>189</v>
      </c>
      <c r="EO3853" s="1" t="s">
        <v>189</v>
      </c>
      <c r="EP3853" s="1" t="s">
        <v>189</v>
      </c>
      <c r="EQ3853" s="1" t="s">
        <v>189</v>
      </c>
      <c r="ER3853" s="1" t="s">
        <v>189</v>
      </c>
      <c r="ES3853" s="1" t="s">
        <v>189</v>
      </c>
      <c r="ET3853" s="1" t="s">
        <v>189</v>
      </c>
      <c r="EU3853" s="1" t="s">
        <v>193</v>
      </c>
      <c r="EV3853" s="1" t="s">
        <v>189</v>
      </c>
      <c r="EW3853" s="1" t="s">
        <v>189</v>
      </c>
      <c r="EX3853">
        <v>100</v>
      </c>
      <c r="EY3853">
        <v>0</v>
      </c>
      <c r="EZ3853">
        <v>0</v>
      </c>
      <c r="FA3853">
        <v>0</v>
      </c>
      <c r="FB3853" s="1" t="s">
        <v>195</v>
      </c>
      <c r="FC3853" s="1" t="s">
        <v>184</v>
      </c>
      <c r="FD3853" s="1" t="s">
        <v>189</v>
      </c>
      <c r="FE3853" s="1" t="s">
        <v>189</v>
      </c>
      <c r="FF3853" s="1" t="s">
        <v>196</v>
      </c>
      <c r="FG3853" s="1" t="s">
        <v>189</v>
      </c>
      <c r="FH3853" s="1" t="s">
        <v>189</v>
      </c>
      <c r="FI3853" s="1" t="s">
        <v>189</v>
      </c>
      <c r="FJ3853" s="1" t="s">
        <v>7806</v>
      </c>
      <c r="FK3853" s="1" t="s">
        <v>189</v>
      </c>
      <c r="FL3853" s="1" t="s">
        <v>184</v>
      </c>
      <c r="FM3853">
        <v>0</v>
      </c>
      <c r="FN3853" s="1" t="s">
        <v>189</v>
      </c>
      <c r="FO3853" s="1" t="s">
        <v>189</v>
      </c>
      <c r="FP3853" s="1" t="s">
        <v>189</v>
      </c>
      <c r="FQ3853" s="1" t="s">
        <v>189</v>
      </c>
      <c r="FR3853" s="1" t="s">
        <v>189</v>
      </c>
      <c r="FS3853" s="1" t="s">
        <v>189</v>
      </c>
      <c r="FT3853" s="1" t="s">
        <v>189</v>
      </c>
      <c r="FU3853" s="1" t="s">
        <v>438</v>
      </c>
      <c r="FV3853" s="1" t="s">
        <v>189</v>
      </c>
      <c r="FW3853" s="1" t="s">
        <v>184</v>
      </c>
      <c r="FX3853" s="1" t="s">
        <v>189</v>
      </c>
      <c r="FY3853" s="1" t="s">
        <v>215</v>
      </c>
      <c r="FZ3853">
        <v>0</v>
      </c>
    </row>
    <row r="3854" spans="1:182" x14ac:dyDescent="0.3">
      <c r="A3854">
        <v>20250</v>
      </c>
      <c r="B3854" s="1" t="s">
        <v>182</v>
      </c>
      <c r="C3854" s="1" t="s">
        <v>183</v>
      </c>
      <c r="D3854" s="1" t="s">
        <v>184</v>
      </c>
      <c r="E3854" s="1" t="s">
        <v>185</v>
      </c>
      <c r="F3854" s="1" t="s">
        <v>198</v>
      </c>
      <c r="G3854" s="1" t="s">
        <v>13826</v>
      </c>
      <c r="H3854" s="1" t="s">
        <v>204</v>
      </c>
      <c r="I3854" s="1" t="s">
        <v>185</v>
      </c>
      <c r="J3854" s="1" t="s">
        <v>389</v>
      </c>
      <c r="K3854" s="1" t="s">
        <v>189</v>
      </c>
      <c r="L3854" s="1" t="s">
        <v>909</v>
      </c>
      <c r="M3854" s="1" t="s">
        <v>189</v>
      </c>
      <c r="N3854" s="1" t="s">
        <v>19717</v>
      </c>
      <c r="O3854" s="1" t="s">
        <v>189</v>
      </c>
      <c r="P3854">
        <v>12</v>
      </c>
      <c r="Q3854">
        <v>0</v>
      </c>
      <c r="R3854">
        <v>0</v>
      </c>
      <c r="S3854" s="1" t="s">
        <v>184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 s="1" t="s">
        <v>183</v>
      </c>
      <c r="AD3854" s="1" t="s">
        <v>183</v>
      </c>
      <c r="AE3854" s="1" t="s">
        <v>189</v>
      </c>
      <c r="AF3854" s="1" t="s">
        <v>191</v>
      </c>
      <c r="AG3854" s="1" t="s">
        <v>192</v>
      </c>
      <c r="AH3854" s="1" t="s">
        <v>431</v>
      </c>
      <c r="AI3854" s="1" t="s">
        <v>189</v>
      </c>
      <c r="AJ3854" s="1" t="s">
        <v>19718</v>
      </c>
      <c r="AK3854" s="1" t="s">
        <v>389</v>
      </c>
      <c r="AL3854" s="1" t="s">
        <v>189</v>
      </c>
      <c r="AM3854" s="1" t="s">
        <v>191</v>
      </c>
      <c r="AN3854" s="1" t="s">
        <v>192</v>
      </c>
      <c r="AO3854" s="1" t="s">
        <v>431</v>
      </c>
      <c r="AP3854" s="1" t="s">
        <v>189</v>
      </c>
      <c r="AQ3854" s="1" t="s">
        <v>189</v>
      </c>
      <c r="AR3854" s="1" t="s">
        <v>189</v>
      </c>
      <c r="AS3854" s="1" t="s">
        <v>189</v>
      </c>
      <c r="AT3854" s="1" t="s">
        <v>189</v>
      </c>
      <c r="AU3854" s="1" t="s">
        <v>189</v>
      </c>
      <c r="AV3854" s="1" t="s">
        <v>189</v>
      </c>
      <c r="AW3854" s="1" t="s">
        <v>189</v>
      </c>
      <c r="AX3854" s="1" t="s">
        <v>189</v>
      </c>
      <c r="AY3854" s="1" t="s">
        <v>189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 s="1" t="s">
        <v>189</v>
      </c>
      <c r="BG3854" s="1" t="s">
        <v>189</v>
      </c>
      <c r="BH3854" s="1" t="s">
        <v>189</v>
      </c>
      <c r="BI3854">
        <v>0</v>
      </c>
      <c r="BJ3854">
        <v>0</v>
      </c>
      <c r="BK3854" s="1" t="s">
        <v>184</v>
      </c>
      <c r="BL3854">
        <v>0</v>
      </c>
      <c r="BM3854">
        <v>2050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 s="1" t="s">
        <v>189</v>
      </c>
      <c r="BW3854" s="1" t="s">
        <v>189</v>
      </c>
      <c r="BX3854" s="1" t="s">
        <v>189</v>
      </c>
      <c r="BY3854" s="1" t="s">
        <v>189</v>
      </c>
      <c r="BZ3854" s="1" t="s">
        <v>189</v>
      </c>
      <c r="CA3854" s="1" t="s">
        <v>189</v>
      </c>
      <c r="CB3854" s="1" t="s">
        <v>189</v>
      </c>
      <c r="CC3854" s="1" t="s">
        <v>189</v>
      </c>
      <c r="CD3854" s="1" t="s">
        <v>189</v>
      </c>
      <c r="CE3854" s="1" t="s">
        <v>189</v>
      </c>
      <c r="CF3854" s="1" t="s">
        <v>189</v>
      </c>
      <c r="CG3854" s="1" t="s">
        <v>189</v>
      </c>
      <c r="CH3854" s="1" t="s">
        <v>189</v>
      </c>
      <c r="CI3854" s="1" t="s">
        <v>189</v>
      </c>
      <c r="CJ3854" s="1" t="s">
        <v>19719</v>
      </c>
      <c r="CK3854" s="1" t="s">
        <v>19720</v>
      </c>
      <c r="CL3854" s="1" t="s">
        <v>189</v>
      </c>
      <c r="CM3854" s="1" t="s">
        <v>189</v>
      </c>
      <c r="CN3854" s="1" t="s">
        <v>189</v>
      </c>
      <c r="CO3854" s="1" t="s">
        <v>189</v>
      </c>
      <c r="CP3854" s="1" t="s">
        <v>189</v>
      </c>
      <c r="CQ3854" s="1" t="s">
        <v>189</v>
      </c>
      <c r="CR3854" s="1" t="s">
        <v>189</v>
      </c>
      <c r="CS3854" s="1" t="s">
        <v>189</v>
      </c>
      <c r="CT3854" s="1" t="s">
        <v>189</v>
      </c>
      <c r="CU3854" s="1" t="s">
        <v>189</v>
      </c>
      <c r="CV3854" s="1" t="s">
        <v>189</v>
      </c>
      <c r="CW3854" s="1" t="s">
        <v>189</v>
      </c>
      <c r="CX3854" s="1" t="s">
        <v>19721</v>
      </c>
      <c r="CY3854" s="1" t="s">
        <v>189</v>
      </c>
      <c r="CZ3854">
        <v>20250</v>
      </c>
      <c r="DA3854" s="2">
        <v>43743.766645057869</v>
      </c>
      <c r="DB3854" s="2">
        <v>43743.766645057869</v>
      </c>
      <c r="DC3854">
        <v>23</v>
      </c>
      <c r="DD3854" s="1" t="s">
        <v>189</v>
      </c>
      <c r="DE3854" s="1" t="s">
        <v>189</v>
      </c>
      <c r="DF3854" s="1" t="s">
        <v>189</v>
      </c>
      <c r="DG3854" s="1" t="s">
        <v>189</v>
      </c>
      <c r="DH3854" s="1" t="s">
        <v>189</v>
      </c>
      <c r="DI3854">
        <v>170</v>
      </c>
      <c r="DJ3854">
        <v>561.98</v>
      </c>
      <c r="DK3854">
        <v>0</v>
      </c>
      <c r="DL3854">
        <v>0</v>
      </c>
      <c r="DM3854" s="1" t="s">
        <v>189</v>
      </c>
      <c r="DN3854" s="1" t="s">
        <v>189</v>
      </c>
      <c r="DO3854" s="1" t="s">
        <v>189</v>
      </c>
      <c r="DP3854" s="1" t="s">
        <v>189</v>
      </c>
      <c r="DQ3854" s="1" t="s">
        <v>189</v>
      </c>
      <c r="DR3854" s="1" t="s">
        <v>189</v>
      </c>
      <c r="DS3854" s="1" t="s">
        <v>189</v>
      </c>
      <c r="DT3854" s="1" t="s">
        <v>189</v>
      </c>
      <c r="DU3854" s="1" t="s">
        <v>189</v>
      </c>
      <c r="DV3854" s="1" t="s">
        <v>189</v>
      </c>
      <c r="DW3854" s="1" t="s">
        <v>189</v>
      </c>
      <c r="DX3854" s="1" t="s">
        <v>189</v>
      </c>
      <c r="DY3854" s="1" t="s">
        <v>189</v>
      </c>
      <c r="DZ3854" s="1" t="s">
        <v>189</v>
      </c>
      <c r="EA3854" s="1" t="s">
        <v>189</v>
      </c>
      <c r="EB3854" s="1" t="s">
        <v>590</v>
      </c>
      <c r="EC3854" s="1" t="s">
        <v>591</v>
      </c>
      <c r="ED3854" s="1" t="s">
        <v>214</v>
      </c>
      <c r="EE3854" s="1" t="s">
        <v>189</v>
      </c>
      <c r="EF3854" s="1" t="s">
        <v>189</v>
      </c>
      <c r="EG3854" s="1" t="s">
        <v>189</v>
      </c>
      <c r="EH3854" s="1" t="s">
        <v>189</v>
      </c>
      <c r="EI3854" s="1" t="s">
        <v>189</v>
      </c>
      <c r="EJ3854" s="1" t="s">
        <v>189</v>
      </c>
      <c r="EK3854" s="1" t="s">
        <v>189</v>
      </c>
      <c r="EL3854" s="1" t="s">
        <v>189</v>
      </c>
      <c r="EM3854" s="1" t="s">
        <v>189</v>
      </c>
      <c r="EN3854" s="1" t="s">
        <v>189</v>
      </c>
      <c r="EO3854" s="1" t="s">
        <v>189</v>
      </c>
      <c r="EP3854" s="1" t="s">
        <v>189</v>
      </c>
      <c r="EQ3854" s="1" t="s">
        <v>189</v>
      </c>
      <c r="ER3854" s="1" t="s">
        <v>189</v>
      </c>
      <c r="ES3854" s="1" t="s">
        <v>189</v>
      </c>
      <c r="ET3854" s="1" t="s">
        <v>189</v>
      </c>
      <c r="EU3854" s="1" t="s">
        <v>215</v>
      </c>
      <c r="EV3854" s="1" t="s">
        <v>189</v>
      </c>
      <c r="EW3854" s="1" t="s">
        <v>189</v>
      </c>
      <c r="EX3854">
        <v>120</v>
      </c>
      <c r="EY3854">
        <v>0</v>
      </c>
      <c r="EZ3854">
        <v>0</v>
      </c>
      <c r="FA3854">
        <v>0</v>
      </c>
      <c r="FB3854" s="1" t="s">
        <v>195</v>
      </c>
      <c r="FC3854" s="1" t="s">
        <v>184</v>
      </c>
      <c r="FD3854" s="1" t="s">
        <v>189</v>
      </c>
      <c r="FE3854" s="1" t="s">
        <v>189</v>
      </c>
      <c r="FF3854" s="1" t="s">
        <v>189</v>
      </c>
      <c r="FG3854" s="1" t="s">
        <v>189</v>
      </c>
      <c r="FH3854" s="1" t="s">
        <v>189</v>
      </c>
      <c r="FI3854" s="1" t="s">
        <v>189</v>
      </c>
      <c r="FJ3854" s="1" t="s">
        <v>4356</v>
      </c>
      <c r="FK3854" s="1" t="s">
        <v>189</v>
      </c>
      <c r="FL3854" s="1" t="s">
        <v>184</v>
      </c>
      <c r="FM3854">
        <v>0</v>
      </c>
      <c r="FN3854" s="1" t="s">
        <v>189</v>
      </c>
      <c r="FO3854" s="1" t="s">
        <v>189</v>
      </c>
      <c r="FP3854" s="1" t="s">
        <v>189</v>
      </c>
      <c r="FQ3854" s="1" t="s">
        <v>189</v>
      </c>
      <c r="FR3854" s="1" t="s">
        <v>189</v>
      </c>
      <c r="FS3854" s="1" t="s">
        <v>189</v>
      </c>
      <c r="FT3854" s="1" t="s">
        <v>189</v>
      </c>
      <c r="FU3854" s="1" t="s">
        <v>438</v>
      </c>
      <c r="FV3854" s="1" t="s">
        <v>189</v>
      </c>
      <c r="FW3854" s="1" t="s">
        <v>184</v>
      </c>
      <c r="FX3854" s="1" t="s">
        <v>189</v>
      </c>
      <c r="FY3854" s="1" t="s">
        <v>193</v>
      </c>
      <c r="FZ3854">
        <v>0</v>
      </c>
    </row>
    <row r="3855" spans="1:182" x14ac:dyDescent="0.3">
      <c r="A3855">
        <v>20251</v>
      </c>
      <c r="B3855" s="1" t="s">
        <v>182</v>
      </c>
      <c r="C3855" s="1" t="s">
        <v>183</v>
      </c>
      <c r="D3855" s="1" t="s">
        <v>184</v>
      </c>
      <c r="E3855" s="1" t="s">
        <v>185</v>
      </c>
      <c r="F3855" s="1" t="s">
        <v>198</v>
      </c>
      <c r="G3855" s="1" t="s">
        <v>12043</v>
      </c>
      <c r="H3855" s="1" t="s">
        <v>204</v>
      </c>
      <c r="I3855" s="1" t="s">
        <v>185</v>
      </c>
      <c r="J3855" s="1" t="s">
        <v>389</v>
      </c>
      <c r="K3855" s="1" t="s">
        <v>189</v>
      </c>
      <c r="L3855" s="1" t="s">
        <v>621</v>
      </c>
      <c r="M3855" s="1" t="s">
        <v>189</v>
      </c>
      <c r="N3855" s="1" t="s">
        <v>19722</v>
      </c>
      <c r="O3855" s="1" t="s">
        <v>189</v>
      </c>
      <c r="P3855">
        <v>12</v>
      </c>
      <c r="Q3855">
        <v>0</v>
      </c>
      <c r="R3855">
        <v>0</v>
      </c>
      <c r="S3855" s="1" t="s">
        <v>184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 s="1" t="s">
        <v>183</v>
      </c>
      <c r="AD3855" s="1" t="s">
        <v>183</v>
      </c>
      <c r="AE3855" s="1" t="s">
        <v>189</v>
      </c>
      <c r="AF3855" s="1" t="s">
        <v>191</v>
      </c>
      <c r="AG3855" s="1" t="s">
        <v>192</v>
      </c>
      <c r="AH3855" s="1" t="s">
        <v>431</v>
      </c>
      <c r="AI3855" s="1" t="s">
        <v>189</v>
      </c>
      <c r="AJ3855" s="1" t="s">
        <v>189</v>
      </c>
      <c r="AK3855" s="1" t="s">
        <v>189</v>
      </c>
      <c r="AL3855" s="1" t="s">
        <v>189</v>
      </c>
      <c r="AM3855" s="1" t="s">
        <v>191</v>
      </c>
      <c r="AN3855" s="1" t="s">
        <v>192</v>
      </c>
      <c r="AO3855" s="1" t="s">
        <v>431</v>
      </c>
      <c r="AP3855" s="1" t="s">
        <v>189</v>
      </c>
      <c r="AQ3855" s="1" t="s">
        <v>189</v>
      </c>
      <c r="AR3855" s="1" t="s">
        <v>189</v>
      </c>
      <c r="AS3855" s="1" t="s">
        <v>189</v>
      </c>
      <c r="AT3855" s="1" t="s">
        <v>189</v>
      </c>
      <c r="AU3855" s="1" t="s">
        <v>189</v>
      </c>
      <c r="AV3855" s="1" t="s">
        <v>189</v>
      </c>
      <c r="AW3855" s="1" t="s">
        <v>189</v>
      </c>
      <c r="AX3855" s="1" t="s">
        <v>189</v>
      </c>
      <c r="AY3855" s="1" t="s">
        <v>189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 s="1" t="s">
        <v>189</v>
      </c>
      <c r="BG3855" s="1" t="s">
        <v>189</v>
      </c>
      <c r="BH3855" s="1" t="s">
        <v>189</v>
      </c>
      <c r="BI3855">
        <v>0</v>
      </c>
      <c r="BJ3855">
        <v>0</v>
      </c>
      <c r="BK3855" s="1" t="s">
        <v>184</v>
      </c>
      <c r="BL3855">
        <v>0</v>
      </c>
      <c r="BM3855">
        <v>2640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 s="1" t="s">
        <v>189</v>
      </c>
      <c r="BW3855" s="1" t="s">
        <v>189</v>
      </c>
      <c r="BX3855" s="1" t="s">
        <v>189</v>
      </c>
      <c r="BY3855" s="1" t="s">
        <v>189</v>
      </c>
      <c r="BZ3855" s="1" t="s">
        <v>189</v>
      </c>
      <c r="CA3855" s="1" t="s">
        <v>189</v>
      </c>
      <c r="CB3855" s="1" t="s">
        <v>189</v>
      </c>
      <c r="CC3855" s="1" t="s">
        <v>189</v>
      </c>
      <c r="CD3855" s="1" t="s">
        <v>189</v>
      </c>
      <c r="CE3855" s="1" t="s">
        <v>189</v>
      </c>
      <c r="CF3855" s="1" t="s">
        <v>189</v>
      </c>
      <c r="CG3855" s="1" t="s">
        <v>189</v>
      </c>
      <c r="CH3855" s="1" t="s">
        <v>189</v>
      </c>
      <c r="CI3855" s="1" t="s">
        <v>189</v>
      </c>
      <c r="CJ3855" s="1" t="s">
        <v>19723</v>
      </c>
      <c r="CK3855" s="1" t="s">
        <v>19724</v>
      </c>
      <c r="CL3855" s="1" t="s">
        <v>189</v>
      </c>
      <c r="CM3855" s="1" t="s">
        <v>189</v>
      </c>
      <c r="CN3855" s="1" t="s">
        <v>189</v>
      </c>
      <c r="CO3855" s="1" t="s">
        <v>189</v>
      </c>
      <c r="CP3855" s="1" t="s">
        <v>189</v>
      </c>
      <c r="CQ3855" s="1" t="s">
        <v>189</v>
      </c>
      <c r="CR3855" s="1" t="s">
        <v>189</v>
      </c>
      <c r="CS3855" s="1" t="s">
        <v>189</v>
      </c>
      <c r="CT3855" s="1" t="s">
        <v>189</v>
      </c>
      <c r="CU3855" s="1" t="s">
        <v>189</v>
      </c>
      <c r="CV3855" s="1" t="s">
        <v>189</v>
      </c>
      <c r="CW3855" s="1" t="s">
        <v>189</v>
      </c>
      <c r="CX3855" s="1" t="s">
        <v>19725</v>
      </c>
      <c r="CY3855" s="1" t="s">
        <v>189</v>
      </c>
      <c r="CZ3855">
        <v>20251</v>
      </c>
      <c r="DA3855" s="2">
        <v>43743.771061956017</v>
      </c>
      <c r="DB3855" s="2">
        <v>43743.771061956017</v>
      </c>
      <c r="DC3855">
        <v>44</v>
      </c>
      <c r="DD3855" s="1" t="s">
        <v>189</v>
      </c>
      <c r="DE3855" s="1" t="s">
        <v>189</v>
      </c>
      <c r="DF3855" s="1" t="s">
        <v>189</v>
      </c>
      <c r="DG3855" s="1" t="s">
        <v>189</v>
      </c>
      <c r="DH3855" s="1" t="s">
        <v>189</v>
      </c>
      <c r="DI3855">
        <v>352</v>
      </c>
      <c r="DJ3855">
        <v>1163.6400000000001</v>
      </c>
      <c r="DK3855">
        <v>0</v>
      </c>
      <c r="DL3855">
        <v>0</v>
      </c>
      <c r="DM3855" s="1" t="s">
        <v>189</v>
      </c>
      <c r="DN3855" s="1" t="s">
        <v>189</v>
      </c>
      <c r="DO3855" s="1" t="s">
        <v>189</v>
      </c>
      <c r="DP3855" s="1" t="s">
        <v>189</v>
      </c>
      <c r="DQ3855" s="1" t="s">
        <v>189</v>
      </c>
      <c r="DR3855" s="1" t="s">
        <v>189</v>
      </c>
      <c r="DS3855" s="1" t="s">
        <v>189</v>
      </c>
      <c r="DT3855" s="1" t="s">
        <v>189</v>
      </c>
      <c r="DU3855" s="1" t="s">
        <v>189</v>
      </c>
      <c r="DV3855" s="1" t="s">
        <v>189</v>
      </c>
      <c r="DW3855" s="1" t="s">
        <v>189</v>
      </c>
      <c r="DX3855" s="1" t="s">
        <v>189</v>
      </c>
      <c r="DY3855" s="1" t="s">
        <v>189</v>
      </c>
      <c r="DZ3855" s="1" t="s">
        <v>189</v>
      </c>
      <c r="EA3855" s="1" t="s">
        <v>189</v>
      </c>
      <c r="EB3855" s="1" t="s">
        <v>3128</v>
      </c>
      <c r="EC3855" s="1" t="s">
        <v>591</v>
      </c>
      <c r="ED3855" s="1" t="s">
        <v>214</v>
      </c>
      <c r="EE3855" s="1" t="s">
        <v>189</v>
      </c>
      <c r="EF3855" s="1" t="s">
        <v>189</v>
      </c>
      <c r="EG3855" s="1" t="s">
        <v>189</v>
      </c>
      <c r="EH3855" s="1" t="s">
        <v>189</v>
      </c>
      <c r="EI3855" s="1" t="s">
        <v>189</v>
      </c>
      <c r="EJ3855" s="1" t="s">
        <v>189</v>
      </c>
      <c r="EK3855" s="1" t="s">
        <v>189</v>
      </c>
      <c r="EL3855" s="1" t="s">
        <v>189</v>
      </c>
      <c r="EM3855" s="1" t="s">
        <v>189</v>
      </c>
      <c r="EN3855" s="1" t="s">
        <v>189</v>
      </c>
      <c r="EO3855" s="1" t="s">
        <v>189</v>
      </c>
      <c r="EP3855" s="1" t="s">
        <v>189</v>
      </c>
      <c r="EQ3855" s="1" t="s">
        <v>189</v>
      </c>
      <c r="ER3855" s="1" t="s">
        <v>189</v>
      </c>
      <c r="ES3855" s="1" t="s">
        <v>189</v>
      </c>
      <c r="ET3855" s="1" t="s">
        <v>189</v>
      </c>
      <c r="EU3855" s="1" t="s">
        <v>193</v>
      </c>
      <c r="EV3855" s="1" t="s">
        <v>189</v>
      </c>
      <c r="EW3855" s="1" t="s">
        <v>189</v>
      </c>
      <c r="EX3855">
        <v>75</v>
      </c>
      <c r="EY3855">
        <v>0</v>
      </c>
      <c r="EZ3855">
        <v>0</v>
      </c>
      <c r="FA3855">
        <v>0</v>
      </c>
      <c r="FB3855" s="1" t="s">
        <v>195</v>
      </c>
      <c r="FC3855" s="1" t="s">
        <v>184</v>
      </c>
      <c r="FD3855" s="1" t="s">
        <v>189</v>
      </c>
      <c r="FE3855" s="1" t="s">
        <v>189</v>
      </c>
      <c r="FF3855" s="1" t="s">
        <v>189</v>
      </c>
      <c r="FG3855" s="1" t="s">
        <v>189</v>
      </c>
      <c r="FH3855" s="1" t="s">
        <v>189</v>
      </c>
      <c r="FI3855" s="1" t="s">
        <v>189</v>
      </c>
      <c r="FJ3855" s="1" t="s">
        <v>189</v>
      </c>
      <c r="FK3855" s="1" t="s">
        <v>189</v>
      </c>
      <c r="FL3855" s="1" t="s">
        <v>184</v>
      </c>
      <c r="FM3855">
        <v>0</v>
      </c>
      <c r="FN3855" s="1" t="s">
        <v>189</v>
      </c>
      <c r="FO3855" s="1" t="s">
        <v>189</v>
      </c>
      <c r="FP3855" s="1" t="s">
        <v>189</v>
      </c>
      <c r="FQ3855" s="1" t="s">
        <v>189</v>
      </c>
      <c r="FR3855" s="1" t="s">
        <v>189</v>
      </c>
      <c r="FS3855" s="1" t="s">
        <v>189</v>
      </c>
      <c r="FT3855" s="1" t="s">
        <v>189</v>
      </c>
      <c r="FU3855" s="1" t="s">
        <v>438</v>
      </c>
      <c r="FV3855" s="1" t="s">
        <v>189</v>
      </c>
      <c r="FW3855" s="1" t="s">
        <v>184</v>
      </c>
      <c r="FX3855" s="1" t="s">
        <v>189</v>
      </c>
      <c r="FY3855" s="1" t="s">
        <v>215</v>
      </c>
      <c r="FZ3855">
        <v>0</v>
      </c>
    </row>
    <row r="3856" spans="1:182" x14ac:dyDescent="0.3">
      <c r="A3856">
        <v>20252</v>
      </c>
      <c r="B3856" s="1" t="s">
        <v>182</v>
      </c>
      <c r="C3856" s="1" t="s">
        <v>183</v>
      </c>
      <c r="D3856" s="1" t="s">
        <v>184</v>
      </c>
      <c r="E3856" s="1" t="s">
        <v>185</v>
      </c>
      <c r="F3856" s="1" t="s">
        <v>198</v>
      </c>
      <c r="G3856" s="1" t="s">
        <v>13531</v>
      </c>
      <c r="H3856" s="1" t="s">
        <v>204</v>
      </c>
      <c r="I3856" s="1" t="s">
        <v>185</v>
      </c>
      <c r="J3856" s="1" t="s">
        <v>389</v>
      </c>
      <c r="K3856" s="1" t="s">
        <v>189</v>
      </c>
      <c r="L3856" s="1" t="s">
        <v>621</v>
      </c>
      <c r="M3856" s="1" t="s">
        <v>189</v>
      </c>
      <c r="N3856" s="1" t="s">
        <v>19726</v>
      </c>
      <c r="O3856" s="1" t="s">
        <v>189</v>
      </c>
      <c r="P3856">
        <v>12</v>
      </c>
      <c r="Q3856">
        <v>0</v>
      </c>
      <c r="R3856">
        <v>0</v>
      </c>
      <c r="S3856" s="1" t="s">
        <v>184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 s="1" t="s">
        <v>183</v>
      </c>
      <c r="AD3856" s="1" t="s">
        <v>183</v>
      </c>
      <c r="AE3856" s="1" t="s">
        <v>189</v>
      </c>
      <c r="AF3856" s="1" t="s">
        <v>191</v>
      </c>
      <c r="AG3856" s="1" t="s">
        <v>192</v>
      </c>
      <c r="AH3856" s="1" t="s">
        <v>431</v>
      </c>
      <c r="AI3856" s="1" t="s">
        <v>189</v>
      </c>
      <c r="AJ3856" s="1" t="s">
        <v>8450</v>
      </c>
      <c r="AK3856" s="1" t="s">
        <v>185</v>
      </c>
      <c r="AL3856" s="1" t="s">
        <v>189</v>
      </c>
      <c r="AM3856" s="1" t="s">
        <v>191</v>
      </c>
      <c r="AN3856" s="1" t="s">
        <v>192</v>
      </c>
      <c r="AO3856" s="1" t="s">
        <v>431</v>
      </c>
      <c r="AP3856" s="1" t="s">
        <v>189</v>
      </c>
      <c r="AQ3856" s="1" t="s">
        <v>189</v>
      </c>
      <c r="AR3856" s="1" t="s">
        <v>189</v>
      </c>
      <c r="AS3856" s="1" t="s">
        <v>189</v>
      </c>
      <c r="AT3856" s="1" t="s">
        <v>189</v>
      </c>
      <c r="AU3856" s="1" t="s">
        <v>189</v>
      </c>
      <c r="AV3856" s="1" t="s">
        <v>189</v>
      </c>
      <c r="AW3856" s="1" t="s">
        <v>189</v>
      </c>
      <c r="AX3856" s="1" t="s">
        <v>189</v>
      </c>
      <c r="AY3856" s="1" t="s">
        <v>189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 s="1" t="s">
        <v>189</v>
      </c>
      <c r="BG3856" s="1" t="s">
        <v>189</v>
      </c>
      <c r="BH3856" s="1" t="s">
        <v>189</v>
      </c>
      <c r="BI3856">
        <v>0</v>
      </c>
      <c r="BJ3856">
        <v>0</v>
      </c>
      <c r="BK3856" s="1" t="s">
        <v>184</v>
      </c>
      <c r="BL3856">
        <v>0</v>
      </c>
      <c r="BM3856">
        <v>6640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 s="1" t="s">
        <v>189</v>
      </c>
      <c r="BW3856" s="1" t="s">
        <v>189</v>
      </c>
      <c r="BX3856" s="1" t="s">
        <v>189</v>
      </c>
      <c r="BY3856" s="1" t="s">
        <v>189</v>
      </c>
      <c r="BZ3856" s="1" t="s">
        <v>189</v>
      </c>
      <c r="CA3856" s="1" t="s">
        <v>189</v>
      </c>
      <c r="CB3856" s="1" t="s">
        <v>189</v>
      </c>
      <c r="CC3856" s="1" t="s">
        <v>189</v>
      </c>
      <c r="CD3856" s="1" t="s">
        <v>189</v>
      </c>
      <c r="CE3856" s="1" t="s">
        <v>189</v>
      </c>
      <c r="CF3856" s="1" t="s">
        <v>189</v>
      </c>
      <c r="CG3856" s="1" t="s">
        <v>189</v>
      </c>
      <c r="CH3856" s="1" t="s">
        <v>189</v>
      </c>
      <c r="CI3856" s="1" t="s">
        <v>189</v>
      </c>
      <c r="CJ3856" s="1" t="s">
        <v>19727</v>
      </c>
      <c r="CK3856" s="1" t="s">
        <v>19728</v>
      </c>
      <c r="CL3856" s="1" t="s">
        <v>189</v>
      </c>
      <c r="CM3856" s="1" t="s">
        <v>189</v>
      </c>
      <c r="CN3856" s="1" t="s">
        <v>189</v>
      </c>
      <c r="CO3856" s="1" t="s">
        <v>189</v>
      </c>
      <c r="CP3856" s="1" t="s">
        <v>189</v>
      </c>
      <c r="CQ3856" s="1" t="s">
        <v>189</v>
      </c>
      <c r="CR3856" s="1" t="s">
        <v>189</v>
      </c>
      <c r="CS3856" s="1" t="s">
        <v>189</v>
      </c>
      <c r="CT3856" s="1" t="s">
        <v>189</v>
      </c>
      <c r="CU3856" s="1" t="s">
        <v>189</v>
      </c>
      <c r="CV3856" s="1" t="s">
        <v>189</v>
      </c>
      <c r="CW3856" s="1" t="s">
        <v>189</v>
      </c>
      <c r="CX3856" s="1" t="s">
        <v>19729</v>
      </c>
      <c r="CY3856" s="1" t="s">
        <v>189</v>
      </c>
      <c r="CZ3856">
        <v>20252</v>
      </c>
      <c r="DA3856" s="2">
        <v>43743.773641400461</v>
      </c>
      <c r="DB3856" s="2">
        <v>43743.773641400461</v>
      </c>
      <c r="DC3856">
        <v>24</v>
      </c>
      <c r="DD3856" s="1" t="s">
        <v>189</v>
      </c>
      <c r="DE3856" s="1" t="s">
        <v>189</v>
      </c>
      <c r="DF3856" s="1" t="s">
        <v>189</v>
      </c>
      <c r="DG3856" s="1" t="s">
        <v>189</v>
      </c>
      <c r="DH3856" s="1" t="s">
        <v>189</v>
      </c>
      <c r="DI3856">
        <v>510</v>
      </c>
      <c r="DJ3856">
        <v>1685.95</v>
      </c>
      <c r="DK3856">
        <v>0</v>
      </c>
      <c r="DL3856">
        <v>0</v>
      </c>
      <c r="DM3856" s="1" t="s">
        <v>189</v>
      </c>
      <c r="DN3856" s="1" t="s">
        <v>189</v>
      </c>
      <c r="DO3856" s="1" t="s">
        <v>189</v>
      </c>
      <c r="DP3856" s="1" t="s">
        <v>189</v>
      </c>
      <c r="DQ3856" s="1" t="s">
        <v>189</v>
      </c>
      <c r="DR3856" s="1" t="s">
        <v>189</v>
      </c>
      <c r="DS3856" s="1" t="s">
        <v>189</v>
      </c>
      <c r="DT3856" s="1" t="s">
        <v>189</v>
      </c>
      <c r="DU3856" s="1" t="s">
        <v>189</v>
      </c>
      <c r="DV3856" s="1" t="s">
        <v>189</v>
      </c>
      <c r="DW3856" s="1" t="s">
        <v>189</v>
      </c>
      <c r="DX3856" s="1" t="s">
        <v>189</v>
      </c>
      <c r="DY3856" s="1" t="s">
        <v>189</v>
      </c>
      <c r="DZ3856" s="1" t="s">
        <v>189</v>
      </c>
      <c r="EA3856" s="1" t="s">
        <v>189</v>
      </c>
      <c r="EB3856" s="1" t="s">
        <v>212</v>
      </c>
      <c r="EC3856" s="1" t="s">
        <v>591</v>
      </c>
      <c r="ED3856" s="1" t="s">
        <v>214</v>
      </c>
      <c r="EE3856" s="1" t="s">
        <v>189</v>
      </c>
      <c r="EF3856" s="1" t="s">
        <v>189</v>
      </c>
      <c r="EG3856" s="1" t="s">
        <v>189</v>
      </c>
      <c r="EH3856" s="1" t="s">
        <v>189</v>
      </c>
      <c r="EI3856" s="1" t="s">
        <v>189</v>
      </c>
      <c r="EJ3856" s="1" t="s">
        <v>189</v>
      </c>
      <c r="EK3856" s="1" t="s">
        <v>189</v>
      </c>
      <c r="EL3856" s="1" t="s">
        <v>189</v>
      </c>
      <c r="EM3856" s="1" t="s">
        <v>189</v>
      </c>
      <c r="EN3856" s="1" t="s">
        <v>189</v>
      </c>
      <c r="EO3856" s="1" t="s">
        <v>189</v>
      </c>
      <c r="EP3856" s="1" t="s">
        <v>189</v>
      </c>
      <c r="EQ3856" s="1" t="s">
        <v>189</v>
      </c>
      <c r="ER3856" s="1" t="s">
        <v>189</v>
      </c>
      <c r="ES3856" s="1" t="s">
        <v>189</v>
      </c>
      <c r="ET3856" s="1" t="s">
        <v>189</v>
      </c>
      <c r="EU3856" s="1" t="s">
        <v>193</v>
      </c>
      <c r="EV3856" s="1" t="s">
        <v>189</v>
      </c>
      <c r="EW3856" s="1" t="s">
        <v>189</v>
      </c>
      <c r="EX3856">
        <v>130</v>
      </c>
      <c r="EY3856">
        <v>0</v>
      </c>
      <c r="EZ3856">
        <v>0</v>
      </c>
      <c r="FA3856">
        <v>0</v>
      </c>
      <c r="FB3856" s="1" t="s">
        <v>195</v>
      </c>
      <c r="FC3856" s="1" t="s">
        <v>184</v>
      </c>
      <c r="FD3856" s="1" t="s">
        <v>189</v>
      </c>
      <c r="FE3856" s="1" t="s">
        <v>189</v>
      </c>
      <c r="FF3856" s="1" t="s">
        <v>189</v>
      </c>
      <c r="FG3856" s="1" t="s">
        <v>189</v>
      </c>
      <c r="FH3856" s="1" t="s">
        <v>189</v>
      </c>
      <c r="FI3856" s="1" t="s">
        <v>189</v>
      </c>
      <c r="FJ3856" s="1" t="s">
        <v>4356</v>
      </c>
      <c r="FK3856" s="1" t="s">
        <v>189</v>
      </c>
      <c r="FL3856" s="1" t="s">
        <v>184</v>
      </c>
      <c r="FM3856">
        <v>0</v>
      </c>
      <c r="FN3856" s="1" t="s">
        <v>189</v>
      </c>
      <c r="FO3856" s="1" t="s">
        <v>189</v>
      </c>
      <c r="FP3856" s="1" t="s">
        <v>189</v>
      </c>
      <c r="FQ3856" s="1" t="s">
        <v>189</v>
      </c>
      <c r="FR3856" s="1" t="s">
        <v>189</v>
      </c>
      <c r="FS3856" s="1" t="s">
        <v>189</v>
      </c>
      <c r="FT3856" s="1" t="s">
        <v>189</v>
      </c>
      <c r="FU3856" s="1" t="s">
        <v>438</v>
      </c>
      <c r="FV3856" s="1" t="s">
        <v>189</v>
      </c>
      <c r="FW3856" s="1" t="s">
        <v>184</v>
      </c>
      <c r="FX3856" s="1" t="s">
        <v>189</v>
      </c>
      <c r="FY3856" s="1" t="s">
        <v>193</v>
      </c>
      <c r="FZ3856">
        <v>0</v>
      </c>
    </row>
    <row r="3857" spans="1:182" x14ac:dyDescent="0.3">
      <c r="A3857">
        <v>20253</v>
      </c>
      <c r="B3857" s="1" t="s">
        <v>182</v>
      </c>
      <c r="C3857" s="1" t="s">
        <v>183</v>
      </c>
      <c r="D3857" s="1" t="s">
        <v>184</v>
      </c>
      <c r="E3857" s="1" t="s">
        <v>185</v>
      </c>
      <c r="F3857" s="1" t="s">
        <v>198</v>
      </c>
      <c r="G3857" s="1" t="s">
        <v>13474</v>
      </c>
      <c r="H3857" s="1" t="s">
        <v>204</v>
      </c>
      <c r="I3857" s="1" t="s">
        <v>185</v>
      </c>
      <c r="J3857" s="1" t="s">
        <v>389</v>
      </c>
      <c r="K3857" s="1" t="s">
        <v>189</v>
      </c>
      <c r="L3857" s="1" t="s">
        <v>621</v>
      </c>
      <c r="M3857" s="1" t="s">
        <v>189</v>
      </c>
      <c r="N3857" s="1" t="s">
        <v>19730</v>
      </c>
      <c r="O3857" s="1" t="s">
        <v>189</v>
      </c>
      <c r="P3857">
        <v>12</v>
      </c>
      <c r="Q3857">
        <v>0</v>
      </c>
      <c r="R3857">
        <v>0</v>
      </c>
      <c r="S3857" s="1" t="s">
        <v>184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 s="1" t="s">
        <v>183</v>
      </c>
      <c r="AD3857" s="1" t="s">
        <v>183</v>
      </c>
      <c r="AE3857" s="1" t="s">
        <v>189</v>
      </c>
      <c r="AF3857" s="1" t="s">
        <v>191</v>
      </c>
      <c r="AG3857" s="1" t="s">
        <v>192</v>
      </c>
      <c r="AH3857" s="1" t="s">
        <v>431</v>
      </c>
      <c r="AI3857" s="1" t="s">
        <v>189</v>
      </c>
      <c r="AJ3857" s="1" t="s">
        <v>12340</v>
      </c>
      <c r="AK3857" s="1" t="s">
        <v>196</v>
      </c>
      <c r="AL3857" s="1" t="s">
        <v>189</v>
      </c>
      <c r="AM3857" s="1" t="s">
        <v>191</v>
      </c>
      <c r="AN3857" s="1" t="s">
        <v>192</v>
      </c>
      <c r="AO3857" s="1" t="s">
        <v>431</v>
      </c>
      <c r="AP3857" s="1" t="s">
        <v>189</v>
      </c>
      <c r="AQ3857" s="1" t="s">
        <v>189</v>
      </c>
      <c r="AR3857" s="1" t="s">
        <v>189</v>
      </c>
      <c r="AS3857" s="1" t="s">
        <v>189</v>
      </c>
      <c r="AT3857" s="1" t="s">
        <v>189</v>
      </c>
      <c r="AU3857" s="1" t="s">
        <v>189</v>
      </c>
      <c r="AV3857" s="1" t="s">
        <v>189</v>
      </c>
      <c r="AW3857" s="1" t="s">
        <v>189</v>
      </c>
      <c r="AX3857" s="1" t="s">
        <v>189</v>
      </c>
      <c r="AY3857" s="1" t="s">
        <v>189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 s="1" t="s">
        <v>189</v>
      </c>
      <c r="BG3857" s="1" t="s">
        <v>189</v>
      </c>
      <c r="BH3857" s="1" t="s">
        <v>189</v>
      </c>
      <c r="BI3857">
        <v>0</v>
      </c>
      <c r="BJ3857">
        <v>0</v>
      </c>
      <c r="BK3857" s="1" t="s">
        <v>184</v>
      </c>
      <c r="BL3857">
        <v>0</v>
      </c>
      <c r="BM3857">
        <v>2090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 s="1" t="s">
        <v>189</v>
      </c>
      <c r="BW3857" s="1" t="s">
        <v>189</v>
      </c>
      <c r="BX3857" s="1" t="s">
        <v>189</v>
      </c>
      <c r="BY3857" s="1" t="s">
        <v>189</v>
      </c>
      <c r="BZ3857" s="1" t="s">
        <v>189</v>
      </c>
      <c r="CA3857" s="1" t="s">
        <v>189</v>
      </c>
      <c r="CB3857" s="1" t="s">
        <v>189</v>
      </c>
      <c r="CC3857" s="1" t="s">
        <v>189</v>
      </c>
      <c r="CD3857" s="1" t="s">
        <v>189</v>
      </c>
      <c r="CE3857" s="1" t="s">
        <v>189</v>
      </c>
      <c r="CF3857" s="1" t="s">
        <v>189</v>
      </c>
      <c r="CG3857" s="1" t="s">
        <v>189</v>
      </c>
      <c r="CH3857" s="1" t="s">
        <v>189</v>
      </c>
      <c r="CI3857" s="1" t="s">
        <v>189</v>
      </c>
      <c r="CJ3857" s="1" t="s">
        <v>19731</v>
      </c>
      <c r="CK3857" s="1" t="s">
        <v>19732</v>
      </c>
      <c r="CL3857" s="1" t="s">
        <v>189</v>
      </c>
      <c r="CM3857" s="1" t="s">
        <v>189</v>
      </c>
      <c r="CN3857" s="1" t="s">
        <v>189</v>
      </c>
      <c r="CO3857" s="1" t="s">
        <v>189</v>
      </c>
      <c r="CP3857" s="1" t="s">
        <v>189</v>
      </c>
      <c r="CQ3857" s="1" t="s">
        <v>189</v>
      </c>
      <c r="CR3857" s="1" t="s">
        <v>189</v>
      </c>
      <c r="CS3857" s="1" t="s">
        <v>189</v>
      </c>
      <c r="CT3857" s="1" t="s">
        <v>189</v>
      </c>
      <c r="CU3857" s="1" t="s">
        <v>189</v>
      </c>
      <c r="CV3857" s="1" t="s">
        <v>189</v>
      </c>
      <c r="CW3857" s="1" t="s">
        <v>189</v>
      </c>
      <c r="CX3857" s="1" t="s">
        <v>19733</v>
      </c>
      <c r="CY3857" s="1" t="s">
        <v>189</v>
      </c>
      <c r="CZ3857">
        <v>20253</v>
      </c>
      <c r="DA3857" s="2">
        <v>43743.777232291664</v>
      </c>
      <c r="DB3857" s="2">
        <v>43743.777232291664</v>
      </c>
      <c r="DC3857">
        <v>60</v>
      </c>
      <c r="DD3857" s="1" t="s">
        <v>189</v>
      </c>
      <c r="DE3857" s="1" t="s">
        <v>189</v>
      </c>
      <c r="DF3857" s="1" t="s">
        <v>189</v>
      </c>
      <c r="DG3857" s="1" t="s">
        <v>189</v>
      </c>
      <c r="DH3857" s="1" t="s">
        <v>189</v>
      </c>
      <c r="DI3857">
        <v>174</v>
      </c>
      <c r="DJ3857">
        <v>575.21</v>
      </c>
      <c r="DK3857">
        <v>0</v>
      </c>
      <c r="DL3857">
        <v>0</v>
      </c>
      <c r="DM3857" s="1" t="s">
        <v>189</v>
      </c>
      <c r="DN3857" s="1" t="s">
        <v>189</v>
      </c>
      <c r="DO3857" s="1" t="s">
        <v>189</v>
      </c>
      <c r="DP3857" s="1" t="s">
        <v>189</v>
      </c>
      <c r="DQ3857" s="1" t="s">
        <v>189</v>
      </c>
      <c r="DR3857" s="1" t="s">
        <v>189</v>
      </c>
      <c r="DS3857" s="1" t="s">
        <v>189</v>
      </c>
      <c r="DT3857" s="1" t="s">
        <v>189</v>
      </c>
      <c r="DU3857" s="1" t="s">
        <v>189</v>
      </c>
      <c r="DV3857" s="1" t="s">
        <v>189</v>
      </c>
      <c r="DW3857" s="1" t="s">
        <v>189</v>
      </c>
      <c r="DX3857" s="1" t="s">
        <v>189</v>
      </c>
      <c r="DY3857" s="1" t="s">
        <v>189</v>
      </c>
      <c r="DZ3857" s="1" t="s">
        <v>189</v>
      </c>
      <c r="EA3857" s="1" t="s">
        <v>189</v>
      </c>
      <c r="EB3857" s="1" t="s">
        <v>860</v>
      </c>
      <c r="EC3857" s="1" t="s">
        <v>591</v>
      </c>
      <c r="ED3857" s="1" t="s">
        <v>19460</v>
      </c>
      <c r="EE3857" s="1" t="s">
        <v>189</v>
      </c>
      <c r="EF3857" s="1" t="s">
        <v>189</v>
      </c>
      <c r="EG3857" s="1" t="s">
        <v>189</v>
      </c>
      <c r="EH3857" s="1" t="s">
        <v>189</v>
      </c>
      <c r="EI3857" s="1" t="s">
        <v>189</v>
      </c>
      <c r="EJ3857" s="1" t="s">
        <v>189</v>
      </c>
      <c r="EK3857" s="1" t="s">
        <v>189</v>
      </c>
      <c r="EL3857" s="1" t="s">
        <v>189</v>
      </c>
      <c r="EM3857" s="1" t="s">
        <v>189</v>
      </c>
      <c r="EN3857" s="1" t="s">
        <v>189</v>
      </c>
      <c r="EO3857" s="1" t="s">
        <v>189</v>
      </c>
      <c r="EP3857" s="1" t="s">
        <v>189</v>
      </c>
      <c r="EQ3857" s="1" t="s">
        <v>189</v>
      </c>
      <c r="ER3857" s="1" t="s">
        <v>189</v>
      </c>
      <c r="ES3857" s="1" t="s">
        <v>189</v>
      </c>
      <c r="ET3857" s="1" t="s">
        <v>189</v>
      </c>
      <c r="EU3857" s="1" t="s">
        <v>193</v>
      </c>
      <c r="EV3857" s="1" t="s">
        <v>189</v>
      </c>
      <c r="EW3857" s="1" t="s">
        <v>189</v>
      </c>
      <c r="EX3857">
        <v>120</v>
      </c>
      <c r="EY3857">
        <v>0</v>
      </c>
      <c r="EZ3857">
        <v>0</v>
      </c>
      <c r="FA3857">
        <v>0</v>
      </c>
      <c r="FB3857" s="1" t="s">
        <v>195</v>
      </c>
      <c r="FC3857" s="1" t="s">
        <v>184</v>
      </c>
      <c r="FD3857" s="1" t="s">
        <v>189</v>
      </c>
      <c r="FE3857" s="1" t="s">
        <v>189</v>
      </c>
      <c r="FF3857" s="1" t="s">
        <v>189</v>
      </c>
      <c r="FG3857" s="1" t="s">
        <v>189</v>
      </c>
      <c r="FH3857" s="1" t="s">
        <v>189</v>
      </c>
      <c r="FI3857" s="1" t="s">
        <v>189</v>
      </c>
      <c r="FJ3857" s="1" t="s">
        <v>5282</v>
      </c>
      <c r="FK3857" s="1" t="s">
        <v>189</v>
      </c>
      <c r="FL3857" s="1" t="s">
        <v>184</v>
      </c>
      <c r="FM3857">
        <v>0</v>
      </c>
      <c r="FN3857" s="1" t="s">
        <v>189</v>
      </c>
      <c r="FO3857" s="1" t="s">
        <v>189</v>
      </c>
      <c r="FP3857" s="1" t="s">
        <v>189</v>
      </c>
      <c r="FQ3857" s="1" t="s">
        <v>189</v>
      </c>
      <c r="FR3857" s="1" t="s">
        <v>189</v>
      </c>
      <c r="FS3857" s="1" t="s">
        <v>189</v>
      </c>
      <c r="FT3857" s="1" t="s">
        <v>189</v>
      </c>
      <c r="FU3857" s="1" t="s">
        <v>438</v>
      </c>
      <c r="FV3857" s="1" t="s">
        <v>189</v>
      </c>
      <c r="FW3857" s="1" t="s">
        <v>184</v>
      </c>
      <c r="FX3857" s="1" t="s">
        <v>189</v>
      </c>
      <c r="FY3857" s="1" t="s">
        <v>193</v>
      </c>
      <c r="FZ3857">
        <v>0</v>
      </c>
    </row>
    <row r="3858" spans="1:182" x14ac:dyDescent="0.3">
      <c r="A3858">
        <v>20255</v>
      </c>
      <c r="B3858" s="1" t="s">
        <v>182</v>
      </c>
      <c r="C3858" s="1" t="s">
        <v>183</v>
      </c>
      <c r="D3858" s="1" t="s">
        <v>184</v>
      </c>
      <c r="E3858" s="1" t="s">
        <v>185</v>
      </c>
      <c r="F3858" s="1" t="s">
        <v>198</v>
      </c>
      <c r="G3858" s="1" t="s">
        <v>13237</v>
      </c>
      <c r="H3858" s="1" t="s">
        <v>188</v>
      </c>
      <c r="I3858" s="1" t="s">
        <v>185</v>
      </c>
      <c r="J3858" s="1" t="s">
        <v>261</v>
      </c>
      <c r="K3858" s="1" t="s">
        <v>189</v>
      </c>
      <c r="L3858" s="1" t="s">
        <v>189</v>
      </c>
      <c r="M3858" s="1" t="s">
        <v>189</v>
      </c>
      <c r="N3858" s="1" t="s">
        <v>19734</v>
      </c>
      <c r="O3858" s="1" t="s">
        <v>189</v>
      </c>
      <c r="P3858">
        <v>12</v>
      </c>
      <c r="Q3858">
        <v>0</v>
      </c>
      <c r="R3858">
        <v>0</v>
      </c>
      <c r="S3858" s="1" t="s">
        <v>184</v>
      </c>
      <c r="T3858">
        <v>0</v>
      </c>
      <c r="U3858">
        <v>2</v>
      </c>
      <c r="V3858">
        <v>2</v>
      </c>
      <c r="W3858">
        <v>0</v>
      </c>
      <c r="X3858">
        <v>0</v>
      </c>
      <c r="Y3858">
        <v>55</v>
      </c>
      <c r="Z3858">
        <v>181.82</v>
      </c>
      <c r="AA3858">
        <v>0</v>
      </c>
      <c r="AB3858">
        <v>0</v>
      </c>
      <c r="AC3858" s="1" t="s">
        <v>183</v>
      </c>
      <c r="AD3858" s="1" t="s">
        <v>183</v>
      </c>
      <c r="AE3858" s="1" t="s">
        <v>189</v>
      </c>
      <c r="AF3858" s="1" t="s">
        <v>191</v>
      </c>
      <c r="AG3858" s="1" t="s">
        <v>192</v>
      </c>
      <c r="AH3858" s="1" t="s">
        <v>252</v>
      </c>
      <c r="AI3858" s="1" t="s">
        <v>189</v>
      </c>
      <c r="AJ3858" s="1" t="s">
        <v>12234</v>
      </c>
      <c r="AK3858" s="1" t="s">
        <v>457</v>
      </c>
      <c r="AL3858" s="1" t="s">
        <v>189</v>
      </c>
      <c r="AM3858" s="1" t="s">
        <v>191</v>
      </c>
      <c r="AN3858" s="1" t="s">
        <v>192</v>
      </c>
      <c r="AO3858" s="1" t="s">
        <v>252</v>
      </c>
      <c r="AP3858" s="1" t="s">
        <v>189</v>
      </c>
      <c r="AQ3858" s="1" t="s">
        <v>189</v>
      </c>
      <c r="AR3858" s="1" t="s">
        <v>189</v>
      </c>
      <c r="AS3858" s="1" t="s">
        <v>189</v>
      </c>
      <c r="AT3858" s="1" t="s">
        <v>189</v>
      </c>
      <c r="AU3858" s="1" t="s">
        <v>189</v>
      </c>
      <c r="AV3858" s="1" t="s">
        <v>189</v>
      </c>
      <c r="AW3858" s="1" t="s">
        <v>189</v>
      </c>
      <c r="AX3858" s="1" t="s">
        <v>189</v>
      </c>
      <c r="AY3858" s="1" t="s">
        <v>189</v>
      </c>
      <c r="AZ3858">
        <v>55</v>
      </c>
      <c r="BA3858">
        <v>181.82</v>
      </c>
      <c r="BB3858">
        <v>0</v>
      </c>
      <c r="BC3858">
        <v>0</v>
      </c>
      <c r="BD3858">
        <v>0</v>
      </c>
      <c r="BE3858">
        <v>0</v>
      </c>
      <c r="BF3858" s="1" t="s">
        <v>189</v>
      </c>
      <c r="BG3858" s="1" t="s">
        <v>189</v>
      </c>
      <c r="BH3858" s="1" t="s">
        <v>189</v>
      </c>
      <c r="BI3858">
        <v>0</v>
      </c>
      <c r="BJ3858">
        <v>0</v>
      </c>
      <c r="BK3858" s="1" t="s">
        <v>184</v>
      </c>
      <c r="BL3858">
        <v>0</v>
      </c>
      <c r="BM3858">
        <v>3980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 s="1" t="s">
        <v>189</v>
      </c>
      <c r="BW3858" s="1" t="s">
        <v>19735</v>
      </c>
      <c r="BX3858" s="1" t="s">
        <v>232</v>
      </c>
      <c r="BY3858" s="1" t="s">
        <v>189</v>
      </c>
      <c r="BZ3858" s="1" t="s">
        <v>189</v>
      </c>
      <c r="CA3858" s="1" t="s">
        <v>1871</v>
      </c>
      <c r="CB3858" s="1" t="s">
        <v>189</v>
      </c>
      <c r="CC3858" s="1" t="s">
        <v>189</v>
      </c>
      <c r="CD3858" s="1" t="s">
        <v>189</v>
      </c>
      <c r="CE3858" s="1" t="s">
        <v>189</v>
      </c>
      <c r="CF3858" s="1" t="s">
        <v>189</v>
      </c>
      <c r="CG3858" s="1" t="s">
        <v>189</v>
      </c>
      <c r="CH3858" s="1" t="s">
        <v>189</v>
      </c>
      <c r="CI3858" s="1" t="s">
        <v>189</v>
      </c>
      <c r="CJ3858" s="1" t="s">
        <v>19736</v>
      </c>
      <c r="CK3858" s="1" t="s">
        <v>19737</v>
      </c>
      <c r="CL3858" s="1" t="s">
        <v>189</v>
      </c>
      <c r="CM3858" s="1" t="s">
        <v>189</v>
      </c>
      <c r="CN3858" s="1" t="s">
        <v>189</v>
      </c>
      <c r="CO3858" s="1" t="s">
        <v>189</v>
      </c>
      <c r="CP3858" s="1" t="s">
        <v>189</v>
      </c>
      <c r="CQ3858" s="1" t="s">
        <v>189</v>
      </c>
      <c r="CR3858" s="1" t="s">
        <v>189</v>
      </c>
      <c r="CS3858" s="1" t="s">
        <v>189</v>
      </c>
      <c r="CT3858" s="1" t="s">
        <v>189</v>
      </c>
      <c r="CU3858" s="1" t="s">
        <v>189</v>
      </c>
      <c r="CV3858" s="1" t="s">
        <v>189</v>
      </c>
      <c r="CW3858" s="1" t="s">
        <v>189</v>
      </c>
      <c r="CX3858" s="1" t="s">
        <v>19738</v>
      </c>
      <c r="CY3858" s="1" t="s">
        <v>189</v>
      </c>
      <c r="CZ3858">
        <v>20255</v>
      </c>
      <c r="DA3858" s="2">
        <v>43743.784371377318</v>
      </c>
      <c r="DB3858" s="2">
        <v>43743.784371377318</v>
      </c>
      <c r="DC3858">
        <v>266</v>
      </c>
      <c r="DD3858" s="1" t="s">
        <v>189</v>
      </c>
      <c r="DE3858" s="1" t="s">
        <v>189</v>
      </c>
      <c r="DF3858" s="1" t="s">
        <v>189</v>
      </c>
      <c r="DG3858" s="1" t="s">
        <v>189</v>
      </c>
      <c r="DH3858" s="1" t="s">
        <v>189</v>
      </c>
      <c r="DI3858">
        <v>282</v>
      </c>
      <c r="DJ3858">
        <v>932.23</v>
      </c>
      <c r="DK3858">
        <v>0</v>
      </c>
      <c r="DL3858">
        <v>0</v>
      </c>
      <c r="DM3858" s="1" t="s">
        <v>189</v>
      </c>
      <c r="DN3858" s="1" t="s">
        <v>189</v>
      </c>
      <c r="DO3858" s="1" t="s">
        <v>189</v>
      </c>
      <c r="DP3858" s="1" t="s">
        <v>189</v>
      </c>
      <c r="DQ3858" s="1" t="s">
        <v>189</v>
      </c>
      <c r="DR3858" s="1" t="s">
        <v>189</v>
      </c>
      <c r="DS3858" s="1" t="s">
        <v>189</v>
      </c>
      <c r="DT3858" s="1" t="s">
        <v>189</v>
      </c>
      <c r="DU3858" s="1" t="s">
        <v>189</v>
      </c>
      <c r="DV3858" s="1" t="s">
        <v>189</v>
      </c>
      <c r="DW3858" s="1" t="s">
        <v>189</v>
      </c>
      <c r="DX3858" s="1" t="s">
        <v>189</v>
      </c>
      <c r="DY3858" s="1" t="s">
        <v>189</v>
      </c>
      <c r="DZ3858" s="1" t="s">
        <v>189</v>
      </c>
      <c r="EA3858" s="1" t="s">
        <v>189</v>
      </c>
      <c r="EB3858" s="1" t="s">
        <v>189</v>
      </c>
      <c r="EC3858" s="1" t="s">
        <v>189</v>
      </c>
      <c r="ED3858" s="1" t="s">
        <v>225</v>
      </c>
      <c r="EE3858" s="1" t="s">
        <v>189</v>
      </c>
      <c r="EF3858" s="1" t="s">
        <v>189</v>
      </c>
      <c r="EG3858" s="1" t="s">
        <v>189</v>
      </c>
      <c r="EH3858" s="1" t="s">
        <v>189</v>
      </c>
      <c r="EI3858" s="1" t="s">
        <v>189</v>
      </c>
      <c r="EJ3858" s="1" t="s">
        <v>189</v>
      </c>
      <c r="EK3858" s="1" t="s">
        <v>189</v>
      </c>
      <c r="EL3858" s="1" t="s">
        <v>189</v>
      </c>
      <c r="EM3858" s="1" t="s">
        <v>189</v>
      </c>
      <c r="EN3858" s="1" t="s">
        <v>189</v>
      </c>
      <c r="EO3858" s="1" t="s">
        <v>189</v>
      </c>
      <c r="EP3858" s="1" t="s">
        <v>189</v>
      </c>
      <c r="EQ3858" s="1" t="s">
        <v>189</v>
      </c>
      <c r="ER3858" s="1" t="s">
        <v>189</v>
      </c>
      <c r="ES3858" s="1" t="s">
        <v>189</v>
      </c>
      <c r="ET3858" s="1" t="s">
        <v>189</v>
      </c>
      <c r="EU3858" s="1" t="s">
        <v>193</v>
      </c>
      <c r="EV3858" s="1" t="s">
        <v>189</v>
      </c>
      <c r="EW3858" s="1" t="s">
        <v>189</v>
      </c>
      <c r="EX3858">
        <v>0</v>
      </c>
      <c r="EY3858">
        <v>0</v>
      </c>
      <c r="EZ3858">
        <v>0</v>
      </c>
      <c r="FA3858">
        <v>0</v>
      </c>
      <c r="FB3858" s="1" t="s">
        <v>195</v>
      </c>
      <c r="FC3858" s="1" t="s">
        <v>184</v>
      </c>
      <c r="FD3858" s="1" t="s">
        <v>189</v>
      </c>
      <c r="FE3858" s="1" t="s">
        <v>189</v>
      </c>
      <c r="FF3858" s="1" t="s">
        <v>189</v>
      </c>
      <c r="FG3858" s="1" t="s">
        <v>189</v>
      </c>
      <c r="FH3858" s="1" t="s">
        <v>189</v>
      </c>
      <c r="FI3858" s="1" t="s">
        <v>189</v>
      </c>
      <c r="FJ3858" s="1" t="s">
        <v>10805</v>
      </c>
      <c r="FK3858" s="1" t="s">
        <v>189</v>
      </c>
      <c r="FL3858" s="1" t="s">
        <v>184</v>
      </c>
      <c r="FM3858">
        <v>0</v>
      </c>
      <c r="FN3858" s="1" t="s">
        <v>189</v>
      </c>
      <c r="FO3858" s="1" t="s">
        <v>189</v>
      </c>
      <c r="FP3858" s="1" t="s">
        <v>189</v>
      </c>
      <c r="FQ3858" s="1" t="s">
        <v>189</v>
      </c>
      <c r="FR3858" s="1" t="s">
        <v>189</v>
      </c>
      <c r="FS3858" s="1" t="s">
        <v>189</v>
      </c>
      <c r="FT3858" s="1" t="s">
        <v>189</v>
      </c>
      <c r="FU3858" s="1" t="s">
        <v>260</v>
      </c>
      <c r="FV3858" s="1" t="s">
        <v>189</v>
      </c>
      <c r="FW3858" s="1" t="s">
        <v>184</v>
      </c>
      <c r="FX3858" s="1" t="s">
        <v>189</v>
      </c>
      <c r="FY3858" s="1" t="s">
        <v>215</v>
      </c>
      <c r="FZ3858">
        <v>0</v>
      </c>
    </row>
    <row r="3859" spans="1:182" x14ac:dyDescent="0.3">
      <c r="A3859">
        <v>20256</v>
      </c>
      <c r="B3859" s="1" t="s">
        <v>1762</v>
      </c>
      <c r="C3859" s="1" t="s">
        <v>183</v>
      </c>
      <c r="D3859" s="1" t="s">
        <v>184</v>
      </c>
      <c r="E3859" s="1" t="s">
        <v>184</v>
      </c>
      <c r="F3859" s="1" t="s">
        <v>198</v>
      </c>
      <c r="G3859" s="1" t="s">
        <v>8561</v>
      </c>
      <c r="H3859" s="1" t="s">
        <v>188</v>
      </c>
      <c r="I3859" s="1" t="s">
        <v>185</v>
      </c>
      <c r="J3859" s="1" t="s">
        <v>189</v>
      </c>
      <c r="K3859" s="1" t="s">
        <v>189</v>
      </c>
      <c r="L3859" s="1" t="s">
        <v>189</v>
      </c>
      <c r="M3859" s="1" t="s">
        <v>189</v>
      </c>
      <c r="N3859" s="1" t="s">
        <v>19739</v>
      </c>
      <c r="O3859" s="1" t="s">
        <v>189</v>
      </c>
      <c r="P3859">
        <v>12</v>
      </c>
      <c r="Q3859">
        <v>0</v>
      </c>
      <c r="R3859">
        <v>0</v>
      </c>
      <c r="S3859" s="1" t="s">
        <v>184</v>
      </c>
      <c r="T3859">
        <v>0</v>
      </c>
      <c r="U3859">
        <v>5</v>
      </c>
      <c r="V3859">
        <v>3</v>
      </c>
      <c r="W3859">
        <v>0</v>
      </c>
      <c r="X3859">
        <v>0</v>
      </c>
      <c r="Y3859">
        <v>58</v>
      </c>
      <c r="Z3859">
        <v>191.74</v>
      </c>
      <c r="AA3859">
        <v>0</v>
      </c>
      <c r="AB3859">
        <v>0</v>
      </c>
      <c r="AC3859" s="1" t="s">
        <v>183</v>
      </c>
      <c r="AD3859" s="1" t="s">
        <v>183</v>
      </c>
      <c r="AE3859" s="1" t="s">
        <v>189</v>
      </c>
      <c r="AF3859" s="1" t="s">
        <v>191</v>
      </c>
      <c r="AG3859" s="1" t="s">
        <v>192</v>
      </c>
      <c r="AH3859" s="1" t="s">
        <v>307</v>
      </c>
      <c r="AI3859" s="1" t="s">
        <v>189</v>
      </c>
      <c r="AJ3859" s="1" t="s">
        <v>189</v>
      </c>
      <c r="AK3859" s="1" t="s">
        <v>189</v>
      </c>
      <c r="AL3859" s="1" t="s">
        <v>189</v>
      </c>
      <c r="AM3859" s="1" t="s">
        <v>191</v>
      </c>
      <c r="AN3859" s="1" t="s">
        <v>192</v>
      </c>
      <c r="AO3859" s="1" t="s">
        <v>307</v>
      </c>
      <c r="AP3859" s="1" t="s">
        <v>189</v>
      </c>
      <c r="AQ3859" s="1" t="s">
        <v>189</v>
      </c>
      <c r="AR3859" s="1" t="s">
        <v>189</v>
      </c>
      <c r="AS3859" s="1" t="s">
        <v>189</v>
      </c>
      <c r="AT3859" s="1" t="s">
        <v>189</v>
      </c>
      <c r="AU3859" s="1" t="s">
        <v>189</v>
      </c>
      <c r="AV3859" s="1" t="s">
        <v>189</v>
      </c>
      <c r="AW3859" s="1" t="s">
        <v>189</v>
      </c>
      <c r="AX3859" s="1" t="s">
        <v>189</v>
      </c>
      <c r="AY3859" s="1" t="s">
        <v>189</v>
      </c>
      <c r="AZ3859">
        <v>58</v>
      </c>
      <c r="BA3859">
        <v>191.74</v>
      </c>
      <c r="BB3859">
        <v>0</v>
      </c>
      <c r="BC3859">
        <v>0</v>
      </c>
      <c r="BD3859">
        <v>0</v>
      </c>
      <c r="BE3859">
        <v>0</v>
      </c>
      <c r="BF3859" s="1" t="s">
        <v>189</v>
      </c>
      <c r="BG3859" s="1" t="s">
        <v>189</v>
      </c>
      <c r="BH3859" s="1" t="s">
        <v>189</v>
      </c>
      <c r="BI3859">
        <v>0</v>
      </c>
      <c r="BJ3859">
        <v>0</v>
      </c>
      <c r="BK3859" s="1" t="s">
        <v>184</v>
      </c>
      <c r="BL3859">
        <v>0</v>
      </c>
      <c r="BM3859">
        <v>3800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 s="1" t="s">
        <v>189</v>
      </c>
      <c r="BW3859" s="1" t="s">
        <v>253</v>
      </c>
      <c r="BX3859" s="1" t="s">
        <v>359</v>
      </c>
      <c r="BY3859" s="1" t="s">
        <v>189</v>
      </c>
      <c r="BZ3859" s="1" t="s">
        <v>189</v>
      </c>
      <c r="CA3859" s="1" t="s">
        <v>10682</v>
      </c>
      <c r="CB3859" s="1" t="s">
        <v>189</v>
      </c>
      <c r="CC3859" s="1" t="s">
        <v>189</v>
      </c>
      <c r="CD3859" s="1" t="s">
        <v>189</v>
      </c>
      <c r="CE3859" s="1" t="s">
        <v>189</v>
      </c>
      <c r="CF3859" s="1" t="s">
        <v>189</v>
      </c>
      <c r="CG3859" s="1" t="s">
        <v>189</v>
      </c>
      <c r="CH3859" s="1" t="s">
        <v>189</v>
      </c>
      <c r="CI3859" s="1" t="s">
        <v>189</v>
      </c>
      <c r="CJ3859" s="1" t="s">
        <v>19740</v>
      </c>
      <c r="CK3859" s="1" t="s">
        <v>189</v>
      </c>
      <c r="CL3859" s="1" t="s">
        <v>189</v>
      </c>
      <c r="CM3859" s="1" t="s">
        <v>189</v>
      </c>
      <c r="CN3859" s="1" t="s">
        <v>189</v>
      </c>
      <c r="CO3859" s="1" t="s">
        <v>189</v>
      </c>
      <c r="CP3859" s="1" t="s">
        <v>189</v>
      </c>
      <c r="CQ3859" s="1" t="s">
        <v>189</v>
      </c>
      <c r="CR3859" s="1" t="s">
        <v>189</v>
      </c>
      <c r="CS3859" s="1" t="s">
        <v>189</v>
      </c>
      <c r="CT3859" s="1" t="s">
        <v>189</v>
      </c>
      <c r="CU3859" s="1" t="s">
        <v>189</v>
      </c>
      <c r="CV3859" s="1" t="s">
        <v>189</v>
      </c>
      <c r="CW3859" s="1" t="s">
        <v>189</v>
      </c>
      <c r="CX3859" s="1" t="s">
        <v>19741</v>
      </c>
      <c r="CY3859" s="1" t="s">
        <v>189</v>
      </c>
      <c r="CZ3859">
        <v>20256</v>
      </c>
      <c r="DA3859" s="2">
        <v>43743.815615081017</v>
      </c>
      <c r="DB3859" s="2">
        <v>43743.815615081017</v>
      </c>
      <c r="DC3859">
        <v>0</v>
      </c>
      <c r="DD3859" s="1" t="s">
        <v>189</v>
      </c>
      <c r="DE3859" s="1" t="s">
        <v>189</v>
      </c>
      <c r="DF3859" s="1" t="s">
        <v>189</v>
      </c>
      <c r="DG3859" s="1" t="s">
        <v>189</v>
      </c>
      <c r="DH3859" s="1" t="s">
        <v>189</v>
      </c>
      <c r="DI3859">
        <v>356</v>
      </c>
      <c r="DJ3859">
        <v>1176.8599999999999</v>
      </c>
      <c r="DK3859">
        <v>0</v>
      </c>
      <c r="DL3859">
        <v>0</v>
      </c>
      <c r="DM3859" s="1" t="s">
        <v>189</v>
      </c>
      <c r="DN3859" s="1" t="s">
        <v>189</v>
      </c>
      <c r="DO3859" s="1" t="s">
        <v>189</v>
      </c>
      <c r="DP3859" s="1" t="s">
        <v>189</v>
      </c>
      <c r="DQ3859" s="1" t="s">
        <v>189</v>
      </c>
      <c r="DR3859" s="1" t="s">
        <v>189</v>
      </c>
      <c r="DS3859" s="1" t="s">
        <v>189</v>
      </c>
      <c r="DT3859" s="1" t="s">
        <v>189</v>
      </c>
      <c r="DU3859" s="1" t="s">
        <v>189</v>
      </c>
      <c r="DV3859" s="1" t="s">
        <v>189</v>
      </c>
      <c r="DW3859" s="1" t="s">
        <v>189</v>
      </c>
      <c r="DX3859" s="1" t="s">
        <v>189</v>
      </c>
      <c r="DY3859" s="1" t="s">
        <v>189</v>
      </c>
      <c r="DZ3859" s="1" t="s">
        <v>189</v>
      </c>
      <c r="EA3859" s="1" t="s">
        <v>189</v>
      </c>
      <c r="EB3859" s="1" t="s">
        <v>189</v>
      </c>
      <c r="EC3859" s="1" t="s">
        <v>189</v>
      </c>
      <c r="ED3859" s="1" t="s">
        <v>225</v>
      </c>
      <c r="EE3859" s="1" t="s">
        <v>189</v>
      </c>
      <c r="EF3859" s="1" t="s">
        <v>189</v>
      </c>
      <c r="EG3859" s="1" t="s">
        <v>189</v>
      </c>
      <c r="EH3859" s="1" t="s">
        <v>189</v>
      </c>
      <c r="EI3859" s="1" t="s">
        <v>189</v>
      </c>
      <c r="EJ3859" s="1" t="s">
        <v>189</v>
      </c>
      <c r="EK3859" s="1" t="s">
        <v>189</v>
      </c>
      <c r="EL3859" s="1" t="s">
        <v>189</v>
      </c>
      <c r="EM3859" s="1" t="s">
        <v>189</v>
      </c>
      <c r="EN3859" s="1" t="s">
        <v>189</v>
      </c>
      <c r="EO3859" s="1" t="s">
        <v>189</v>
      </c>
      <c r="EP3859" s="1" t="s">
        <v>189</v>
      </c>
      <c r="EQ3859" s="1" t="s">
        <v>189</v>
      </c>
      <c r="ER3859" s="1" t="s">
        <v>189</v>
      </c>
      <c r="ES3859" s="1" t="s">
        <v>189</v>
      </c>
      <c r="ET3859" s="1" t="s">
        <v>189</v>
      </c>
      <c r="EU3859" s="1" t="s">
        <v>193</v>
      </c>
      <c r="EV3859" s="1" t="s">
        <v>189</v>
      </c>
      <c r="EW3859" s="1" t="s">
        <v>189</v>
      </c>
      <c r="EX3859">
        <v>0</v>
      </c>
      <c r="EY3859">
        <v>0</v>
      </c>
      <c r="EZ3859">
        <v>0</v>
      </c>
      <c r="FA3859">
        <v>0</v>
      </c>
      <c r="FB3859" s="1" t="s">
        <v>195</v>
      </c>
      <c r="FC3859" s="1" t="s">
        <v>184</v>
      </c>
      <c r="FD3859" s="1" t="s">
        <v>189</v>
      </c>
      <c r="FE3859" s="1" t="s">
        <v>189</v>
      </c>
      <c r="FF3859" s="1" t="s">
        <v>189</v>
      </c>
      <c r="FG3859" s="1" t="s">
        <v>189</v>
      </c>
      <c r="FH3859" s="1" t="s">
        <v>189</v>
      </c>
      <c r="FI3859" s="1" t="s">
        <v>189</v>
      </c>
      <c r="FJ3859" s="1" t="s">
        <v>189</v>
      </c>
      <c r="FK3859" s="1" t="s">
        <v>189</v>
      </c>
      <c r="FL3859" s="1" t="s">
        <v>184</v>
      </c>
      <c r="FM3859">
        <v>0</v>
      </c>
      <c r="FN3859" s="1" t="s">
        <v>189</v>
      </c>
      <c r="FO3859" s="1" t="s">
        <v>189</v>
      </c>
      <c r="FP3859" s="1" t="s">
        <v>189</v>
      </c>
      <c r="FQ3859" s="1" t="s">
        <v>189</v>
      </c>
      <c r="FR3859" s="1" t="s">
        <v>189</v>
      </c>
      <c r="FS3859" s="1" t="s">
        <v>189</v>
      </c>
      <c r="FT3859" s="1" t="s">
        <v>189</v>
      </c>
      <c r="FU3859" s="1" t="s">
        <v>315</v>
      </c>
      <c r="FV3859" s="1" t="s">
        <v>189</v>
      </c>
      <c r="FW3859" s="1" t="s">
        <v>184</v>
      </c>
      <c r="FX3859" s="1" t="s">
        <v>189</v>
      </c>
      <c r="FY3859" s="1" t="s">
        <v>193</v>
      </c>
      <c r="FZ3859">
        <v>0</v>
      </c>
    </row>
    <row r="3860" spans="1:182" x14ac:dyDescent="0.3">
      <c r="A3860">
        <v>20257</v>
      </c>
      <c r="B3860" s="1" t="s">
        <v>1762</v>
      </c>
      <c r="C3860" s="1" t="s">
        <v>183</v>
      </c>
      <c r="D3860" s="1" t="s">
        <v>184</v>
      </c>
      <c r="E3860" s="1" t="s">
        <v>184</v>
      </c>
      <c r="F3860" s="1" t="s">
        <v>198</v>
      </c>
      <c r="G3860" s="1" t="s">
        <v>2113</v>
      </c>
      <c r="H3860" s="1" t="s">
        <v>188</v>
      </c>
      <c r="I3860" s="1" t="s">
        <v>185</v>
      </c>
      <c r="J3860" s="1" t="s">
        <v>189</v>
      </c>
      <c r="K3860" s="1" t="s">
        <v>189</v>
      </c>
      <c r="L3860" s="1" t="s">
        <v>189</v>
      </c>
      <c r="M3860" s="1" t="s">
        <v>189</v>
      </c>
      <c r="N3860" s="1" t="s">
        <v>19742</v>
      </c>
      <c r="O3860" s="1" t="s">
        <v>189</v>
      </c>
      <c r="P3860">
        <v>12</v>
      </c>
      <c r="Q3860">
        <v>0</v>
      </c>
      <c r="R3860">
        <v>0</v>
      </c>
      <c r="S3860" s="1" t="s">
        <v>184</v>
      </c>
      <c r="T3860">
        <v>0</v>
      </c>
      <c r="U3860">
        <v>4</v>
      </c>
      <c r="V3860">
        <v>1</v>
      </c>
      <c r="W3860">
        <v>0</v>
      </c>
      <c r="X3860">
        <v>0</v>
      </c>
      <c r="Y3860">
        <v>47</v>
      </c>
      <c r="Z3860">
        <v>155.37</v>
      </c>
      <c r="AA3860">
        <v>0</v>
      </c>
      <c r="AB3860">
        <v>0</v>
      </c>
      <c r="AC3860" s="1" t="s">
        <v>183</v>
      </c>
      <c r="AD3860" s="1" t="s">
        <v>183</v>
      </c>
      <c r="AE3860" s="1" t="s">
        <v>189</v>
      </c>
      <c r="AF3860" s="1" t="s">
        <v>191</v>
      </c>
      <c r="AG3860" s="1" t="s">
        <v>192</v>
      </c>
      <c r="AH3860" s="1" t="s">
        <v>307</v>
      </c>
      <c r="AI3860" s="1" t="s">
        <v>189</v>
      </c>
      <c r="AJ3860" s="1" t="s">
        <v>189</v>
      </c>
      <c r="AK3860" s="1" t="s">
        <v>189</v>
      </c>
      <c r="AL3860" s="1" t="s">
        <v>189</v>
      </c>
      <c r="AM3860" s="1" t="s">
        <v>191</v>
      </c>
      <c r="AN3860" s="1" t="s">
        <v>192</v>
      </c>
      <c r="AO3860" s="1" t="s">
        <v>307</v>
      </c>
      <c r="AP3860" s="1" t="s">
        <v>189</v>
      </c>
      <c r="AQ3860" s="1" t="s">
        <v>189</v>
      </c>
      <c r="AR3860" s="1" t="s">
        <v>189</v>
      </c>
      <c r="AS3860" s="1" t="s">
        <v>189</v>
      </c>
      <c r="AT3860" s="1" t="s">
        <v>189</v>
      </c>
      <c r="AU3860" s="1" t="s">
        <v>189</v>
      </c>
      <c r="AV3860" s="1" t="s">
        <v>189</v>
      </c>
      <c r="AW3860" s="1" t="s">
        <v>189</v>
      </c>
      <c r="AX3860" s="1" t="s">
        <v>189</v>
      </c>
      <c r="AY3860" s="1" t="s">
        <v>189</v>
      </c>
      <c r="AZ3860">
        <v>47</v>
      </c>
      <c r="BA3860">
        <v>155.37</v>
      </c>
      <c r="BB3860">
        <v>0</v>
      </c>
      <c r="BC3860">
        <v>0</v>
      </c>
      <c r="BD3860">
        <v>0</v>
      </c>
      <c r="BE3860">
        <v>0</v>
      </c>
      <c r="BF3860" s="1" t="s">
        <v>189</v>
      </c>
      <c r="BG3860" s="1" t="s">
        <v>189</v>
      </c>
      <c r="BH3860" s="1" t="s">
        <v>189</v>
      </c>
      <c r="BI3860">
        <v>0</v>
      </c>
      <c r="BJ3860">
        <v>0</v>
      </c>
      <c r="BK3860" s="1" t="s">
        <v>184</v>
      </c>
      <c r="BL3860">
        <v>0</v>
      </c>
      <c r="BM3860">
        <v>3300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 s="1" t="s">
        <v>189</v>
      </c>
      <c r="BW3860" s="1" t="s">
        <v>19743</v>
      </c>
      <c r="BX3860" s="1" t="s">
        <v>359</v>
      </c>
      <c r="BY3860" s="1" t="s">
        <v>189</v>
      </c>
      <c r="BZ3860" s="1" t="s">
        <v>189</v>
      </c>
      <c r="CA3860" s="1" t="s">
        <v>16263</v>
      </c>
      <c r="CB3860" s="1" t="s">
        <v>189</v>
      </c>
      <c r="CC3860" s="1" t="s">
        <v>189</v>
      </c>
      <c r="CD3860" s="1" t="s">
        <v>189</v>
      </c>
      <c r="CE3860" s="1" t="s">
        <v>189</v>
      </c>
      <c r="CF3860" s="1" t="s">
        <v>189</v>
      </c>
      <c r="CG3860" s="1" t="s">
        <v>189</v>
      </c>
      <c r="CH3860" s="1" t="s">
        <v>189</v>
      </c>
      <c r="CI3860" s="1" t="s">
        <v>189</v>
      </c>
      <c r="CJ3860" s="1" t="s">
        <v>19744</v>
      </c>
      <c r="CK3860" s="1" t="s">
        <v>189</v>
      </c>
      <c r="CL3860" s="1" t="s">
        <v>189</v>
      </c>
      <c r="CM3860" s="1" t="s">
        <v>189</v>
      </c>
      <c r="CN3860" s="1" t="s">
        <v>189</v>
      </c>
      <c r="CO3860" s="1" t="s">
        <v>189</v>
      </c>
      <c r="CP3860" s="1" t="s">
        <v>189</v>
      </c>
      <c r="CQ3860" s="1" t="s">
        <v>189</v>
      </c>
      <c r="CR3860" s="1" t="s">
        <v>189</v>
      </c>
      <c r="CS3860" s="1" t="s">
        <v>189</v>
      </c>
      <c r="CT3860" s="1" t="s">
        <v>189</v>
      </c>
      <c r="CU3860" s="1" t="s">
        <v>189</v>
      </c>
      <c r="CV3860" s="1" t="s">
        <v>189</v>
      </c>
      <c r="CW3860" s="1" t="s">
        <v>189</v>
      </c>
      <c r="CX3860" s="1" t="s">
        <v>19745</v>
      </c>
      <c r="CY3860" s="1" t="s">
        <v>189</v>
      </c>
      <c r="CZ3860">
        <v>20257</v>
      </c>
      <c r="DA3860" s="2">
        <v>43743.820430358799</v>
      </c>
      <c r="DB3860" s="2">
        <v>43743.820430358799</v>
      </c>
      <c r="DC3860">
        <v>0</v>
      </c>
      <c r="DD3860" s="1" t="s">
        <v>189</v>
      </c>
      <c r="DE3860" s="1" t="s">
        <v>189</v>
      </c>
      <c r="DF3860" s="1" t="s">
        <v>189</v>
      </c>
      <c r="DG3860" s="1" t="s">
        <v>189</v>
      </c>
      <c r="DH3860" s="1" t="s">
        <v>189</v>
      </c>
      <c r="DI3860">
        <v>236</v>
      </c>
      <c r="DJ3860">
        <v>780.17</v>
      </c>
      <c r="DK3860">
        <v>0</v>
      </c>
      <c r="DL3860">
        <v>0</v>
      </c>
      <c r="DM3860" s="1" t="s">
        <v>189</v>
      </c>
      <c r="DN3860" s="1" t="s">
        <v>189</v>
      </c>
      <c r="DO3860" s="1" t="s">
        <v>189</v>
      </c>
      <c r="DP3860" s="1" t="s">
        <v>189</v>
      </c>
      <c r="DQ3860" s="1" t="s">
        <v>189</v>
      </c>
      <c r="DR3860" s="1" t="s">
        <v>189</v>
      </c>
      <c r="DS3860" s="1" t="s">
        <v>189</v>
      </c>
      <c r="DT3860" s="1" t="s">
        <v>189</v>
      </c>
      <c r="DU3860" s="1" t="s">
        <v>189</v>
      </c>
      <c r="DV3860" s="1" t="s">
        <v>189</v>
      </c>
      <c r="DW3860" s="1" t="s">
        <v>189</v>
      </c>
      <c r="DX3860" s="1" t="s">
        <v>189</v>
      </c>
      <c r="DY3860" s="1" t="s">
        <v>189</v>
      </c>
      <c r="DZ3860" s="1" t="s">
        <v>189</v>
      </c>
      <c r="EA3860" s="1" t="s">
        <v>189</v>
      </c>
      <c r="EB3860" s="1" t="s">
        <v>189</v>
      </c>
      <c r="EC3860" s="1" t="s">
        <v>189</v>
      </c>
      <c r="ED3860" s="1" t="s">
        <v>258</v>
      </c>
      <c r="EE3860" s="1" t="s">
        <v>189</v>
      </c>
      <c r="EF3860" s="1" t="s">
        <v>189</v>
      </c>
      <c r="EG3860" s="1" t="s">
        <v>189</v>
      </c>
      <c r="EH3860" s="1" t="s">
        <v>189</v>
      </c>
      <c r="EI3860" s="1" t="s">
        <v>189</v>
      </c>
      <c r="EJ3860" s="1" t="s">
        <v>189</v>
      </c>
      <c r="EK3860" s="1" t="s">
        <v>189</v>
      </c>
      <c r="EL3860" s="1" t="s">
        <v>189</v>
      </c>
      <c r="EM3860" s="1" t="s">
        <v>189</v>
      </c>
      <c r="EN3860" s="1" t="s">
        <v>189</v>
      </c>
      <c r="EO3860" s="1" t="s">
        <v>189</v>
      </c>
      <c r="EP3860" s="1" t="s">
        <v>189</v>
      </c>
      <c r="EQ3860" s="1" t="s">
        <v>189</v>
      </c>
      <c r="ER3860" s="1" t="s">
        <v>189</v>
      </c>
      <c r="ES3860" s="1" t="s">
        <v>189</v>
      </c>
      <c r="ET3860" s="1" t="s">
        <v>189</v>
      </c>
      <c r="EU3860" s="1" t="s">
        <v>193</v>
      </c>
      <c r="EV3860" s="1" t="s">
        <v>189</v>
      </c>
      <c r="EW3860" s="1" t="s">
        <v>189</v>
      </c>
      <c r="EX3860">
        <v>0</v>
      </c>
      <c r="EY3860">
        <v>0</v>
      </c>
      <c r="EZ3860">
        <v>0</v>
      </c>
      <c r="FA3860">
        <v>0</v>
      </c>
      <c r="FB3860" s="1" t="s">
        <v>195</v>
      </c>
      <c r="FC3860" s="1" t="s">
        <v>184</v>
      </c>
      <c r="FD3860" s="1" t="s">
        <v>189</v>
      </c>
      <c r="FE3860" s="1" t="s">
        <v>189</v>
      </c>
      <c r="FF3860" s="1" t="s">
        <v>189</v>
      </c>
      <c r="FG3860" s="1" t="s">
        <v>189</v>
      </c>
      <c r="FH3860" s="1" t="s">
        <v>189</v>
      </c>
      <c r="FI3860" s="1" t="s">
        <v>189</v>
      </c>
      <c r="FJ3860" s="1" t="s">
        <v>189</v>
      </c>
      <c r="FK3860" s="1" t="s">
        <v>189</v>
      </c>
      <c r="FL3860" s="1" t="s">
        <v>184</v>
      </c>
      <c r="FM3860">
        <v>0</v>
      </c>
      <c r="FN3860" s="1" t="s">
        <v>189</v>
      </c>
      <c r="FO3860" s="1" t="s">
        <v>189</v>
      </c>
      <c r="FP3860" s="1" t="s">
        <v>189</v>
      </c>
      <c r="FQ3860" s="1" t="s">
        <v>189</v>
      </c>
      <c r="FR3860" s="1" t="s">
        <v>189</v>
      </c>
      <c r="FS3860" s="1" t="s">
        <v>189</v>
      </c>
      <c r="FT3860" s="1" t="s">
        <v>189</v>
      </c>
      <c r="FU3860" s="1" t="s">
        <v>315</v>
      </c>
      <c r="FV3860" s="1" t="s">
        <v>189</v>
      </c>
      <c r="FW3860" s="1" t="s">
        <v>184</v>
      </c>
      <c r="FX3860" s="1" t="s">
        <v>189</v>
      </c>
      <c r="FY3860" s="1" t="s">
        <v>193</v>
      </c>
      <c r="FZ3860">
        <v>0</v>
      </c>
    </row>
    <row r="3861" spans="1:182" x14ac:dyDescent="0.3">
      <c r="A3861">
        <v>20258</v>
      </c>
      <c r="B3861" s="1" t="s">
        <v>182</v>
      </c>
      <c r="C3861" s="1" t="s">
        <v>183</v>
      </c>
      <c r="D3861" s="1" t="s">
        <v>184</v>
      </c>
      <c r="E3861" s="1" t="s">
        <v>185</v>
      </c>
      <c r="F3861" s="1" t="s">
        <v>198</v>
      </c>
      <c r="G3861" s="1" t="s">
        <v>19746</v>
      </c>
      <c r="H3861" s="1" t="s">
        <v>188</v>
      </c>
      <c r="I3861" s="1" t="s">
        <v>185</v>
      </c>
      <c r="J3861" s="1" t="s">
        <v>189</v>
      </c>
      <c r="K3861" s="1" t="s">
        <v>189</v>
      </c>
      <c r="L3861" s="1" t="s">
        <v>3669</v>
      </c>
      <c r="M3861" s="1" t="s">
        <v>189</v>
      </c>
      <c r="N3861" s="1" t="s">
        <v>19747</v>
      </c>
      <c r="O3861" s="1" t="s">
        <v>189</v>
      </c>
      <c r="P3861">
        <v>12</v>
      </c>
      <c r="Q3861">
        <v>0</v>
      </c>
      <c r="R3861">
        <v>0</v>
      </c>
      <c r="S3861" s="1" t="s">
        <v>184</v>
      </c>
      <c r="T3861">
        <v>0</v>
      </c>
      <c r="U3861">
        <v>2</v>
      </c>
      <c r="V3861">
        <v>2</v>
      </c>
      <c r="W3861">
        <v>0</v>
      </c>
      <c r="X3861">
        <v>0</v>
      </c>
      <c r="Y3861">
        <v>30</v>
      </c>
      <c r="Z3861">
        <v>99.17</v>
      </c>
      <c r="AA3861">
        <v>0</v>
      </c>
      <c r="AB3861">
        <v>0</v>
      </c>
      <c r="AC3861" s="1" t="s">
        <v>183</v>
      </c>
      <c r="AD3861" s="1" t="s">
        <v>183</v>
      </c>
      <c r="AE3861" s="1" t="s">
        <v>189</v>
      </c>
      <c r="AF3861" s="1" t="s">
        <v>191</v>
      </c>
      <c r="AG3861" s="1" t="s">
        <v>192</v>
      </c>
      <c r="AH3861" s="1" t="s">
        <v>347</v>
      </c>
      <c r="AI3861" s="1" t="s">
        <v>189</v>
      </c>
      <c r="AJ3861" s="1" t="s">
        <v>12512</v>
      </c>
      <c r="AK3861" s="1" t="s">
        <v>208</v>
      </c>
      <c r="AL3861" s="1" t="s">
        <v>189</v>
      </c>
      <c r="AM3861" s="1" t="s">
        <v>191</v>
      </c>
      <c r="AN3861" s="1" t="s">
        <v>192</v>
      </c>
      <c r="AO3861" s="1" t="s">
        <v>347</v>
      </c>
      <c r="AP3861" s="1" t="s">
        <v>189</v>
      </c>
      <c r="AQ3861" s="1" t="s">
        <v>189</v>
      </c>
      <c r="AR3861" s="1" t="s">
        <v>189</v>
      </c>
      <c r="AS3861" s="1" t="s">
        <v>189</v>
      </c>
      <c r="AT3861" s="1" t="s">
        <v>189</v>
      </c>
      <c r="AU3861" s="1" t="s">
        <v>189</v>
      </c>
      <c r="AV3861" s="1" t="s">
        <v>189</v>
      </c>
      <c r="AW3861" s="1" t="s">
        <v>189</v>
      </c>
      <c r="AX3861" s="1" t="s">
        <v>189</v>
      </c>
      <c r="AY3861" s="1" t="s">
        <v>189</v>
      </c>
      <c r="AZ3861">
        <v>30</v>
      </c>
      <c r="BA3861">
        <v>99.17</v>
      </c>
      <c r="BB3861">
        <v>0</v>
      </c>
      <c r="BC3861">
        <v>0</v>
      </c>
      <c r="BD3861">
        <v>0</v>
      </c>
      <c r="BE3861">
        <v>0</v>
      </c>
      <c r="BF3861" s="1" t="s">
        <v>189</v>
      </c>
      <c r="BG3861" s="1" t="s">
        <v>189</v>
      </c>
      <c r="BH3861" s="1" t="s">
        <v>189</v>
      </c>
      <c r="BI3861">
        <v>0</v>
      </c>
      <c r="BJ3861">
        <v>0</v>
      </c>
      <c r="BK3861" s="1" t="s">
        <v>184</v>
      </c>
      <c r="BL3861">
        <v>0</v>
      </c>
      <c r="BM3861">
        <v>2400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 s="1" t="s">
        <v>189</v>
      </c>
      <c r="BW3861" s="1" t="s">
        <v>12575</v>
      </c>
      <c r="BX3861" s="1" t="s">
        <v>865</v>
      </c>
      <c r="BY3861" s="1" t="s">
        <v>189</v>
      </c>
      <c r="BZ3861" s="1" t="s">
        <v>189</v>
      </c>
      <c r="CA3861" s="1" t="s">
        <v>7929</v>
      </c>
      <c r="CB3861" s="1" t="s">
        <v>189</v>
      </c>
      <c r="CC3861" s="1" t="s">
        <v>189</v>
      </c>
      <c r="CD3861" s="1" t="s">
        <v>189</v>
      </c>
      <c r="CE3861" s="1" t="s">
        <v>189</v>
      </c>
      <c r="CF3861" s="1" t="s">
        <v>189</v>
      </c>
      <c r="CG3861" s="1" t="s">
        <v>189</v>
      </c>
      <c r="CH3861" s="1" t="s">
        <v>189</v>
      </c>
      <c r="CI3861" s="1" t="s">
        <v>189</v>
      </c>
      <c r="CJ3861" s="1" t="s">
        <v>19748</v>
      </c>
      <c r="CK3861" s="1" t="s">
        <v>19749</v>
      </c>
      <c r="CL3861" s="1" t="s">
        <v>189</v>
      </c>
      <c r="CM3861" s="1" t="s">
        <v>189</v>
      </c>
      <c r="CN3861" s="1" t="s">
        <v>189</v>
      </c>
      <c r="CO3861" s="1" t="s">
        <v>189</v>
      </c>
      <c r="CP3861" s="1" t="s">
        <v>189</v>
      </c>
      <c r="CQ3861" s="1" t="s">
        <v>189</v>
      </c>
      <c r="CR3861" s="1" t="s">
        <v>189</v>
      </c>
      <c r="CS3861" s="1" t="s">
        <v>189</v>
      </c>
      <c r="CT3861" s="1" t="s">
        <v>189</v>
      </c>
      <c r="CU3861" s="1" t="s">
        <v>189</v>
      </c>
      <c r="CV3861" s="1" t="s">
        <v>189</v>
      </c>
      <c r="CW3861" s="1" t="s">
        <v>189</v>
      </c>
      <c r="CX3861" s="1" t="s">
        <v>19750</v>
      </c>
      <c r="CY3861" s="1" t="s">
        <v>189</v>
      </c>
      <c r="CZ3861">
        <v>20258</v>
      </c>
      <c r="DA3861" s="2">
        <v>43743.823682256945</v>
      </c>
      <c r="DB3861" s="2">
        <v>43743.823682256945</v>
      </c>
      <c r="DC3861">
        <v>30</v>
      </c>
      <c r="DD3861" s="1" t="s">
        <v>189</v>
      </c>
      <c r="DE3861" s="1" t="s">
        <v>189</v>
      </c>
      <c r="DF3861" s="1" t="s">
        <v>189</v>
      </c>
      <c r="DG3861" s="1" t="s">
        <v>189</v>
      </c>
      <c r="DH3861" s="1" t="s">
        <v>189</v>
      </c>
      <c r="DI3861">
        <v>84</v>
      </c>
      <c r="DJ3861">
        <v>277.69</v>
      </c>
      <c r="DK3861">
        <v>0</v>
      </c>
      <c r="DL3861">
        <v>0</v>
      </c>
      <c r="DM3861" s="1" t="s">
        <v>189</v>
      </c>
      <c r="DN3861" s="1" t="s">
        <v>189</v>
      </c>
      <c r="DO3861" s="1" t="s">
        <v>189</v>
      </c>
      <c r="DP3861" s="1" t="s">
        <v>189</v>
      </c>
      <c r="DQ3861" s="1" t="s">
        <v>189</v>
      </c>
      <c r="DR3861" s="1" t="s">
        <v>189</v>
      </c>
      <c r="DS3861" s="1" t="s">
        <v>189</v>
      </c>
      <c r="DT3861" s="1" t="s">
        <v>189</v>
      </c>
      <c r="DU3861" s="1" t="s">
        <v>189</v>
      </c>
      <c r="DV3861" s="1" t="s">
        <v>189</v>
      </c>
      <c r="DW3861" s="1" t="s">
        <v>189</v>
      </c>
      <c r="DX3861" s="1" t="s">
        <v>189</v>
      </c>
      <c r="DY3861" s="1" t="s">
        <v>189</v>
      </c>
      <c r="DZ3861" s="1" t="s">
        <v>189</v>
      </c>
      <c r="EA3861" s="1" t="s">
        <v>189</v>
      </c>
      <c r="EB3861" s="1" t="s">
        <v>189</v>
      </c>
      <c r="EC3861" s="1" t="s">
        <v>189</v>
      </c>
      <c r="ED3861" s="1" t="s">
        <v>917</v>
      </c>
      <c r="EE3861" s="1" t="s">
        <v>189</v>
      </c>
      <c r="EF3861" s="1" t="s">
        <v>189</v>
      </c>
      <c r="EG3861" s="1" t="s">
        <v>189</v>
      </c>
      <c r="EH3861" s="1" t="s">
        <v>189</v>
      </c>
      <c r="EI3861" s="1" t="s">
        <v>189</v>
      </c>
      <c r="EJ3861" s="1" t="s">
        <v>189</v>
      </c>
      <c r="EK3861" s="1" t="s">
        <v>189</v>
      </c>
      <c r="EL3861" s="1" t="s">
        <v>189</v>
      </c>
      <c r="EM3861" s="1" t="s">
        <v>189</v>
      </c>
      <c r="EN3861" s="1" t="s">
        <v>189</v>
      </c>
      <c r="EO3861" s="1" t="s">
        <v>189</v>
      </c>
      <c r="EP3861" s="1" t="s">
        <v>189</v>
      </c>
      <c r="EQ3861" s="1" t="s">
        <v>189</v>
      </c>
      <c r="ER3861" s="1" t="s">
        <v>189</v>
      </c>
      <c r="ES3861" s="1" t="s">
        <v>189</v>
      </c>
      <c r="ET3861" s="1" t="s">
        <v>189</v>
      </c>
      <c r="EU3861" s="1" t="s">
        <v>193</v>
      </c>
      <c r="EV3861" s="1" t="s">
        <v>189</v>
      </c>
      <c r="EW3861" s="1" t="s">
        <v>189</v>
      </c>
      <c r="EX3861">
        <v>0</v>
      </c>
      <c r="EY3861">
        <v>0</v>
      </c>
      <c r="EZ3861">
        <v>0</v>
      </c>
      <c r="FA3861">
        <v>0</v>
      </c>
      <c r="FB3861" s="1" t="s">
        <v>195</v>
      </c>
      <c r="FC3861" s="1" t="s">
        <v>184</v>
      </c>
      <c r="FD3861" s="1" t="s">
        <v>189</v>
      </c>
      <c r="FE3861" s="1" t="s">
        <v>189</v>
      </c>
      <c r="FF3861" s="1" t="s">
        <v>189</v>
      </c>
      <c r="FG3861" s="1" t="s">
        <v>189</v>
      </c>
      <c r="FH3861" s="1" t="s">
        <v>189</v>
      </c>
      <c r="FI3861" s="1" t="s">
        <v>189</v>
      </c>
      <c r="FJ3861" s="1" t="s">
        <v>7863</v>
      </c>
      <c r="FK3861" s="1" t="s">
        <v>189</v>
      </c>
      <c r="FL3861" s="1" t="s">
        <v>184</v>
      </c>
      <c r="FM3861">
        <v>0</v>
      </c>
      <c r="FN3861" s="1" t="s">
        <v>189</v>
      </c>
      <c r="FO3861" s="1" t="s">
        <v>189</v>
      </c>
      <c r="FP3861" s="1" t="s">
        <v>189</v>
      </c>
      <c r="FQ3861" s="1" t="s">
        <v>189</v>
      </c>
      <c r="FR3861" s="1" t="s">
        <v>189</v>
      </c>
      <c r="FS3861" s="1" t="s">
        <v>189</v>
      </c>
      <c r="FT3861" s="1" t="s">
        <v>189</v>
      </c>
      <c r="FU3861" s="1" t="s">
        <v>354</v>
      </c>
      <c r="FV3861" s="1" t="s">
        <v>189</v>
      </c>
      <c r="FW3861" s="1" t="s">
        <v>184</v>
      </c>
      <c r="FX3861" s="1" t="s">
        <v>189</v>
      </c>
      <c r="FY3861" s="1" t="s">
        <v>193</v>
      </c>
      <c r="FZ3861">
        <v>0</v>
      </c>
    </row>
    <row r="3862" spans="1:182" x14ac:dyDescent="0.3">
      <c r="A3862">
        <v>20259</v>
      </c>
      <c r="B3862" s="1" t="s">
        <v>1762</v>
      </c>
      <c r="C3862" s="1" t="s">
        <v>183</v>
      </c>
      <c r="D3862" s="1" t="s">
        <v>184</v>
      </c>
      <c r="E3862" s="1" t="s">
        <v>185</v>
      </c>
      <c r="F3862" s="1" t="s">
        <v>198</v>
      </c>
      <c r="G3862" s="1" t="s">
        <v>1782</v>
      </c>
      <c r="H3862" s="1" t="s">
        <v>188</v>
      </c>
      <c r="I3862" s="1" t="s">
        <v>185</v>
      </c>
      <c r="J3862" s="1" t="s">
        <v>189</v>
      </c>
      <c r="K3862" s="1" t="s">
        <v>189</v>
      </c>
      <c r="L3862" s="1" t="s">
        <v>3552</v>
      </c>
      <c r="M3862" s="1" t="s">
        <v>189</v>
      </c>
      <c r="N3862" s="1" t="s">
        <v>19751</v>
      </c>
      <c r="O3862" s="1" t="s">
        <v>189</v>
      </c>
      <c r="P3862">
        <v>12</v>
      </c>
      <c r="Q3862">
        <v>0</v>
      </c>
      <c r="R3862">
        <v>0</v>
      </c>
      <c r="S3862" s="1" t="s">
        <v>184</v>
      </c>
      <c r="T3862">
        <v>0</v>
      </c>
      <c r="U3862">
        <v>3</v>
      </c>
      <c r="V3862">
        <v>2</v>
      </c>
      <c r="W3862">
        <v>0</v>
      </c>
      <c r="X3862">
        <v>0</v>
      </c>
      <c r="Y3862">
        <v>34</v>
      </c>
      <c r="Z3862">
        <v>112.4</v>
      </c>
      <c r="AA3862">
        <v>0</v>
      </c>
      <c r="AB3862">
        <v>0</v>
      </c>
      <c r="AC3862" s="1" t="s">
        <v>183</v>
      </c>
      <c r="AD3862" s="1" t="s">
        <v>183</v>
      </c>
      <c r="AE3862" s="1" t="s">
        <v>189</v>
      </c>
      <c r="AF3862" s="1" t="s">
        <v>191</v>
      </c>
      <c r="AG3862" s="1" t="s">
        <v>192</v>
      </c>
      <c r="AH3862" s="1" t="s">
        <v>307</v>
      </c>
      <c r="AI3862" s="1" t="s">
        <v>189</v>
      </c>
      <c r="AJ3862" s="1" t="s">
        <v>7477</v>
      </c>
      <c r="AK3862" s="1" t="s">
        <v>535</v>
      </c>
      <c r="AL3862" s="1" t="s">
        <v>189</v>
      </c>
      <c r="AM3862" s="1" t="s">
        <v>191</v>
      </c>
      <c r="AN3862" s="1" t="s">
        <v>192</v>
      </c>
      <c r="AO3862" s="1" t="s">
        <v>307</v>
      </c>
      <c r="AP3862" s="1" t="s">
        <v>189</v>
      </c>
      <c r="AQ3862" s="1" t="s">
        <v>189</v>
      </c>
      <c r="AR3862" s="1" t="s">
        <v>189</v>
      </c>
      <c r="AS3862" s="1" t="s">
        <v>189</v>
      </c>
      <c r="AT3862" s="1" t="s">
        <v>189</v>
      </c>
      <c r="AU3862" s="1" t="s">
        <v>189</v>
      </c>
      <c r="AV3862" s="1" t="s">
        <v>189</v>
      </c>
      <c r="AW3862" s="1" t="s">
        <v>189</v>
      </c>
      <c r="AX3862" s="1" t="s">
        <v>189</v>
      </c>
      <c r="AY3862" s="1" t="s">
        <v>189</v>
      </c>
      <c r="AZ3862">
        <v>34</v>
      </c>
      <c r="BA3862">
        <v>112.4</v>
      </c>
      <c r="BB3862">
        <v>0</v>
      </c>
      <c r="BC3862">
        <v>0</v>
      </c>
      <c r="BD3862">
        <v>0</v>
      </c>
      <c r="BE3862">
        <v>0</v>
      </c>
      <c r="BF3862" s="1" t="s">
        <v>189</v>
      </c>
      <c r="BG3862" s="1" t="s">
        <v>189</v>
      </c>
      <c r="BH3862" s="1" t="s">
        <v>189</v>
      </c>
      <c r="BI3862">
        <v>0</v>
      </c>
      <c r="BJ3862">
        <v>0</v>
      </c>
      <c r="BK3862" s="1" t="s">
        <v>184</v>
      </c>
      <c r="BL3862">
        <v>0</v>
      </c>
      <c r="BM3862">
        <v>2400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 s="1" t="s">
        <v>189</v>
      </c>
      <c r="BW3862" s="1" t="s">
        <v>253</v>
      </c>
      <c r="BX3862" s="1" t="s">
        <v>201</v>
      </c>
      <c r="BY3862" s="1" t="s">
        <v>189</v>
      </c>
      <c r="BZ3862" s="1" t="s">
        <v>189</v>
      </c>
      <c r="CA3862" s="1" t="s">
        <v>10682</v>
      </c>
      <c r="CB3862" s="1" t="s">
        <v>189</v>
      </c>
      <c r="CC3862" s="1" t="s">
        <v>189</v>
      </c>
      <c r="CD3862" s="1" t="s">
        <v>189</v>
      </c>
      <c r="CE3862" s="1" t="s">
        <v>189</v>
      </c>
      <c r="CF3862" s="1" t="s">
        <v>189</v>
      </c>
      <c r="CG3862" s="1" t="s">
        <v>189</v>
      </c>
      <c r="CH3862" s="1" t="s">
        <v>189</v>
      </c>
      <c r="CI3862" s="1" t="s">
        <v>189</v>
      </c>
      <c r="CJ3862" s="1" t="s">
        <v>19752</v>
      </c>
      <c r="CK3862" s="1" t="s">
        <v>19753</v>
      </c>
      <c r="CL3862" s="1" t="s">
        <v>189</v>
      </c>
      <c r="CM3862" s="1" t="s">
        <v>189</v>
      </c>
      <c r="CN3862" s="1" t="s">
        <v>189</v>
      </c>
      <c r="CO3862" s="1" t="s">
        <v>189</v>
      </c>
      <c r="CP3862" s="1" t="s">
        <v>189</v>
      </c>
      <c r="CQ3862" s="1" t="s">
        <v>189</v>
      </c>
      <c r="CR3862" s="1" t="s">
        <v>189</v>
      </c>
      <c r="CS3862" s="1" t="s">
        <v>189</v>
      </c>
      <c r="CT3862" s="1" t="s">
        <v>189</v>
      </c>
      <c r="CU3862" s="1" t="s">
        <v>189</v>
      </c>
      <c r="CV3862" s="1" t="s">
        <v>189</v>
      </c>
      <c r="CW3862" s="1" t="s">
        <v>189</v>
      </c>
      <c r="CX3862" s="1" t="s">
        <v>19754</v>
      </c>
      <c r="CY3862" s="1" t="s">
        <v>189</v>
      </c>
      <c r="CZ3862">
        <v>20259</v>
      </c>
      <c r="DA3862" s="2">
        <v>43743.827812465279</v>
      </c>
      <c r="DB3862" s="2">
        <v>43743.827812465279</v>
      </c>
      <c r="DC3862">
        <v>25</v>
      </c>
      <c r="DD3862" s="1" t="s">
        <v>189</v>
      </c>
      <c r="DE3862" s="1" t="s">
        <v>189</v>
      </c>
      <c r="DF3862" s="1" t="s">
        <v>189</v>
      </c>
      <c r="DG3862" s="1" t="s">
        <v>189</v>
      </c>
      <c r="DH3862" s="1" t="s">
        <v>189</v>
      </c>
      <c r="DI3862">
        <v>172</v>
      </c>
      <c r="DJ3862">
        <v>568.6</v>
      </c>
      <c r="DK3862">
        <v>0</v>
      </c>
      <c r="DL3862">
        <v>0</v>
      </c>
      <c r="DM3862" s="1" t="s">
        <v>189</v>
      </c>
      <c r="DN3862" s="1" t="s">
        <v>189</v>
      </c>
      <c r="DO3862" s="1" t="s">
        <v>189</v>
      </c>
      <c r="DP3862" s="1" t="s">
        <v>189</v>
      </c>
      <c r="DQ3862" s="1" t="s">
        <v>189</v>
      </c>
      <c r="DR3862" s="1" t="s">
        <v>189</v>
      </c>
      <c r="DS3862" s="1" t="s">
        <v>189</v>
      </c>
      <c r="DT3862" s="1" t="s">
        <v>189</v>
      </c>
      <c r="DU3862" s="1" t="s">
        <v>189</v>
      </c>
      <c r="DV3862" s="1" t="s">
        <v>189</v>
      </c>
      <c r="DW3862" s="1" t="s">
        <v>189</v>
      </c>
      <c r="DX3862" s="1" t="s">
        <v>189</v>
      </c>
      <c r="DY3862" s="1" t="s">
        <v>189</v>
      </c>
      <c r="DZ3862" s="1" t="s">
        <v>189</v>
      </c>
      <c r="EA3862" s="1" t="s">
        <v>189</v>
      </c>
      <c r="EB3862" s="1" t="s">
        <v>189</v>
      </c>
      <c r="EC3862" s="1" t="s">
        <v>189</v>
      </c>
      <c r="ED3862" s="1" t="s">
        <v>437</v>
      </c>
      <c r="EE3862" s="1" t="s">
        <v>189</v>
      </c>
      <c r="EF3862" s="1" t="s">
        <v>189</v>
      </c>
      <c r="EG3862" s="1" t="s">
        <v>189</v>
      </c>
      <c r="EH3862" s="1" t="s">
        <v>189</v>
      </c>
      <c r="EI3862" s="1" t="s">
        <v>189</v>
      </c>
      <c r="EJ3862" s="1" t="s">
        <v>189</v>
      </c>
      <c r="EK3862" s="1" t="s">
        <v>189</v>
      </c>
      <c r="EL3862" s="1" t="s">
        <v>189</v>
      </c>
      <c r="EM3862" s="1" t="s">
        <v>189</v>
      </c>
      <c r="EN3862" s="1" t="s">
        <v>189</v>
      </c>
      <c r="EO3862" s="1" t="s">
        <v>189</v>
      </c>
      <c r="EP3862" s="1" t="s">
        <v>189</v>
      </c>
      <c r="EQ3862" s="1" t="s">
        <v>189</v>
      </c>
      <c r="ER3862" s="1" t="s">
        <v>189</v>
      </c>
      <c r="ES3862" s="1" t="s">
        <v>189</v>
      </c>
      <c r="ET3862" s="1" t="s">
        <v>189</v>
      </c>
      <c r="EU3862" s="1" t="s">
        <v>193</v>
      </c>
      <c r="EV3862" s="1" t="s">
        <v>189</v>
      </c>
      <c r="EW3862" s="1" t="s">
        <v>189</v>
      </c>
      <c r="EX3862">
        <v>0</v>
      </c>
      <c r="EY3862">
        <v>0</v>
      </c>
      <c r="EZ3862">
        <v>0</v>
      </c>
      <c r="FA3862">
        <v>0</v>
      </c>
      <c r="FB3862" s="1" t="s">
        <v>195</v>
      </c>
      <c r="FC3862" s="1" t="s">
        <v>184</v>
      </c>
      <c r="FD3862" s="1" t="s">
        <v>189</v>
      </c>
      <c r="FE3862" s="1" t="s">
        <v>189</v>
      </c>
      <c r="FF3862" s="1" t="s">
        <v>189</v>
      </c>
      <c r="FG3862" s="1" t="s">
        <v>189</v>
      </c>
      <c r="FH3862" s="1" t="s">
        <v>189</v>
      </c>
      <c r="FI3862" s="1" t="s">
        <v>189</v>
      </c>
      <c r="FJ3862" s="1" t="s">
        <v>4395</v>
      </c>
      <c r="FK3862" s="1" t="s">
        <v>189</v>
      </c>
      <c r="FL3862" s="1" t="s">
        <v>184</v>
      </c>
      <c r="FM3862">
        <v>0</v>
      </c>
      <c r="FN3862" s="1" t="s">
        <v>189</v>
      </c>
      <c r="FO3862" s="1" t="s">
        <v>189</v>
      </c>
      <c r="FP3862" s="1" t="s">
        <v>189</v>
      </c>
      <c r="FQ3862" s="1" t="s">
        <v>189</v>
      </c>
      <c r="FR3862" s="1" t="s">
        <v>189</v>
      </c>
      <c r="FS3862" s="1" t="s">
        <v>189</v>
      </c>
      <c r="FT3862" s="1" t="s">
        <v>189</v>
      </c>
      <c r="FU3862" s="1" t="s">
        <v>315</v>
      </c>
      <c r="FV3862" s="1" t="s">
        <v>189</v>
      </c>
      <c r="FW3862" s="1" t="s">
        <v>184</v>
      </c>
      <c r="FX3862" s="1" t="s">
        <v>189</v>
      </c>
      <c r="FY3862" s="1" t="s">
        <v>193</v>
      </c>
      <c r="FZ3862">
        <v>0</v>
      </c>
    </row>
    <row r="3863" spans="1:182" x14ac:dyDescent="0.3">
      <c r="A3863">
        <v>20260</v>
      </c>
      <c r="B3863" s="1" t="s">
        <v>1762</v>
      </c>
      <c r="C3863" s="1" t="s">
        <v>183</v>
      </c>
      <c r="D3863" s="1" t="s">
        <v>184</v>
      </c>
      <c r="E3863" s="1" t="s">
        <v>184</v>
      </c>
      <c r="F3863" s="1" t="s">
        <v>198</v>
      </c>
      <c r="G3863" s="1" t="s">
        <v>7355</v>
      </c>
      <c r="H3863" s="1" t="s">
        <v>188</v>
      </c>
      <c r="I3863" s="1" t="s">
        <v>185</v>
      </c>
      <c r="J3863" s="1" t="s">
        <v>189</v>
      </c>
      <c r="K3863" s="1" t="s">
        <v>189</v>
      </c>
      <c r="L3863" s="1" t="s">
        <v>189</v>
      </c>
      <c r="M3863" s="1" t="s">
        <v>189</v>
      </c>
      <c r="N3863" s="1" t="s">
        <v>19755</v>
      </c>
      <c r="O3863" s="1" t="s">
        <v>189</v>
      </c>
      <c r="P3863">
        <v>12</v>
      </c>
      <c r="Q3863">
        <v>0</v>
      </c>
      <c r="R3863">
        <v>0</v>
      </c>
      <c r="S3863" s="1" t="s">
        <v>184</v>
      </c>
      <c r="T3863">
        <v>0</v>
      </c>
      <c r="U3863">
        <v>2</v>
      </c>
      <c r="V3863">
        <v>2</v>
      </c>
      <c r="W3863">
        <v>0</v>
      </c>
      <c r="X3863">
        <v>0</v>
      </c>
      <c r="Y3863">
        <v>39</v>
      </c>
      <c r="Z3863">
        <v>128.93</v>
      </c>
      <c r="AA3863">
        <v>0</v>
      </c>
      <c r="AB3863">
        <v>0</v>
      </c>
      <c r="AC3863" s="1" t="s">
        <v>183</v>
      </c>
      <c r="AD3863" s="1" t="s">
        <v>183</v>
      </c>
      <c r="AE3863" s="1" t="s">
        <v>189</v>
      </c>
      <c r="AF3863" s="1" t="s">
        <v>191</v>
      </c>
      <c r="AG3863" s="1" t="s">
        <v>192</v>
      </c>
      <c r="AH3863" s="1" t="s">
        <v>307</v>
      </c>
      <c r="AI3863" s="1" t="s">
        <v>189</v>
      </c>
      <c r="AJ3863" s="1" t="s">
        <v>189</v>
      </c>
      <c r="AK3863" s="1" t="s">
        <v>189</v>
      </c>
      <c r="AL3863" s="1" t="s">
        <v>189</v>
      </c>
      <c r="AM3863" s="1" t="s">
        <v>191</v>
      </c>
      <c r="AN3863" s="1" t="s">
        <v>192</v>
      </c>
      <c r="AO3863" s="1" t="s">
        <v>307</v>
      </c>
      <c r="AP3863" s="1" t="s">
        <v>189</v>
      </c>
      <c r="AQ3863" s="1" t="s">
        <v>189</v>
      </c>
      <c r="AR3863" s="1" t="s">
        <v>189</v>
      </c>
      <c r="AS3863" s="1" t="s">
        <v>189</v>
      </c>
      <c r="AT3863" s="1" t="s">
        <v>189</v>
      </c>
      <c r="AU3863" s="1" t="s">
        <v>189</v>
      </c>
      <c r="AV3863" s="1" t="s">
        <v>189</v>
      </c>
      <c r="AW3863" s="1" t="s">
        <v>189</v>
      </c>
      <c r="AX3863" s="1" t="s">
        <v>189</v>
      </c>
      <c r="AY3863" s="1" t="s">
        <v>189</v>
      </c>
      <c r="AZ3863">
        <v>39</v>
      </c>
      <c r="BA3863">
        <v>128.93</v>
      </c>
      <c r="BB3863">
        <v>0</v>
      </c>
      <c r="BC3863">
        <v>0</v>
      </c>
      <c r="BD3863">
        <v>0</v>
      </c>
      <c r="BE3863">
        <v>0</v>
      </c>
      <c r="BF3863" s="1" t="s">
        <v>189</v>
      </c>
      <c r="BG3863" s="1" t="s">
        <v>189</v>
      </c>
      <c r="BH3863" s="1" t="s">
        <v>189</v>
      </c>
      <c r="BI3863">
        <v>0</v>
      </c>
      <c r="BJ3863">
        <v>0</v>
      </c>
      <c r="BK3863" s="1" t="s">
        <v>184</v>
      </c>
      <c r="BL3863">
        <v>0</v>
      </c>
      <c r="BM3863">
        <v>2400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 s="1" t="s">
        <v>189</v>
      </c>
      <c r="BW3863" s="1" t="s">
        <v>220</v>
      </c>
      <c r="BX3863" s="1" t="s">
        <v>359</v>
      </c>
      <c r="BY3863" s="1" t="s">
        <v>189</v>
      </c>
      <c r="BZ3863" s="1" t="s">
        <v>189</v>
      </c>
      <c r="CA3863" s="1" t="s">
        <v>189</v>
      </c>
      <c r="CB3863" s="1" t="s">
        <v>189</v>
      </c>
      <c r="CC3863" s="1" t="s">
        <v>189</v>
      </c>
      <c r="CD3863" s="1" t="s">
        <v>189</v>
      </c>
      <c r="CE3863" s="1" t="s">
        <v>189</v>
      </c>
      <c r="CF3863" s="1" t="s">
        <v>189</v>
      </c>
      <c r="CG3863" s="1" t="s">
        <v>189</v>
      </c>
      <c r="CH3863" s="1" t="s">
        <v>189</v>
      </c>
      <c r="CI3863" s="1" t="s">
        <v>189</v>
      </c>
      <c r="CJ3863" s="1" t="s">
        <v>19756</v>
      </c>
      <c r="CK3863" s="1" t="s">
        <v>189</v>
      </c>
      <c r="CL3863" s="1" t="s">
        <v>189</v>
      </c>
      <c r="CM3863" s="1" t="s">
        <v>189</v>
      </c>
      <c r="CN3863" s="1" t="s">
        <v>189</v>
      </c>
      <c r="CO3863" s="1" t="s">
        <v>189</v>
      </c>
      <c r="CP3863" s="1" t="s">
        <v>189</v>
      </c>
      <c r="CQ3863" s="1" t="s">
        <v>189</v>
      </c>
      <c r="CR3863" s="1" t="s">
        <v>189</v>
      </c>
      <c r="CS3863" s="1" t="s">
        <v>189</v>
      </c>
      <c r="CT3863" s="1" t="s">
        <v>189</v>
      </c>
      <c r="CU3863" s="1" t="s">
        <v>189</v>
      </c>
      <c r="CV3863" s="1" t="s">
        <v>189</v>
      </c>
      <c r="CW3863" s="1" t="s">
        <v>189</v>
      </c>
      <c r="CX3863" s="1" t="s">
        <v>19757</v>
      </c>
      <c r="CY3863" s="1" t="s">
        <v>189</v>
      </c>
      <c r="CZ3863">
        <v>20260</v>
      </c>
      <c r="DA3863" s="2">
        <v>43743.83117326389</v>
      </c>
      <c r="DB3863" s="2">
        <v>43743.83117326389</v>
      </c>
      <c r="DC3863">
        <v>0</v>
      </c>
      <c r="DD3863" s="1" t="s">
        <v>189</v>
      </c>
      <c r="DE3863" s="1" t="s">
        <v>189</v>
      </c>
      <c r="DF3863" s="1" t="s">
        <v>189</v>
      </c>
      <c r="DG3863" s="1" t="s">
        <v>189</v>
      </c>
      <c r="DH3863" s="1" t="s">
        <v>189</v>
      </c>
      <c r="DI3863">
        <v>70</v>
      </c>
      <c r="DJ3863">
        <v>231.4</v>
      </c>
      <c r="DK3863">
        <v>0</v>
      </c>
      <c r="DL3863">
        <v>0</v>
      </c>
      <c r="DM3863" s="1" t="s">
        <v>189</v>
      </c>
      <c r="DN3863" s="1" t="s">
        <v>189</v>
      </c>
      <c r="DO3863" s="1" t="s">
        <v>189</v>
      </c>
      <c r="DP3863" s="1" t="s">
        <v>189</v>
      </c>
      <c r="DQ3863" s="1" t="s">
        <v>189</v>
      </c>
      <c r="DR3863" s="1" t="s">
        <v>189</v>
      </c>
      <c r="DS3863" s="1" t="s">
        <v>189</v>
      </c>
      <c r="DT3863" s="1" t="s">
        <v>189</v>
      </c>
      <c r="DU3863" s="1" t="s">
        <v>189</v>
      </c>
      <c r="DV3863" s="1" t="s">
        <v>189</v>
      </c>
      <c r="DW3863" s="1" t="s">
        <v>189</v>
      </c>
      <c r="DX3863" s="1" t="s">
        <v>189</v>
      </c>
      <c r="DY3863" s="1" t="s">
        <v>189</v>
      </c>
      <c r="DZ3863" s="1" t="s">
        <v>189</v>
      </c>
      <c r="EA3863" s="1" t="s">
        <v>189</v>
      </c>
      <c r="EB3863" s="1" t="s">
        <v>189</v>
      </c>
      <c r="EC3863" s="1" t="s">
        <v>189</v>
      </c>
      <c r="ED3863" s="1" t="s">
        <v>917</v>
      </c>
      <c r="EE3863" s="1" t="s">
        <v>189</v>
      </c>
      <c r="EF3863" s="1" t="s">
        <v>189</v>
      </c>
      <c r="EG3863" s="1" t="s">
        <v>189</v>
      </c>
      <c r="EH3863" s="1" t="s">
        <v>189</v>
      </c>
      <c r="EI3863" s="1" t="s">
        <v>189</v>
      </c>
      <c r="EJ3863" s="1" t="s">
        <v>189</v>
      </c>
      <c r="EK3863" s="1" t="s">
        <v>189</v>
      </c>
      <c r="EL3863" s="1" t="s">
        <v>189</v>
      </c>
      <c r="EM3863" s="1" t="s">
        <v>189</v>
      </c>
      <c r="EN3863" s="1" t="s">
        <v>189</v>
      </c>
      <c r="EO3863" s="1" t="s">
        <v>189</v>
      </c>
      <c r="EP3863" s="1" t="s">
        <v>189</v>
      </c>
      <c r="EQ3863" s="1" t="s">
        <v>189</v>
      </c>
      <c r="ER3863" s="1" t="s">
        <v>189</v>
      </c>
      <c r="ES3863" s="1" t="s">
        <v>189</v>
      </c>
      <c r="ET3863" s="1" t="s">
        <v>189</v>
      </c>
      <c r="EU3863" s="1" t="s">
        <v>193</v>
      </c>
      <c r="EV3863" s="1" t="s">
        <v>189</v>
      </c>
      <c r="EW3863" s="1" t="s">
        <v>189</v>
      </c>
      <c r="EX3863">
        <v>0</v>
      </c>
      <c r="EY3863">
        <v>0</v>
      </c>
      <c r="EZ3863">
        <v>0</v>
      </c>
      <c r="FA3863">
        <v>0</v>
      </c>
      <c r="FB3863" s="1" t="s">
        <v>195</v>
      </c>
      <c r="FC3863" s="1" t="s">
        <v>184</v>
      </c>
      <c r="FD3863" s="1" t="s">
        <v>189</v>
      </c>
      <c r="FE3863" s="1" t="s">
        <v>189</v>
      </c>
      <c r="FF3863" s="1" t="s">
        <v>189</v>
      </c>
      <c r="FG3863" s="1" t="s">
        <v>189</v>
      </c>
      <c r="FH3863" s="1" t="s">
        <v>189</v>
      </c>
      <c r="FI3863" s="1" t="s">
        <v>189</v>
      </c>
      <c r="FJ3863" s="1" t="s">
        <v>189</v>
      </c>
      <c r="FK3863" s="1" t="s">
        <v>189</v>
      </c>
      <c r="FL3863" s="1" t="s">
        <v>184</v>
      </c>
      <c r="FM3863">
        <v>0</v>
      </c>
      <c r="FN3863" s="1" t="s">
        <v>189</v>
      </c>
      <c r="FO3863" s="1" t="s">
        <v>189</v>
      </c>
      <c r="FP3863" s="1" t="s">
        <v>189</v>
      </c>
      <c r="FQ3863" s="1" t="s">
        <v>189</v>
      </c>
      <c r="FR3863" s="1" t="s">
        <v>189</v>
      </c>
      <c r="FS3863" s="1" t="s">
        <v>189</v>
      </c>
      <c r="FT3863" s="1" t="s">
        <v>189</v>
      </c>
      <c r="FU3863" s="1" t="s">
        <v>315</v>
      </c>
      <c r="FV3863" s="1" t="s">
        <v>189</v>
      </c>
      <c r="FW3863" s="1" t="s">
        <v>184</v>
      </c>
      <c r="FX3863" s="1" t="s">
        <v>189</v>
      </c>
      <c r="FY3863" s="1" t="s">
        <v>193</v>
      </c>
      <c r="FZ3863">
        <v>0</v>
      </c>
    </row>
    <row r="3864" spans="1:182" x14ac:dyDescent="0.3">
      <c r="A3864">
        <v>20261</v>
      </c>
      <c r="B3864" s="1" t="s">
        <v>1762</v>
      </c>
      <c r="C3864" s="1" t="s">
        <v>183</v>
      </c>
      <c r="D3864" s="1" t="s">
        <v>184</v>
      </c>
      <c r="E3864" s="1" t="s">
        <v>184</v>
      </c>
      <c r="F3864" s="1" t="s">
        <v>198</v>
      </c>
      <c r="G3864" s="1" t="s">
        <v>19758</v>
      </c>
      <c r="H3864" s="1" t="s">
        <v>188</v>
      </c>
      <c r="I3864" s="1" t="s">
        <v>185</v>
      </c>
      <c r="J3864" s="1" t="s">
        <v>189</v>
      </c>
      <c r="K3864" s="1" t="s">
        <v>189</v>
      </c>
      <c r="L3864" s="1" t="s">
        <v>15940</v>
      </c>
      <c r="M3864" s="1" t="s">
        <v>189</v>
      </c>
      <c r="N3864" s="1" t="s">
        <v>19759</v>
      </c>
      <c r="O3864" s="1" t="s">
        <v>189</v>
      </c>
      <c r="P3864">
        <v>12</v>
      </c>
      <c r="Q3864">
        <v>0</v>
      </c>
      <c r="R3864">
        <v>0</v>
      </c>
      <c r="S3864" s="1" t="s">
        <v>184</v>
      </c>
      <c r="T3864">
        <v>0</v>
      </c>
      <c r="U3864">
        <v>5</v>
      </c>
      <c r="V3864">
        <v>4</v>
      </c>
      <c r="W3864">
        <v>0</v>
      </c>
      <c r="X3864">
        <v>0</v>
      </c>
      <c r="Y3864">
        <v>75</v>
      </c>
      <c r="Z3864">
        <v>247.93</v>
      </c>
      <c r="AA3864">
        <v>0</v>
      </c>
      <c r="AB3864">
        <v>0</v>
      </c>
      <c r="AC3864" s="1" t="s">
        <v>183</v>
      </c>
      <c r="AD3864" s="1" t="s">
        <v>183</v>
      </c>
      <c r="AE3864" s="1" t="s">
        <v>189</v>
      </c>
      <c r="AF3864" s="1" t="s">
        <v>191</v>
      </c>
      <c r="AG3864" s="1" t="s">
        <v>192</v>
      </c>
      <c r="AH3864" s="1" t="s">
        <v>347</v>
      </c>
      <c r="AI3864" s="1" t="s">
        <v>189</v>
      </c>
      <c r="AJ3864" s="1" t="s">
        <v>189</v>
      </c>
      <c r="AK3864" s="1" t="s">
        <v>189</v>
      </c>
      <c r="AL3864" s="1" t="s">
        <v>189</v>
      </c>
      <c r="AM3864" s="1" t="s">
        <v>191</v>
      </c>
      <c r="AN3864" s="1" t="s">
        <v>192</v>
      </c>
      <c r="AO3864" s="1" t="s">
        <v>347</v>
      </c>
      <c r="AP3864" s="1" t="s">
        <v>189</v>
      </c>
      <c r="AQ3864" s="1" t="s">
        <v>189</v>
      </c>
      <c r="AR3864" s="1" t="s">
        <v>189</v>
      </c>
      <c r="AS3864" s="1" t="s">
        <v>189</v>
      </c>
      <c r="AT3864" s="1" t="s">
        <v>189</v>
      </c>
      <c r="AU3864" s="1" t="s">
        <v>189</v>
      </c>
      <c r="AV3864" s="1" t="s">
        <v>189</v>
      </c>
      <c r="AW3864" s="1" t="s">
        <v>189</v>
      </c>
      <c r="AX3864" s="1" t="s">
        <v>189</v>
      </c>
      <c r="AY3864" s="1" t="s">
        <v>189</v>
      </c>
      <c r="AZ3864">
        <v>75</v>
      </c>
      <c r="BA3864">
        <v>247.93</v>
      </c>
      <c r="BB3864">
        <v>0</v>
      </c>
      <c r="BC3864">
        <v>0</v>
      </c>
      <c r="BD3864">
        <v>0</v>
      </c>
      <c r="BE3864">
        <v>0</v>
      </c>
      <c r="BF3864" s="1" t="s">
        <v>189</v>
      </c>
      <c r="BG3864" s="1" t="s">
        <v>189</v>
      </c>
      <c r="BH3864" s="1" t="s">
        <v>189</v>
      </c>
      <c r="BI3864">
        <v>0</v>
      </c>
      <c r="BJ3864">
        <v>0</v>
      </c>
      <c r="BK3864" s="1" t="s">
        <v>184</v>
      </c>
      <c r="BL3864">
        <v>0</v>
      </c>
      <c r="BM3864">
        <v>6100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 s="1" t="s">
        <v>189</v>
      </c>
      <c r="BW3864" s="1" t="s">
        <v>275</v>
      </c>
      <c r="BX3864" s="1" t="s">
        <v>359</v>
      </c>
      <c r="BY3864" s="1" t="s">
        <v>189</v>
      </c>
      <c r="BZ3864" s="1" t="s">
        <v>189</v>
      </c>
      <c r="CA3864" s="1" t="s">
        <v>6785</v>
      </c>
      <c r="CB3864" s="1" t="s">
        <v>189</v>
      </c>
      <c r="CC3864" s="1" t="s">
        <v>189</v>
      </c>
      <c r="CD3864" s="1" t="s">
        <v>189</v>
      </c>
      <c r="CE3864" s="1" t="s">
        <v>189</v>
      </c>
      <c r="CF3864" s="1" t="s">
        <v>189</v>
      </c>
      <c r="CG3864" s="1" t="s">
        <v>189</v>
      </c>
      <c r="CH3864" s="1" t="s">
        <v>189</v>
      </c>
      <c r="CI3864" s="1" t="s">
        <v>189</v>
      </c>
      <c r="CJ3864" s="1" t="s">
        <v>19760</v>
      </c>
      <c r="CK3864" s="1" t="s">
        <v>189</v>
      </c>
      <c r="CL3864" s="1" t="s">
        <v>189</v>
      </c>
      <c r="CM3864" s="1" t="s">
        <v>189</v>
      </c>
      <c r="CN3864" s="1" t="s">
        <v>189</v>
      </c>
      <c r="CO3864" s="1" t="s">
        <v>189</v>
      </c>
      <c r="CP3864" s="1" t="s">
        <v>189</v>
      </c>
      <c r="CQ3864" s="1" t="s">
        <v>189</v>
      </c>
      <c r="CR3864" s="1" t="s">
        <v>189</v>
      </c>
      <c r="CS3864" s="1" t="s">
        <v>189</v>
      </c>
      <c r="CT3864" s="1" t="s">
        <v>189</v>
      </c>
      <c r="CU3864" s="1" t="s">
        <v>189</v>
      </c>
      <c r="CV3864" s="1" t="s">
        <v>189</v>
      </c>
      <c r="CW3864" s="1" t="s">
        <v>189</v>
      </c>
      <c r="CX3864" s="1" t="s">
        <v>189</v>
      </c>
      <c r="CY3864" s="1" t="s">
        <v>189</v>
      </c>
      <c r="CZ3864">
        <v>20261</v>
      </c>
      <c r="DA3864" s="2">
        <v>43743.836591817133</v>
      </c>
      <c r="DB3864" s="2">
        <v>43743.836591817133</v>
      </c>
      <c r="DC3864">
        <v>0</v>
      </c>
      <c r="DD3864" s="1" t="s">
        <v>189</v>
      </c>
      <c r="DE3864" s="1" t="s">
        <v>189</v>
      </c>
      <c r="DF3864" s="1" t="s">
        <v>189</v>
      </c>
      <c r="DG3864" s="1" t="s">
        <v>189</v>
      </c>
      <c r="DH3864" s="1" t="s">
        <v>189</v>
      </c>
      <c r="DI3864">
        <v>329</v>
      </c>
      <c r="DJ3864">
        <v>1087.5999999999999</v>
      </c>
      <c r="DK3864">
        <v>0</v>
      </c>
      <c r="DL3864">
        <v>0</v>
      </c>
      <c r="DM3864" s="1" t="s">
        <v>189</v>
      </c>
      <c r="DN3864" s="1" t="s">
        <v>189</v>
      </c>
      <c r="DO3864" s="1" t="s">
        <v>189</v>
      </c>
      <c r="DP3864" s="1" t="s">
        <v>189</v>
      </c>
      <c r="DQ3864" s="1" t="s">
        <v>189</v>
      </c>
      <c r="DR3864" s="1" t="s">
        <v>189</v>
      </c>
      <c r="DS3864" s="1" t="s">
        <v>189</v>
      </c>
      <c r="DT3864" s="1" t="s">
        <v>189</v>
      </c>
      <c r="DU3864" s="1" t="s">
        <v>189</v>
      </c>
      <c r="DV3864" s="1" t="s">
        <v>189</v>
      </c>
      <c r="DW3864" s="1" t="s">
        <v>189</v>
      </c>
      <c r="DX3864" s="1" t="s">
        <v>189</v>
      </c>
      <c r="DY3864" s="1" t="s">
        <v>189</v>
      </c>
      <c r="DZ3864" s="1" t="s">
        <v>189</v>
      </c>
      <c r="EA3864" s="1" t="s">
        <v>189</v>
      </c>
      <c r="EB3864" s="1" t="s">
        <v>189</v>
      </c>
      <c r="EC3864" s="1" t="s">
        <v>189</v>
      </c>
      <c r="ED3864" s="1" t="s">
        <v>19612</v>
      </c>
      <c r="EE3864" s="1" t="s">
        <v>189</v>
      </c>
      <c r="EF3864" s="1" t="s">
        <v>189</v>
      </c>
      <c r="EG3864" s="1" t="s">
        <v>189</v>
      </c>
      <c r="EH3864" s="1" t="s">
        <v>189</v>
      </c>
      <c r="EI3864" s="1" t="s">
        <v>189</v>
      </c>
      <c r="EJ3864" s="1" t="s">
        <v>189</v>
      </c>
      <c r="EK3864" s="1" t="s">
        <v>189</v>
      </c>
      <c r="EL3864" s="1" t="s">
        <v>189</v>
      </c>
      <c r="EM3864" s="1" t="s">
        <v>189</v>
      </c>
      <c r="EN3864" s="1" t="s">
        <v>189</v>
      </c>
      <c r="EO3864" s="1" t="s">
        <v>189</v>
      </c>
      <c r="EP3864" s="1" t="s">
        <v>189</v>
      </c>
      <c r="EQ3864" s="1" t="s">
        <v>189</v>
      </c>
      <c r="ER3864" s="1" t="s">
        <v>189</v>
      </c>
      <c r="ES3864" s="1" t="s">
        <v>189</v>
      </c>
      <c r="ET3864" s="1" t="s">
        <v>189</v>
      </c>
      <c r="EU3864" s="1" t="s">
        <v>193</v>
      </c>
      <c r="EV3864" s="1" t="s">
        <v>189</v>
      </c>
      <c r="EW3864" s="1" t="s">
        <v>189</v>
      </c>
      <c r="EX3864">
        <v>0</v>
      </c>
      <c r="EY3864">
        <v>0</v>
      </c>
      <c r="EZ3864">
        <v>0</v>
      </c>
      <c r="FA3864">
        <v>0</v>
      </c>
      <c r="FB3864" s="1" t="s">
        <v>195</v>
      </c>
      <c r="FC3864" s="1" t="s">
        <v>184</v>
      </c>
      <c r="FD3864" s="1" t="s">
        <v>189</v>
      </c>
      <c r="FE3864" s="1" t="s">
        <v>189</v>
      </c>
      <c r="FF3864" s="1" t="s">
        <v>189</v>
      </c>
      <c r="FG3864" s="1" t="s">
        <v>189</v>
      </c>
      <c r="FH3864" s="1" t="s">
        <v>189</v>
      </c>
      <c r="FI3864" s="1" t="s">
        <v>189</v>
      </c>
      <c r="FJ3864" s="1" t="s">
        <v>189</v>
      </c>
      <c r="FK3864" s="1" t="s">
        <v>189</v>
      </c>
      <c r="FL3864" s="1" t="s">
        <v>184</v>
      </c>
      <c r="FM3864">
        <v>0</v>
      </c>
      <c r="FN3864" s="1" t="s">
        <v>189</v>
      </c>
      <c r="FO3864" s="1" t="s">
        <v>189</v>
      </c>
      <c r="FP3864" s="1" t="s">
        <v>189</v>
      </c>
      <c r="FQ3864" s="1" t="s">
        <v>189</v>
      </c>
      <c r="FR3864" s="1" t="s">
        <v>189</v>
      </c>
      <c r="FS3864" s="1" t="s">
        <v>189</v>
      </c>
      <c r="FT3864" s="1" t="s">
        <v>189</v>
      </c>
      <c r="FU3864" s="1" t="s">
        <v>354</v>
      </c>
      <c r="FV3864" s="1" t="s">
        <v>189</v>
      </c>
      <c r="FW3864" s="1" t="s">
        <v>184</v>
      </c>
      <c r="FX3864" s="1" t="s">
        <v>189</v>
      </c>
      <c r="FY3864" s="1" t="s">
        <v>193</v>
      </c>
      <c r="FZ3864">
        <v>0</v>
      </c>
    </row>
    <row r="3865" spans="1:182" x14ac:dyDescent="0.3">
      <c r="A3865">
        <v>20262</v>
      </c>
      <c r="B3865" s="1" t="s">
        <v>1762</v>
      </c>
      <c r="C3865" s="1" t="s">
        <v>183</v>
      </c>
      <c r="D3865" s="1" t="s">
        <v>184</v>
      </c>
      <c r="E3865" s="1" t="s">
        <v>184</v>
      </c>
      <c r="F3865" s="1" t="s">
        <v>198</v>
      </c>
      <c r="G3865" s="1" t="s">
        <v>9720</v>
      </c>
      <c r="H3865" s="1" t="s">
        <v>188</v>
      </c>
      <c r="I3865" s="1" t="s">
        <v>185</v>
      </c>
      <c r="J3865" s="1" t="s">
        <v>189</v>
      </c>
      <c r="K3865" s="1" t="s">
        <v>189</v>
      </c>
      <c r="L3865" s="1" t="s">
        <v>189</v>
      </c>
      <c r="M3865" s="1" t="s">
        <v>189</v>
      </c>
      <c r="N3865" s="1" t="s">
        <v>19761</v>
      </c>
      <c r="O3865" s="1" t="s">
        <v>189</v>
      </c>
      <c r="P3865">
        <v>12</v>
      </c>
      <c r="Q3865">
        <v>0</v>
      </c>
      <c r="R3865">
        <v>0</v>
      </c>
      <c r="S3865" s="1" t="s">
        <v>184</v>
      </c>
      <c r="T3865">
        <v>0</v>
      </c>
      <c r="U3865">
        <v>3</v>
      </c>
      <c r="V3865">
        <v>1</v>
      </c>
      <c r="W3865">
        <v>0</v>
      </c>
      <c r="X3865">
        <v>0</v>
      </c>
      <c r="Y3865">
        <v>25</v>
      </c>
      <c r="Z3865">
        <v>82.64</v>
      </c>
      <c r="AA3865">
        <v>0</v>
      </c>
      <c r="AB3865">
        <v>0</v>
      </c>
      <c r="AC3865" s="1" t="s">
        <v>183</v>
      </c>
      <c r="AD3865" s="1" t="s">
        <v>183</v>
      </c>
      <c r="AE3865" s="1" t="s">
        <v>189</v>
      </c>
      <c r="AF3865" s="1" t="s">
        <v>191</v>
      </c>
      <c r="AG3865" s="1" t="s">
        <v>192</v>
      </c>
      <c r="AH3865" s="1" t="s">
        <v>347</v>
      </c>
      <c r="AI3865" s="1" t="s">
        <v>189</v>
      </c>
      <c r="AJ3865" s="1" t="s">
        <v>189</v>
      </c>
      <c r="AK3865" s="1" t="s">
        <v>189</v>
      </c>
      <c r="AL3865" s="1" t="s">
        <v>189</v>
      </c>
      <c r="AM3865" s="1" t="s">
        <v>191</v>
      </c>
      <c r="AN3865" s="1" t="s">
        <v>192</v>
      </c>
      <c r="AO3865" s="1" t="s">
        <v>347</v>
      </c>
      <c r="AP3865" s="1" t="s">
        <v>189</v>
      </c>
      <c r="AQ3865" s="1" t="s">
        <v>189</v>
      </c>
      <c r="AR3865" s="1" t="s">
        <v>189</v>
      </c>
      <c r="AS3865" s="1" t="s">
        <v>189</v>
      </c>
      <c r="AT3865" s="1" t="s">
        <v>189</v>
      </c>
      <c r="AU3865" s="1" t="s">
        <v>189</v>
      </c>
      <c r="AV3865" s="1" t="s">
        <v>189</v>
      </c>
      <c r="AW3865" s="1" t="s">
        <v>189</v>
      </c>
      <c r="AX3865" s="1" t="s">
        <v>189</v>
      </c>
      <c r="AY3865" s="1" t="s">
        <v>189</v>
      </c>
      <c r="AZ3865">
        <v>25</v>
      </c>
      <c r="BA3865">
        <v>82.64</v>
      </c>
      <c r="BB3865">
        <v>0</v>
      </c>
      <c r="BC3865">
        <v>0</v>
      </c>
      <c r="BD3865">
        <v>0</v>
      </c>
      <c r="BE3865">
        <v>0</v>
      </c>
      <c r="BF3865" s="1" t="s">
        <v>189</v>
      </c>
      <c r="BG3865" s="1" t="s">
        <v>189</v>
      </c>
      <c r="BH3865" s="1" t="s">
        <v>189</v>
      </c>
      <c r="BI3865">
        <v>0</v>
      </c>
      <c r="BJ3865">
        <v>0</v>
      </c>
      <c r="BK3865" s="1" t="s">
        <v>184</v>
      </c>
      <c r="BL3865">
        <v>0</v>
      </c>
      <c r="BM3865">
        <v>3300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 s="1" t="s">
        <v>189</v>
      </c>
      <c r="BW3865" s="1" t="s">
        <v>275</v>
      </c>
      <c r="BX3865" s="1" t="s">
        <v>232</v>
      </c>
      <c r="BY3865" s="1" t="s">
        <v>189</v>
      </c>
      <c r="BZ3865" s="1" t="s">
        <v>189</v>
      </c>
      <c r="CA3865" s="1" t="s">
        <v>16481</v>
      </c>
      <c r="CB3865" s="1" t="s">
        <v>189</v>
      </c>
      <c r="CC3865" s="1" t="s">
        <v>189</v>
      </c>
      <c r="CD3865" s="1" t="s">
        <v>189</v>
      </c>
      <c r="CE3865" s="1" t="s">
        <v>189</v>
      </c>
      <c r="CF3865" s="1" t="s">
        <v>189</v>
      </c>
      <c r="CG3865" s="1" t="s">
        <v>189</v>
      </c>
      <c r="CH3865" s="1" t="s">
        <v>189</v>
      </c>
      <c r="CI3865" s="1" t="s">
        <v>189</v>
      </c>
      <c r="CJ3865" s="1" t="s">
        <v>19762</v>
      </c>
      <c r="CK3865" s="1" t="s">
        <v>189</v>
      </c>
      <c r="CL3865" s="1" t="s">
        <v>189</v>
      </c>
      <c r="CM3865" s="1" t="s">
        <v>189</v>
      </c>
      <c r="CN3865" s="1" t="s">
        <v>189</v>
      </c>
      <c r="CO3865" s="1" t="s">
        <v>189</v>
      </c>
      <c r="CP3865" s="1" t="s">
        <v>189</v>
      </c>
      <c r="CQ3865" s="1" t="s">
        <v>189</v>
      </c>
      <c r="CR3865" s="1" t="s">
        <v>189</v>
      </c>
      <c r="CS3865" s="1" t="s">
        <v>189</v>
      </c>
      <c r="CT3865" s="1" t="s">
        <v>189</v>
      </c>
      <c r="CU3865" s="1" t="s">
        <v>189</v>
      </c>
      <c r="CV3865" s="1" t="s">
        <v>189</v>
      </c>
      <c r="CW3865" s="1" t="s">
        <v>189</v>
      </c>
      <c r="CX3865" s="1" t="s">
        <v>19763</v>
      </c>
      <c r="CY3865" s="1" t="s">
        <v>189</v>
      </c>
      <c r="CZ3865">
        <v>20262</v>
      </c>
      <c r="DA3865" s="2">
        <v>43743.839307604168</v>
      </c>
      <c r="DB3865" s="2">
        <v>43743.839307604168</v>
      </c>
      <c r="DC3865">
        <v>1</v>
      </c>
      <c r="DD3865" s="1" t="s">
        <v>189</v>
      </c>
      <c r="DE3865" s="1" t="s">
        <v>189</v>
      </c>
      <c r="DF3865" s="1" t="s">
        <v>189</v>
      </c>
      <c r="DG3865" s="1" t="s">
        <v>189</v>
      </c>
      <c r="DH3865" s="1" t="s">
        <v>189</v>
      </c>
      <c r="DI3865">
        <v>339</v>
      </c>
      <c r="DJ3865">
        <v>1120.6600000000001</v>
      </c>
      <c r="DK3865">
        <v>0</v>
      </c>
      <c r="DL3865">
        <v>0</v>
      </c>
      <c r="DM3865" s="1" t="s">
        <v>189</v>
      </c>
      <c r="DN3865" s="1" t="s">
        <v>189</v>
      </c>
      <c r="DO3865" s="1" t="s">
        <v>189</v>
      </c>
      <c r="DP3865" s="1" t="s">
        <v>189</v>
      </c>
      <c r="DQ3865" s="1" t="s">
        <v>189</v>
      </c>
      <c r="DR3865" s="1" t="s">
        <v>189</v>
      </c>
      <c r="DS3865" s="1" t="s">
        <v>189</v>
      </c>
      <c r="DT3865" s="1" t="s">
        <v>189</v>
      </c>
      <c r="DU3865" s="1" t="s">
        <v>189</v>
      </c>
      <c r="DV3865" s="1" t="s">
        <v>189</v>
      </c>
      <c r="DW3865" s="1" t="s">
        <v>189</v>
      </c>
      <c r="DX3865" s="1" t="s">
        <v>189</v>
      </c>
      <c r="DY3865" s="1" t="s">
        <v>189</v>
      </c>
      <c r="DZ3865" s="1" t="s">
        <v>189</v>
      </c>
      <c r="EA3865" s="1" t="s">
        <v>189</v>
      </c>
      <c r="EB3865" s="1" t="s">
        <v>189</v>
      </c>
      <c r="EC3865" s="1" t="s">
        <v>189</v>
      </c>
      <c r="ED3865" s="1" t="s">
        <v>437</v>
      </c>
      <c r="EE3865" s="1" t="s">
        <v>189</v>
      </c>
      <c r="EF3865" s="1" t="s">
        <v>189</v>
      </c>
      <c r="EG3865" s="1" t="s">
        <v>189</v>
      </c>
      <c r="EH3865" s="1" t="s">
        <v>189</v>
      </c>
      <c r="EI3865" s="1" t="s">
        <v>189</v>
      </c>
      <c r="EJ3865" s="1" t="s">
        <v>189</v>
      </c>
      <c r="EK3865" s="1" t="s">
        <v>189</v>
      </c>
      <c r="EL3865" s="1" t="s">
        <v>189</v>
      </c>
      <c r="EM3865" s="1" t="s">
        <v>189</v>
      </c>
      <c r="EN3865" s="1" t="s">
        <v>189</v>
      </c>
      <c r="EO3865" s="1" t="s">
        <v>189</v>
      </c>
      <c r="EP3865" s="1" t="s">
        <v>189</v>
      </c>
      <c r="EQ3865" s="1" t="s">
        <v>189</v>
      </c>
      <c r="ER3865" s="1" t="s">
        <v>189</v>
      </c>
      <c r="ES3865" s="1" t="s">
        <v>189</v>
      </c>
      <c r="ET3865" s="1" t="s">
        <v>189</v>
      </c>
      <c r="EU3865" s="1" t="s">
        <v>193</v>
      </c>
      <c r="EV3865" s="1" t="s">
        <v>189</v>
      </c>
      <c r="EW3865" s="1" t="s">
        <v>189</v>
      </c>
      <c r="EX3865">
        <v>0</v>
      </c>
      <c r="EY3865">
        <v>0</v>
      </c>
      <c r="EZ3865">
        <v>0</v>
      </c>
      <c r="FA3865">
        <v>0</v>
      </c>
      <c r="FB3865" s="1" t="s">
        <v>195</v>
      </c>
      <c r="FC3865" s="1" t="s">
        <v>184</v>
      </c>
      <c r="FD3865" s="1" t="s">
        <v>189</v>
      </c>
      <c r="FE3865" s="1" t="s">
        <v>189</v>
      </c>
      <c r="FF3865" s="1" t="s">
        <v>189</v>
      </c>
      <c r="FG3865" s="1" t="s">
        <v>189</v>
      </c>
      <c r="FH3865" s="1" t="s">
        <v>189</v>
      </c>
      <c r="FI3865" s="1" t="s">
        <v>189</v>
      </c>
      <c r="FJ3865" s="1" t="s">
        <v>189</v>
      </c>
      <c r="FK3865" s="1" t="s">
        <v>189</v>
      </c>
      <c r="FL3865" s="1" t="s">
        <v>184</v>
      </c>
      <c r="FM3865">
        <v>0</v>
      </c>
      <c r="FN3865" s="1" t="s">
        <v>189</v>
      </c>
      <c r="FO3865" s="1" t="s">
        <v>189</v>
      </c>
      <c r="FP3865" s="1" t="s">
        <v>189</v>
      </c>
      <c r="FQ3865" s="1" t="s">
        <v>189</v>
      </c>
      <c r="FR3865" s="1" t="s">
        <v>189</v>
      </c>
      <c r="FS3865" s="1" t="s">
        <v>189</v>
      </c>
      <c r="FT3865" s="1" t="s">
        <v>189</v>
      </c>
      <c r="FU3865" s="1" t="s">
        <v>354</v>
      </c>
      <c r="FV3865" s="1" t="s">
        <v>189</v>
      </c>
      <c r="FW3865" s="1" t="s">
        <v>184</v>
      </c>
      <c r="FX3865" s="1" t="s">
        <v>189</v>
      </c>
      <c r="FY3865" s="1" t="s">
        <v>193</v>
      </c>
      <c r="FZ3865">
        <v>0</v>
      </c>
    </row>
    <row r="3866" spans="1:182" x14ac:dyDescent="0.3">
      <c r="A3866">
        <v>20263</v>
      </c>
      <c r="B3866" s="1" t="s">
        <v>182</v>
      </c>
      <c r="C3866" s="1" t="s">
        <v>183</v>
      </c>
      <c r="D3866" s="1" t="s">
        <v>184</v>
      </c>
      <c r="E3866" s="1" t="s">
        <v>185</v>
      </c>
      <c r="F3866" s="1" t="s">
        <v>186</v>
      </c>
      <c r="G3866" s="1" t="s">
        <v>19764</v>
      </c>
      <c r="H3866" s="1" t="s">
        <v>188</v>
      </c>
      <c r="I3866" s="1" t="s">
        <v>185</v>
      </c>
      <c r="J3866" s="1" t="s">
        <v>189</v>
      </c>
      <c r="K3866" s="1" t="s">
        <v>189</v>
      </c>
      <c r="L3866" s="1" t="s">
        <v>1999</v>
      </c>
      <c r="M3866" s="1" t="s">
        <v>189</v>
      </c>
      <c r="N3866" s="1" t="s">
        <v>19765</v>
      </c>
      <c r="O3866" s="1" t="s">
        <v>189</v>
      </c>
      <c r="P3866">
        <v>12</v>
      </c>
      <c r="Q3866">
        <v>0</v>
      </c>
      <c r="R3866">
        <v>0</v>
      </c>
      <c r="S3866" s="1" t="s">
        <v>184</v>
      </c>
      <c r="T3866">
        <v>0</v>
      </c>
      <c r="U3866">
        <v>3</v>
      </c>
      <c r="V3866">
        <v>2</v>
      </c>
      <c r="W3866">
        <v>0</v>
      </c>
      <c r="X3866">
        <v>0</v>
      </c>
      <c r="Y3866">
        <v>39</v>
      </c>
      <c r="Z3866">
        <v>128.93</v>
      </c>
      <c r="AA3866">
        <v>0</v>
      </c>
      <c r="AB3866">
        <v>0</v>
      </c>
      <c r="AC3866" s="1" t="s">
        <v>183</v>
      </c>
      <c r="AD3866" s="1" t="s">
        <v>183</v>
      </c>
      <c r="AE3866" s="1" t="s">
        <v>189</v>
      </c>
      <c r="AF3866" s="1" t="s">
        <v>191</v>
      </c>
      <c r="AG3866" s="1" t="s">
        <v>192</v>
      </c>
      <c r="AH3866" s="1" t="s">
        <v>347</v>
      </c>
      <c r="AI3866" s="1" t="s">
        <v>189</v>
      </c>
      <c r="AJ3866" s="1" t="s">
        <v>12138</v>
      </c>
      <c r="AK3866" s="1" t="s">
        <v>208</v>
      </c>
      <c r="AL3866" s="1" t="s">
        <v>189</v>
      </c>
      <c r="AM3866" s="1" t="s">
        <v>191</v>
      </c>
      <c r="AN3866" s="1" t="s">
        <v>192</v>
      </c>
      <c r="AO3866" s="1" t="s">
        <v>347</v>
      </c>
      <c r="AP3866" s="1" t="s">
        <v>189</v>
      </c>
      <c r="AQ3866" s="1" t="s">
        <v>189</v>
      </c>
      <c r="AR3866" s="1" t="s">
        <v>189</v>
      </c>
      <c r="AS3866" s="1" t="s">
        <v>189</v>
      </c>
      <c r="AT3866" s="1" t="s">
        <v>189</v>
      </c>
      <c r="AU3866" s="1" t="s">
        <v>189</v>
      </c>
      <c r="AV3866" s="1" t="s">
        <v>189</v>
      </c>
      <c r="AW3866" s="1" t="s">
        <v>189</v>
      </c>
      <c r="AX3866" s="1" t="s">
        <v>189</v>
      </c>
      <c r="AY3866" s="1" t="s">
        <v>189</v>
      </c>
      <c r="AZ3866">
        <v>39</v>
      </c>
      <c r="BA3866">
        <v>128.93</v>
      </c>
      <c r="BB3866">
        <v>0</v>
      </c>
      <c r="BC3866">
        <v>0</v>
      </c>
      <c r="BD3866">
        <v>0</v>
      </c>
      <c r="BE3866">
        <v>0</v>
      </c>
      <c r="BF3866" s="1" t="s">
        <v>189</v>
      </c>
      <c r="BG3866" s="1" t="s">
        <v>189</v>
      </c>
      <c r="BH3866" s="1" t="s">
        <v>189</v>
      </c>
      <c r="BI3866">
        <v>0</v>
      </c>
      <c r="BJ3866">
        <v>0</v>
      </c>
      <c r="BK3866" s="1" t="s">
        <v>184</v>
      </c>
      <c r="BL3866">
        <v>0</v>
      </c>
      <c r="BM3866">
        <v>3600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 s="1" t="s">
        <v>189</v>
      </c>
      <c r="BW3866" s="1" t="s">
        <v>253</v>
      </c>
      <c r="BX3866" s="1" t="s">
        <v>547</v>
      </c>
      <c r="BY3866" s="1" t="s">
        <v>189</v>
      </c>
      <c r="BZ3866" s="1" t="s">
        <v>189</v>
      </c>
      <c r="CA3866" s="1" t="s">
        <v>8917</v>
      </c>
      <c r="CB3866" s="1" t="s">
        <v>189</v>
      </c>
      <c r="CC3866" s="1" t="s">
        <v>189</v>
      </c>
      <c r="CD3866" s="1" t="s">
        <v>189</v>
      </c>
      <c r="CE3866" s="1" t="s">
        <v>189</v>
      </c>
      <c r="CF3866" s="1" t="s">
        <v>189</v>
      </c>
      <c r="CG3866" s="1" t="s">
        <v>189</v>
      </c>
      <c r="CH3866" s="1" t="s">
        <v>189</v>
      </c>
      <c r="CI3866" s="1" t="s">
        <v>189</v>
      </c>
      <c r="CJ3866" s="1" t="s">
        <v>19766</v>
      </c>
      <c r="CK3866" s="1" t="s">
        <v>19767</v>
      </c>
      <c r="CL3866" s="1" t="s">
        <v>189</v>
      </c>
      <c r="CM3866" s="1" t="s">
        <v>189</v>
      </c>
      <c r="CN3866" s="1" t="s">
        <v>189</v>
      </c>
      <c r="CO3866" s="1" t="s">
        <v>189</v>
      </c>
      <c r="CP3866" s="1" t="s">
        <v>189</v>
      </c>
      <c r="CQ3866" s="1" t="s">
        <v>189</v>
      </c>
      <c r="CR3866" s="1" t="s">
        <v>189</v>
      </c>
      <c r="CS3866" s="1" t="s">
        <v>189</v>
      </c>
      <c r="CT3866" s="1" t="s">
        <v>189</v>
      </c>
      <c r="CU3866" s="1" t="s">
        <v>189</v>
      </c>
      <c r="CV3866" s="1" t="s">
        <v>189</v>
      </c>
      <c r="CW3866" s="1" t="s">
        <v>189</v>
      </c>
      <c r="CX3866" s="1" t="s">
        <v>19768</v>
      </c>
      <c r="CY3866" s="1" t="s">
        <v>189</v>
      </c>
      <c r="CZ3866">
        <v>20263</v>
      </c>
      <c r="DA3866" s="2">
        <v>43743.844017210649</v>
      </c>
      <c r="DB3866" s="2">
        <v>43743.844017210649</v>
      </c>
      <c r="DC3866">
        <v>15</v>
      </c>
      <c r="DD3866" s="1" t="s">
        <v>189</v>
      </c>
      <c r="DE3866" s="1" t="s">
        <v>189</v>
      </c>
      <c r="DF3866" s="1" t="s">
        <v>189</v>
      </c>
      <c r="DG3866" s="1" t="s">
        <v>189</v>
      </c>
      <c r="DH3866" s="1" t="s">
        <v>189</v>
      </c>
      <c r="DI3866">
        <v>237</v>
      </c>
      <c r="DJ3866">
        <v>783.47</v>
      </c>
      <c r="DK3866">
        <v>0</v>
      </c>
      <c r="DL3866">
        <v>0</v>
      </c>
      <c r="DM3866" s="1" t="s">
        <v>189</v>
      </c>
      <c r="DN3866" s="1" t="s">
        <v>189</v>
      </c>
      <c r="DO3866" s="1" t="s">
        <v>189</v>
      </c>
      <c r="DP3866" s="1" t="s">
        <v>189</v>
      </c>
      <c r="DQ3866" s="1" t="s">
        <v>189</v>
      </c>
      <c r="DR3866" s="1" t="s">
        <v>189</v>
      </c>
      <c r="DS3866" s="1" t="s">
        <v>189</v>
      </c>
      <c r="DT3866" s="1" t="s">
        <v>189</v>
      </c>
      <c r="DU3866" s="1" t="s">
        <v>189</v>
      </c>
      <c r="DV3866" s="1" t="s">
        <v>189</v>
      </c>
      <c r="DW3866" s="1" t="s">
        <v>189</v>
      </c>
      <c r="DX3866" s="1" t="s">
        <v>189</v>
      </c>
      <c r="DY3866" s="1" t="s">
        <v>189</v>
      </c>
      <c r="DZ3866" s="1" t="s">
        <v>189</v>
      </c>
      <c r="EA3866" s="1" t="s">
        <v>189</v>
      </c>
      <c r="EB3866" s="1" t="s">
        <v>189</v>
      </c>
      <c r="EC3866" s="1" t="s">
        <v>189</v>
      </c>
      <c r="ED3866" s="1" t="s">
        <v>19769</v>
      </c>
      <c r="EE3866" s="1" t="s">
        <v>189</v>
      </c>
      <c r="EF3866" s="1" t="s">
        <v>189</v>
      </c>
      <c r="EG3866" s="1" t="s">
        <v>189</v>
      </c>
      <c r="EH3866" s="1" t="s">
        <v>189</v>
      </c>
      <c r="EI3866" s="1" t="s">
        <v>189</v>
      </c>
      <c r="EJ3866" s="1" t="s">
        <v>189</v>
      </c>
      <c r="EK3866" s="1" t="s">
        <v>189</v>
      </c>
      <c r="EL3866" s="1" t="s">
        <v>189</v>
      </c>
      <c r="EM3866" s="1" t="s">
        <v>189</v>
      </c>
      <c r="EN3866" s="1" t="s">
        <v>189</v>
      </c>
      <c r="EO3866" s="1" t="s">
        <v>189</v>
      </c>
      <c r="EP3866" s="1" t="s">
        <v>189</v>
      </c>
      <c r="EQ3866" s="1" t="s">
        <v>189</v>
      </c>
      <c r="ER3866" s="1" t="s">
        <v>189</v>
      </c>
      <c r="ES3866" s="1" t="s">
        <v>189</v>
      </c>
      <c r="ET3866" s="1" t="s">
        <v>189</v>
      </c>
      <c r="EU3866" s="1" t="s">
        <v>193</v>
      </c>
      <c r="EV3866" s="1" t="s">
        <v>189</v>
      </c>
      <c r="EW3866" s="1" t="s">
        <v>189</v>
      </c>
      <c r="EX3866">
        <v>0</v>
      </c>
      <c r="EY3866">
        <v>0</v>
      </c>
      <c r="EZ3866">
        <v>0</v>
      </c>
      <c r="FA3866">
        <v>0</v>
      </c>
      <c r="FB3866" s="1" t="s">
        <v>195</v>
      </c>
      <c r="FC3866" s="1" t="s">
        <v>184</v>
      </c>
      <c r="FD3866" s="1" t="s">
        <v>189</v>
      </c>
      <c r="FE3866" s="1" t="s">
        <v>189</v>
      </c>
      <c r="FF3866" s="1" t="s">
        <v>196</v>
      </c>
      <c r="FG3866" s="1" t="s">
        <v>189</v>
      </c>
      <c r="FH3866" s="1" t="s">
        <v>189</v>
      </c>
      <c r="FI3866" s="1" t="s">
        <v>189</v>
      </c>
      <c r="FJ3866" s="1" t="s">
        <v>3804</v>
      </c>
      <c r="FK3866" s="1" t="s">
        <v>189</v>
      </c>
      <c r="FL3866" s="1" t="s">
        <v>184</v>
      </c>
      <c r="FM3866">
        <v>0</v>
      </c>
      <c r="FN3866" s="1" t="s">
        <v>189</v>
      </c>
      <c r="FO3866" s="1" t="s">
        <v>189</v>
      </c>
      <c r="FP3866" s="1" t="s">
        <v>189</v>
      </c>
      <c r="FQ3866" s="1" t="s">
        <v>189</v>
      </c>
      <c r="FR3866" s="1" t="s">
        <v>189</v>
      </c>
      <c r="FS3866" s="1" t="s">
        <v>189</v>
      </c>
      <c r="FT3866" s="1" t="s">
        <v>189</v>
      </c>
      <c r="FU3866" s="1" t="s">
        <v>354</v>
      </c>
      <c r="FV3866" s="1" t="s">
        <v>189</v>
      </c>
      <c r="FW3866" s="1" t="s">
        <v>184</v>
      </c>
      <c r="FX3866" s="1" t="s">
        <v>189</v>
      </c>
      <c r="FY3866" s="1" t="s">
        <v>193</v>
      </c>
      <c r="FZ3866">
        <v>0</v>
      </c>
    </row>
    <row r="3867" spans="1:182" x14ac:dyDescent="0.3">
      <c r="A3867">
        <v>20264</v>
      </c>
      <c r="B3867" s="1" t="s">
        <v>189</v>
      </c>
      <c r="C3867" s="1" t="s">
        <v>189</v>
      </c>
      <c r="D3867" s="1" t="s">
        <v>184</v>
      </c>
      <c r="E3867" s="1" t="s">
        <v>184</v>
      </c>
      <c r="F3867" s="1" t="s">
        <v>189</v>
      </c>
      <c r="G3867" s="1" t="s">
        <v>1385</v>
      </c>
      <c r="H3867" s="1" t="s">
        <v>189</v>
      </c>
      <c r="I3867" s="1" t="s">
        <v>189</v>
      </c>
      <c r="J3867" s="1" t="s">
        <v>189</v>
      </c>
      <c r="K3867" s="1" t="s">
        <v>189</v>
      </c>
      <c r="L3867" s="1" t="s">
        <v>189</v>
      </c>
      <c r="M3867" s="1" t="s">
        <v>189</v>
      </c>
      <c r="N3867" s="1" t="s">
        <v>189</v>
      </c>
      <c r="O3867" s="1" t="s">
        <v>189</v>
      </c>
      <c r="P3867">
        <v>0</v>
      </c>
      <c r="Q3867">
        <v>0</v>
      </c>
      <c r="R3867">
        <v>0</v>
      </c>
      <c r="S3867" s="1" t="s">
        <v>184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 s="1" t="s">
        <v>189</v>
      </c>
      <c r="AD3867" s="1" t="s">
        <v>189</v>
      </c>
      <c r="AE3867" s="1" t="s">
        <v>189</v>
      </c>
      <c r="AF3867" s="1" t="s">
        <v>189</v>
      </c>
      <c r="AG3867" s="1" t="s">
        <v>189</v>
      </c>
      <c r="AH3867" s="1" t="s">
        <v>189</v>
      </c>
      <c r="AI3867" s="1" t="s">
        <v>189</v>
      </c>
      <c r="AJ3867" s="1" t="s">
        <v>189</v>
      </c>
      <c r="AK3867" s="1" t="s">
        <v>189</v>
      </c>
      <c r="AL3867" s="1" t="s">
        <v>189</v>
      </c>
      <c r="AM3867" s="1" t="s">
        <v>189</v>
      </c>
      <c r="AN3867" s="1" t="s">
        <v>189</v>
      </c>
      <c r="AO3867" s="1" t="s">
        <v>189</v>
      </c>
      <c r="AP3867" s="1" t="s">
        <v>189</v>
      </c>
      <c r="AQ3867" s="1" t="s">
        <v>189</v>
      </c>
      <c r="AR3867" s="1" t="s">
        <v>189</v>
      </c>
      <c r="AS3867" s="1" t="s">
        <v>189</v>
      </c>
      <c r="AT3867" s="1" t="s">
        <v>189</v>
      </c>
      <c r="AU3867" s="1" t="s">
        <v>189</v>
      </c>
      <c r="AV3867" s="1" t="s">
        <v>189</v>
      </c>
      <c r="AW3867" s="1" t="s">
        <v>189</v>
      </c>
      <c r="AX3867" s="1" t="s">
        <v>189</v>
      </c>
      <c r="AY3867" s="1" t="s">
        <v>189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 s="1" t="s">
        <v>189</v>
      </c>
      <c r="BG3867" s="1" t="s">
        <v>189</v>
      </c>
      <c r="BH3867" s="1" t="s">
        <v>189</v>
      </c>
      <c r="BI3867">
        <v>0</v>
      </c>
      <c r="BJ3867">
        <v>0</v>
      </c>
      <c r="BK3867" s="1" t="s">
        <v>184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 s="1" t="s">
        <v>189</v>
      </c>
      <c r="BW3867" s="1" t="s">
        <v>189</v>
      </c>
      <c r="BX3867" s="1" t="s">
        <v>189</v>
      </c>
      <c r="BY3867" s="1" t="s">
        <v>189</v>
      </c>
      <c r="BZ3867" s="1" t="s">
        <v>189</v>
      </c>
      <c r="CA3867" s="1" t="s">
        <v>189</v>
      </c>
      <c r="CB3867" s="1" t="s">
        <v>189</v>
      </c>
      <c r="CC3867" s="1" t="s">
        <v>189</v>
      </c>
      <c r="CD3867" s="1" t="s">
        <v>189</v>
      </c>
      <c r="CE3867" s="1" t="s">
        <v>189</v>
      </c>
      <c r="CF3867" s="1" t="s">
        <v>189</v>
      </c>
      <c r="CG3867" s="1" t="s">
        <v>189</v>
      </c>
      <c r="CH3867" s="1" t="s">
        <v>189</v>
      </c>
      <c r="CI3867" s="1" t="s">
        <v>189</v>
      </c>
      <c r="CJ3867" s="1" t="s">
        <v>189</v>
      </c>
      <c r="CK3867" s="1" t="s">
        <v>189</v>
      </c>
      <c r="CL3867" s="1" t="s">
        <v>189</v>
      </c>
      <c r="CM3867" s="1" t="s">
        <v>189</v>
      </c>
      <c r="CN3867" s="1" t="s">
        <v>189</v>
      </c>
      <c r="CO3867" s="1" t="s">
        <v>189</v>
      </c>
      <c r="CP3867" s="1" t="s">
        <v>189</v>
      </c>
      <c r="CQ3867" s="1" t="s">
        <v>189</v>
      </c>
      <c r="CR3867" s="1" t="s">
        <v>189</v>
      </c>
      <c r="CS3867" s="1" t="s">
        <v>189</v>
      </c>
      <c r="CT3867" s="1" t="s">
        <v>189</v>
      </c>
      <c r="CU3867" s="1" t="s">
        <v>189</v>
      </c>
      <c r="CV3867" s="1" t="s">
        <v>189</v>
      </c>
      <c r="CW3867" s="1" t="s">
        <v>189</v>
      </c>
      <c r="CX3867" s="1"/>
      <c r="CY3867" s="1" t="s">
        <v>189</v>
      </c>
      <c r="CZ3867">
        <v>20264</v>
      </c>
      <c r="DA3867" s="2">
        <v>43744.104039548612</v>
      </c>
      <c r="DB3867" s="2">
        <v>43744.104039548612</v>
      </c>
      <c r="DC3867">
        <v>0</v>
      </c>
      <c r="DD3867" s="1" t="s">
        <v>189</v>
      </c>
      <c r="DE3867" s="1" t="s">
        <v>189</v>
      </c>
      <c r="DF3867" s="1" t="s">
        <v>189</v>
      </c>
      <c r="DG3867" s="1" t="s">
        <v>189</v>
      </c>
      <c r="DH3867" s="1" t="s">
        <v>189</v>
      </c>
      <c r="DI3867">
        <v>0</v>
      </c>
      <c r="DJ3867">
        <v>0</v>
      </c>
      <c r="DK3867">
        <v>0</v>
      </c>
      <c r="DL3867">
        <v>0</v>
      </c>
      <c r="DM3867" s="1" t="s">
        <v>189</v>
      </c>
      <c r="DN3867" s="1" t="s">
        <v>189</v>
      </c>
      <c r="DO3867" s="1" t="s">
        <v>189</v>
      </c>
      <c r="DP3867" s="1" t="s">
        <v>189</v>
      </c>
      <c r="DQ3867" s="1" t="s">
        <v>189</v>
      </c>
      <c r="DR3867" s="1" t="s">
        <v>189</v>
      </c>
      <c r="DS3867" s="1" t="s">
        <v>189</v>
      </c>
      <c r="DT3867" s="1" t="s">
        <v>189</v>
      </c>
      <c r="DU3867" s="1" t="s">
        <v>189</v>
      </c>
      <c r="DV3867" s="1" t="s">
        <v>189</v>
      </c>
      <c r="DW3867" s="1" t="s">
        <v>189</v>
      </c>
      <c r="DX3867" s="1" t="s">
        <v>189</v>
      </c>
      <c r="DY3867" s="1" t="s">
        <v>189</v>
      </c>
      <c r="DZ3867" s="1" t="s">
        <v>189</v>
      </c>
      <c r="EA3867" s="1" t="s">
        <v>189</v>
      </c>
      <c r="EB3867" s="1" t="s">
        <v>189</v>
      </c>
      <c r="EC3867" s="1" t="s">
        <v>189</v>
      </c>
      <c r="ED3867" s="1" t="s">
        <v>189</v>
      </c>
      <c r="EE3867" s="1" t="s">
        <v>189</v>
      </c>
      <c r="EF3867" s="1" t="s">
        <v>189</v>
      </c>
      <c r="EG3867" s="1" t="s">
        <v>189</v>
      </c>
      <c r="EH3867" s="1" t="s">
        <v>189</v>
      </c>
      <c r="EI3867" s="1" t="s">
        <v>189</v>
      </c>
      <c r="EJ3867" s="1" t="s">
        <v>189</v>
      </c>
      <c r="EK3867" s="1" t="s">
        <v>189</v>
      </c>
      <c r="EL3867" s="1" t="s">
        <v>189</v>
      </c>
      <c r="EM3867" s="1" t="s">
        <v>189</v>
      </c>
      <c r="EN3867" s="1" t="s">
        <v>189</v>
      </c>
      <c r="EO3867" s="1" t="s">
        <v>189</v>
      </c>
      <c r="EP3867" s="1" t="s">
        <v>189</v>
      </c>
      <c r="EQ3867" s="1" t="s">
        <v>189</v>
      </c>
      <c r="ER3867" s="1" t="s">
        <v>189</v>
      </c>
      <c r="ES3867" s="1" t="s">
        <v>189</v>
      </c>
      <c r="ET3867" s="1" t="s">
        <v>189</v>
      </c>
      <c r="EU3867" s="1" t="s">
        <v>189</v>
      </c>
      <c r="EV3867" s="1" t="s">
        <v>189</v>
      </c>
      <c r="EW3867" s="1" t="s">
        <v>189</v>
      </c>
      <c r="EX3867">
        <v>0</v>
      </c>
      <c r="EY3867">
        <v>0</v>
      </c>
      <c r="EZ3867">
        <v>0</v>
      </c>
      <c r="FA3867">
        <v>0</v>
      </c>
      <c r="FB3867" s="1" t="s">
        <v>189</v>
      </c>
      <c r="FC3867" s="1" t="s">
        <v>184</v>
      </c>
      <c r="FD3867" s="1" t="s">
        <v>189</v>
      </c>
      <c r="FE3867" s="1" t="s">
        <v>189</v>
      </c>
      <c r="FF3867" s="1" t="s">
        <v>189</v>
      </c>
      <c r="FG3867" s="1" t="s">
        <v>189</v>
      </c>
      <c r="FH3867" s="1" t="s">
        <v>189</v>
      </c>
      <c r="FI3867" s="1" t="s">
        <v>189</v>
      </c>
      <c r="FJ3867" s="1" t="s">
        <v>189</v>
      </c>
      <c r="FK3867" s="1" t="s">
        <v>189</v>
      </c>
      <c r="FL3867" s="1" t="s">
        <v>184</v>
      </c>
      <c r="FM3867">
        <v>0</v>
      </c>
      <c r="FN3867" s="1" t="s">
        <v>189</v>
      </c>
      <c r="FO3867" s="1" t="s">
        <v>189</v>
      </c>
      <c r="FP3867" s="1" t="s">
        <v>189</v>
      </c>
      <c r="FQ3867" s="1" t="s">
        <v>189</v>
      </c>
      <c r="FR3867" s="1" t="s">
        <v>189</v>
      </c>
      <c r="FS3867" s="1" t="s">
        <v>189</v>
      </c>
      <c r="FT3867" s="1" t="s">
        <v>189</v>
      </c>
      <c r="FU3867" s="1" t="s">
        <v>3485</v>
      </c>
      <c r="FV3867" s="1" t="s">
        <v>189</v>
      </c>
      <c r="FW3867" s="1" t="s">
        <v>189</v>
      </c>
      <c r="FX3867" s="1" t="s">
        <v>189</v>
      </c>
      <c r="FY3867" s="1" t="s">
        <v>189</v>
      </c>
      <c r="FZ3867">
        <v>0</v>
      </c>
    </row>
    <row r="3868" spans="1:182" x14ac:dyDescent="0.3">
      <c r="A3868">
        <v>20265</v>
      </c>
      <c r="B3868" s="1" t="s">
        <v>182</v>
      </c>
      <c r="C3868" s="1" t="s">
        <v>183</v>
      </c>
      <c r="D3868" s="1" t="s">
        <v>184</v>
      </c>
      <c r="E3868" s="1" t="s">
        <v>185</v>
      </c>
      <c r="F3868" s="1" t="s">
        <v>198</v>
      </c>
      <c r="G3868" s="1" t="s">
        <v>19770</v>
      </c>
      <c r="H3868" s="1" t="s">
        <v>204</v>
      </c>
      <c r="I3868" s="1" t="s">
        <v>185</v>
      </c>
      <c r="J3868" s="1" t="s">
        <v>389</v>
      </c>
      <c r="K3868" s="1" t="s">
        <v>189</v>
      </c>
      <c r="L3868" s="1" t="s">
        <v>10298</v>
      </c>
      <c r="M3868" s="1" t="s">
        <v>189</v>
      </c>
      <c r="N3868" s="1" t="s">
        <v>19771</v>
      </c>
      <c r="O3868" s="1" t="s">
        <v>189</v>
      </c>
      <c r="P3868">
        <v>12</v>
      </c>
      <c r="Q3868">
        <v>0</v>
      </c>
      <c r="R3868">
        <v>0</v>
      </c>
      <c r="S3868" s="1" t="s">
        <v>184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 s="1" t="s">
        <v>183</v>
      </c>
      <c r="AD3868" s="1" t="s">
        <v>183</v>
      </c>
      <c r="AE3868" s="1" t="s">
        <v>189</v>
      </c>
      <c r="AF3868" s="1" t="s">
        <v>191</v>
      </c>
      <c r="AG3868" s="1" t="s">
        <v>192</v>
      </c>
      <c r="AH3868" s="1" t="s">
        <v>200</v>
      </c>
      <c r="AI3868" s="1" t="s">
        <v>189</v>
      </c>
      <c r="AJ3868" s="1" t="s">
        <v>724</v>
      </c>
      <c r="AK3868" s="1" t="s">
        <v>14215</v>
      </c>
      <c r="AL3868" s="1" t="s">
        <v>189</v>
      </c>
      <c r="AM3868" s="1" t="s">
        <v>191</v>
      </c>
      <c r="AN3868" s="1" t="s">
        <v>192</v>
      </c>
      <c r="AO3868" s="1" t="s">
        <v>200</v>
      </c>
      <c r="AP3868" s="1" t="s">
        <v>189</v>
      </c>
      <c r="AQ3868" s="1" t="s">
        <v>189</v>
      </c>
      <c r="AR3868" s="1" t="s">
        <v>189</v>
      </c>
      <c r="AS3868" s="1" t="s">
        <v>189</v>
      </c>
      <c r="AT3868" s="1" t="s">
        <v>189</v>
      </c>
      <c r="AU3868" s="1" t="s">
        <v>189</v>
      </c>
      <c r="AV3868" s="1" t="s">
        <v>189</v>
      </c>
      <c r="AW3868" s="1" t="s">
        <v>189</v>
      </c>
      <c r="AX3868" s="1" t="s">
        <v>189</v>
      </c>
      <c r="AY3868" s="1" t="s">
        <v>189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 s="1" t="s">
        <v>189</v>
      </c>
      <c r="BG3868" s="1" t="s">
        <v>189</v>
      </c>
      <c r="BH3868" s="1" t="s">
        <v>189</v>
      </c>
      <c r="BI3868">
        <v>0</v>
      </c>
      <c r="BJ3868">
        <v>0</v>
      </c>
      <c r="BK3868" s="1" t="s">
        <v>184</v>
      </c>
      <c r="BL3868">
        <v>0</v>
      </c>
      <c r="BM3868">
        <v>2170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 s="1" t="s">
        <v>189</v>
      </c>
      <c r="BW3868" s="1" t="s">
        <v>189</v>
      </c>
      <c r="BX3868" s="1" t="s">
        <v>189</v>
      </c>
      <c r="BY3868" s="1" t="s">
        <v>189</v>
      </c>
      <c r="BZ3868" s="1" t="s">
        <v>189</v>
      </c>
      <c r="CA3868" s="1" t="s">
        <v>189</v>
      </c>
      <c r="CB3868" s="1" t="s">
        <v>189</v>
      </c>
      <c r="CC3868" s="1" t="s">
        <v>189</v>
      </c>
      <c r="CD3868" s="1" t="s">
        <v>189</v>
      </c>
      <c r="CE3868" s="1" t="s">
        <v>189</v>
      </c>
      <c r="CF3868" s="1" t="s">
        <v>189</v>
      </c>
      <c r="CG3868" s="1" t="s">
        <v>189</v>
      </c>
      <c r="CH3868" s="1" t="s">
        <v>189</v>
      </c>
      <c r="CI3868" s="1" t="s">
        <v>189</v>
      </c>
      <c r="CJ3868" s="1" t="s">
        <v>19772</v>
      </c>
      <c r="CK3868" s="1" t="s">
        <v>19773</v>
      </c>
      <c r="CL3868" s="1" t="s">
        <v>189</v>
      </c>
      <c r="CM3868" s="1" t="s">
        <v>189</v>
      </c>
      <c r="CN3868" s="1" t="s">
        <v>189</v>
      </c>
      <c r="CO3868" s="1" t="s">
        <v>189</v>
      </c>
      <c r="CP3868" s="1" t="s">
        <v>189</v>
      </c>
      <c r="CQ3868" s="1" t="s">
        <v>189</v>
      </c>
      <c r="CR3868" s="1" t="s">
        <v>189</v>
      </c>
      <c r="CS3868" s="1" t="s">
        <v>189</v>
      </c>
      <c r="CT3868" s="1" t="s">
        <v>189</v>
      </c>
      <c r="CU3868" s="1" t="s">
        <v>189</v>
      </c>
      <c r="CV3868" s="1" t="s">
        <v>189</v>
      </c>
      <c r="CW3868" s="1" t="s">
        <v>189</v>
      </c>
      <c r="CX3868" s="1" t="s">
        <v>19774</v>
      </c>
      <c r="CY3868" s="1" t="s">
        <v>189</v>
      </c>
      <c r="CZ3868">
        <v>20265</v>
      </c>
      <c r="DA3868" s="2">
        <v>43744.677043981479</v>
      </c>
      <c r="DB3868" s="2">
        <v>43744.677043981479</v>
      </c>
      <c r="DC3868">
        <v>17</v>
      </c>
      <c r="DD3868" s="1" t="s">
        <v>189</v>
      </c>
      <c r="DE3868" s="1" t="s">
        <v>189</v>
      </c>
      <c r="DF3868" s="1" t="s">
        <v>189</v>
      </c>
      <c r="DG3868" s="1" t="s">
        <v>189</v>
      </c>
      <c r="DH3868" s="1" t="s">
        <v>189</v>
      </c>
      <c r="DI3868">
        <v>109</v>
      </c>
      <c r="DJ3868">
        <v>360.33</v>
      </c>
      <c r="DK3868">
        <v>0</v>
      </c>
      <c r="DL3868">
        <v>0</v>
      </c>
      <c r="DM3868" s="1" t="s">
        <v>189</v>
      </c>
      <c r="DN3868" s="1" t="s">
        <v>189</v>
      </c>
      <c r="DO3868" s="1" t="s">
        <v>189</v>
      </c>
      <c r="DP3868" s="1" t="s">
        <v>189</v>
      </c>
      <c r="DQ3868" s="1" t="s">
        <v>189</v>
      </c>
      <c r="DR3868" s="1" t="s">
        <v>189</v>
      </c>
      <c r="DS3868" s="1" t="s">
        <v>189</v>
      </c>
      <c r="DT3868" s="1" t="s">
        <v>189</v>
      </c>
      <c r="DU3868" s="1" t="s">
        <v>189</v>
      </c>
      <c r="DV3868" s="1" t="s">
        <v>189</v>
      </c>
      <c r="DW3868" s="1" t="s">
        <v>189</v>
      </c>
      <c r="DX3868" s="1" t="s">
        <v>189</v>
      </c>
      <c r="DY3868" s="1" t="s">
        <v>189</v>
      </c>
      <c r="DZ3868" s="1" t="s">
        <v>189</v>
      </c>
      <c r="EA3868" s="1" t="s">
        <v>189</v>
      </c>
      <c r="EB3868" s="1" t="s">
        <v>590</v>
      </c>
      <c r="EC3868" s="1" t="s">
        <v>591</v>
      </c>
      <c r="ED3868" s="1" t="s">
        <v>214</v>
      </c>
      <c r="EE3868" s="1" t="s">
        <v>189</v>
      </c>
      <c r="EF3868" s="1" t="s">
        <v>189</v>
      </c>
      <c r="EG3868" s="1" t="s">
        <v>189</v>
      </c>
      <c r="EH3868" s="1" t="s">
        <v>189</v>
      </c>
      <c r="EI3868" s="1" t="s">
        <v>189</v>
      </c>
      <c r="EJ3868" s="1" t="s">
        <v>189</v>
      </c>
      <c r="EK3868" s="1" t="s">
        <v>189</v>
      </c>
      <c r="EL3868" s="1" t="s">
        <v>189</v>
      </c>
      <c r="EM3868" s="1" t="s">
        <v>189</v>
      </c>
      <c r="EN3868" s="1" t="s">
        <v>189</v>
      </c>
      <c r="EO3868" s="1" t="s">
        <v>189</v>
      </c>
      <c r="EP3868" s="1" t="s">
        <v>189</v>
      </c>
      <c r="EQ3868" s="1" t="s">
        <v>189</v>
      </c>
      <c r="ER3868" s="1" t="s">
        <v>189</v>
      </c>
      <c r="ES3868" s="1" t="s">
        <v>189</v>
      </c>
      <c r="ET3868" s="1" t="s">
        <v>189</v>
      </c>
      <c r="EU3868" s="1" t="s">
        <v>215</v>
      </c>
      <c r="EV3868" s="1" t="s">
        <v>189</v>
      </c>
      <c r="EW3868" s="1" t="s">
        <v>189</v>
      </c>
      <c r="EX3868">
        <v>200</v>
      </c>
      <c r="EY3868">
        <v>0</v>
      </c>
      <c r="EZ3868">
        <v>0</v>
      </c>
      <c r="FA3868">
        <v>0</v>
      </c>
      <c r="FB3868" s="1" t="s">
        <v>195</v>
      </c>
      <c r="FC3868" s="1" t="s">
        <v>184</v>
      </c>
      <c r="FD3868" s="1" t="s">
        <v>189</v>
      </c>
      <c r="FE3868" s="1" t="s">
        <v>189</v>
      </c>
      <c r="FF3868" s="1" t="s">
        <v>189</v>
      </c>
      <c r="FG3868" s="1" t="s">
        <v>189</v>
      </c>
      <c r="FH3868" s="1" t="s">
        <v>189</v>
      </c>
      <c r="FI3868" s="1" t="s">
        <v>189</v>
      </c>
      <c r="FJ3868" s="1" t="s">
        <v>552</v>
      </c>
      <c r="FK3868" s="1" t="s">
        <v>189</v>
      </c>
      <c r="FL3868" s="1" t="s">
        <v>184</v>
      </c>
      <c r="FM3868">
        <v>0</v>
      </c>
      <c r="FN3868" s="1" t="s">
        <v>189</v>
      </c>
      <c r="FO3868" s="1" t="s">
        <v>189</v>
      </c>
      <c r="FP3868" s="1" t="s">
        <v>189</v>
      </c>
      <c r="FQ3868" s="1" t="s">
        <v>189</v>
      </c>
      <c r="FR3868" s="1" t="s">
        <v>189</v>
      </c>
      <c r="FS3868" s="1" t="s">
        <v>189</v>
      </c>
      <c r="FT3868" s="1" t="s">
        <v>189</v>
      </c>
      <c r="FU3868" s="1" t="s">
        <v>202</v>
      </c>
      <c r="FV3868" s="1" t="s">
        <v>189</v>
      </c>
      <c r="FW3868" s="1" t="s">
        <v>184</v>
      </c>
      <c r="FX3868" s="1" t="s">
        <v>189</v>
      </c>
      <c r="FY3868" s="1" t="s">
        <v>193</v>
      </c>
      <c r="FZ3868">
        <v>0</v>
      </c>
    </row>
    <row r="3869" spans="1:182" x14ac:dyDescent="0.3">
      <c r="A3869">
        <v>20266</v>
      </c>
      <c r="B3869" s="1" t="s">
        <v>182</v>
      </c>
      <c r="C3869" s="1" t="s">
        <v>183</v>
      </c>
      <c r="D3869" s="1" t="s">
        <v>184</v>
      </c>
      <c r="E3869" s="1" t="s">
        <v>185</v>
      </c>
      <c r="F3869" s="1" t="s">
        <v>186</v>
      </c>
      <c r="G3869" s="1" t="s">
        <v>1380</v>
      </c>
      <c r="H3869" s="1" t="s">
        <v>204</v>
      </c>
      <c r="I3869" s="1" t="s">
        <v>185</v>
      </c>
      <c r="J3869" s="1" t="s">
        <v>389</v>
      </c>
      <c r="K3869" s="1" t="s">
        <v>189</v>
      </c>
      <c r="L3869" s="1" t="s">
        <v>454</v>
      </c>
      <c r="M3869" s="1" t="s">
        <v>189</v>
      </c>
      <c r="N3869" s="1" t="s">
        <v>19775</v>
      </c>
      <c r="O3869" s="1" t="s">
        <v>189</v>
      </c>
      <c r="P3869">
        <v>12</v>
      </c>
      <c r="Q3869">
        <v>0</v>
      </c>
      <c r="R3869">
        <v>0</v>
      </c>
      <c r="S3869" s="1" t="s">
        <v>184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 s="1" t="s">
        <v>183</v>
      </c>
      <c r="AD3869" s="1" t="s">
        <v>183</v>
      </c>
      <c r="AE3869" s="1" t="s">
        <v>189</v>
      </c>
      <c r="AF3869" s="1" t="s">
        <v>191</v>
      </c>
      <c r="AG3869" s="1" t="s">
        <v>192</v>
      </c>
      <c r="AH3869" s="1" t="s">
        <v>280</v>
      </c>
      <c r="AI3869" s="1" t="s">
        <v>189</v>
      </c>
      <c r="AJ3869" s="1" t="s">
        <v>14780</v>
      </c>
      <c r="AK3869" s="1" t="s">
        <v>457</v>
      </c>
      <c r="AL3869" s="1" t="s">
        <v>189</v>
      </c>
      <c r="AM3869" s="1" t="s">
        <v>191</v>
      </c>
      <c r="AN3869" s="1" t="s">
        <v>192</v>
      </c>
      <c r="AO3869" s="1" t="s">
        <v>280</v>
      </c>
      <c r="AP3869" s="1" t="s">
        <v>189</v>
      </c>
      <c r="AQ3869" s="1" t="s">
        <v>189</v>
      </c>
      <c r="AR3869" s="1" t="s">
        <v>189</v>
      </c>
      <c r="AS3869" s="1" t="s">
        <v>189</v>
      </c>
      <c r="AT3869" s="1" t="s">
        <v>189</v>
      </c>
      <c r="AU3869" s="1" t="s">
        <v>189</v>
      </c>
      <c r="AV3869" s="1" t="s">
        <v>189</v>
      </c>
      <c r="AW3869" s="1" t="s">
        <v>189</v>
      </c>
      <c r="AX3869" s="1" t="s">
        <v>189</v>
      </c>
      <c r="AY3869" s="1" t="s">
        <v>189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 s="1" t="s">
        <v>189</v>
      </c>
      <c r="BG3869" s="1" t="s">
        <v>189</v>
      </c>
      <c r="BH3869" s="1" t="s">
        <v>189</v>
      </c>
      <c r="BI3869">
        <v>0</v>
      </c>
      <c r="BJ3869">
        <v>0</v>
      </c>
      <c r="BK3869" s="1" t="s">
        <v>184</v>
      </c>
      <c r="BL3869">
        <v>0</v>
      </c>
      <c r="BM3869">
        <v>1377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 s="1" t="s">
        <v>189</v>
      </c>
      <c r="BW3869" s="1" t="s">
        <v>189</v>
      </c>
      <c r="BX3869" s="1" t="s">
        <v>189</v>
      </c>
      <c r="BY3869" s="1" t="s">
        <v>189</v>
      </c>
      <c r="BZ3869" s="1" t="s">
        <v>189</v>
      </c>
      <c r="CA3869" s="1" t="s">
        <v>189</v>
      </c>
      <c r="CB3869" s="1" t="s">
        <v>189</v>
      </c>
      <c r="CC3869" s="1" t="s">
        <v>189</v>
      </c>
      <c r="CD3869" s="1" t="s">
        <v>189</v>
      </c>
      <c r="CE3869" s="1" t="s">
        <v>189</v>
      </c>
      <c r="CF3869" s="1" t="s">
        <v>189</v>
      </c>
      <c r="CG3869" s="1" t="s">
        <v>189</v>
      </c>
      <c r="CH3869" s="1" t="s">
        <v>189</v>
      </c>
      <c r="CI3869" s="1" t="s">
        <v>189</v>
      </c>
      <c r="CJ3869" s="1" t="s">
        <v>19776</v>
      </c>
      <c r="CK3869" s="1" t="s">
        <v>19777</v>
      </c>
      <c r="CL3869" s="1" t="s">
        <v>189</v>
      </c>
      <c r="CM3869" s="1" t="s">
        <v>189</v>
      </c>
      <c r="CN3869" s="1" t="s">
        <v>189</v>
      </c>
      <c r="CO3869" s="1" t="s">
        <v>189</v>
      </c>
      <c r="CP3869" s="1" t="s">
        <v>189</v>
      </c>
      <c r="CQ3869" s="1" t="s">
        <v>189</v>
      </c>
      <c r="CR3869" s="1" t="s">
        <v>189</v>
      </c>
      <c r="CS3869" s="1" t="s">
        <v>189</v>
      </c>
      <c r="CT3869" s="1" t="s">
        <v>189</v>
      </c>
      <c r="CU3869" s="1" t="s">
        <v>189</v>
      </c>
      <c r="CV3869" s="1" t="s">
        <v>189</v>
      </c>
      <c r="CW3869" s="1" t="s">
        <v>189</v>
      </c>
      <c r="CX3869" s="1" t="s">
        <v>19778</v>
      </c>
      <c r="CY3869" s="1" t="s">
        <v>189</v>
      </c>
      <c r="CZ3869">
        <v>20266</v>
      </c>
      <c r="DA3869" s="2">
        <v>43744.682811192128</v>
      </c>
      <c r="DB3869" s="2">
        <v>43744.682811192128</v>
      </c>
      <c r="DC3869">
        <v>29</v>
      </c>
      <c r="DD3869" s="1" t="s">
        <v>189</v>
      </c>
      <c r="DE3869" s="1" t="s">
        <v>189</v>
      </c>
      <c r="DF3869" s="1" t="s">
        <v>189</v>
      </c>
      <c r="DG3869" s="1" t="s">
        <v>189</v>
      </c>
      <c r="DH3869" s="1" t="s">
        <v>189</v>
      </c>
      <c r="DI3869">
        <v>153</v>
      </c>
      <c r="DJ3869">
        <v>505.79</v>
      </c>
      <c r="DK3869">
        <v>0</v>
      </c>
      <c r="DL3869">
        <v>0</v>
      </c>
      <c r="DM3869" s="1" t="s">
        <v>189</v>
      </c>
      <c r="DN3869" s="1" t="s">
        <v>189</v>
      </c>
      <c r="DO3869" s="1" t="s">
        <v>189</v>
      </c>
      <c r="DP3869" s="1" t="s">
        <v>189</v>
      </c>
      <c r="DQ3869" s="1" t="s">
        <v>189</v>
      </c>
      <c r="DR3869" s="1" t="s">
        <v>189</v>
      </c>
      <c r="DS3869" s="1" t="s">
        <v>189</v>
      </c>
      <c r="DT3869" s="1" t="s">
        <v>189</v>
      </c>
      <c r="DU3869" s="1" t="s">
        <v>189</v>
      </c>
      <c r="DV3869" s="1" t="s">
        <v>189</v>
      </c>
      <c r="DW3869" s="1" t="s">
        <v>189</v>
      </c>
      <c r="DX3869" s="1" t="s">
        <v>189</v>
      </c>
      <c r="DY3869" s="1" t="s">
        <v>189</v>
      </c>
      <c r="DZ3869" s="1" t="s">
        <v>189</v>
      </c>
      <c r="EA3869" s="1" t="s">
        <v>189</v>
      </c>
      <c r="EB3869" s="1" t="s">
        <v>860</v>
      </c>
      <c r="EC3869" s="1" t="s">
        <v>213</v>
      </c>
      <c r="ED3869" s="1" t="s">
        <v>214</v>
      </c>
      <c r="EE3869" s="1" t="s">
        <v>189</v>
      </c>
      <c r="EF3869" s="1" t="s">
        <v>189</v>
      </c>
      <c r="EG3869" s="1" t="s">
        <v>189</v>
      </c>
      <c r="EH3869" s="1" t="s">
        <v>189</v>
      </c>
      <c r="EI3869" s="1" t="s">
        <v>189</v>
      </c>
      <c r="EJ3869" s="1" t="s">
        <v>189</v>
      </c>
      <c r="EK3869" s="1" t="s">
        <v>189</v>
      </c>
      <c r="EL3869" s="1" t="s">
        <v>189</v>
      </c>
      <c r="EM3869" s="1" t="s">
        <v>189</v>
      </c>
      <c r="EN3869" s="1" t="s">
        <v>189</v>
      </c>
      <c r="EO3869" s="1" t="s">
        <v>189</v>
      </c>
      <c r="EP3869" s="1" t="s">
        <v>189</v>
      </c>
      <c r="EQ3869" s="1" t="s">
        <v>189</v>
      </c>
      <c r="ER3869" s="1" t="s">
        <v>189</v>
      </c>
      <c r="ES3869" s="1" t="s">
        <v>189</v>
      </c>
      <c r="ET3869" s="1" t="s">
        <v>189</v>
      </c>
      <c r="EU3869" s="1" t="s">
        <v>193</v>
      </c>
      <c r="EV3869" s="1" t="s">
        <v>189</v>
      </c>
      <c r="EW3869" s="1" t="s">
        <v>189</v>
      </c>
      <c r="EX3869">
        <v>90</v>
      </c>
      <c r="EY3869">
        <v>0</v>
      </c>
      <c r="EZ3869">
        <v>0</v>
      </c>
      <c r="FA3869">
        <v>0</v>
      </c>
      <c r="FB3869" s="1" t="s">
        <v>195</v>
      </c>
      <c r="FC3869" s="1" t="s">
        <v>184</v>
      </c>
      <c r="FD3869" s="1" t="s">
        <v>189</v>
      </c>
      <c r="FE3869" s="1" t="s">
        <v>189</v>
      </c>
      <c r="FF3869" s="1" t="s">
        <v>196</v>
      </c>
      <c r="FG3869" s="1" t="s">
        <v>189</v>
      </c>
      <c r="FH3869" s="1" t="s">
        <v>189</v>
      </c>
      <c r="FI3869" s="1" t="s">
        <v>189</v>
      </c>
      <c r="FJ3869" s="1" t="s">
        <v>7949</v>
      </c>
      <c r="FK3869" s="1" t="s">
        <v>189</v>
      </c>
      <c r="FL3869" s="1" t="s">
        <v>184</v>
      </c>
      <c r="FM3869">
        <v>0</v>
      </c>
      <c r="FN3869" s="1" t="s">
        <v>189</v>
      </c>
      <c r="FO3869" s="1" t="s">
        <v>189</v>
      </c>
      <c r="FP3869" s="1" t="s">
        <v>189</v>
      </c>
      <c r="FQ3869" s="1" t="s">
        <v>189</v>
      </c>
      <c r="FR3869" s="1" t="s">
        <v>189</v>
      </c>
      <c r="FS3869" s="1" t="s">
        <v>189</v>
      </c>
      <c r="FT3869" s="1" t="s">
        <v>189</v>
      </c>
      <c r="FU3869" s="1" t="s">
        <v>290</v>
      </c>
      <c r="FV3869" s="1" t="s">
        <v>189</v>
      </c>
      <c r="FW3869" s="1" t="s">
        <v>184</v>
      </c>
      <c r="FX3869" s="1" t="s">
        <v>189</v>
      </c>
      <c r="FY3869" s="1" t="s">
        <v>215</v>
      </c>
      <c r="FZ3869">
        <v>0</v>
      </c>
    </row>
    <row r="3870" spans="1:182" x14ac:dyDescent="0.3">
      <c r="A3870">
        <v>20267</v>
      </c>
      <c r="B3870" s="1" t="s">
        <v>182</v>
      </c>
      <c r="C3870" s="1" t="s">
        <v>183</v>
      </c>
      <c r="D3870" s="1" t="s">
        <v>185</v>
      </c>
      <c r="E3870" s="1" t="s">
        <v>185</v>
      </c>
      <c r="F3870" s="1" t="s">
        <v>186</v>
      </c>
      <c r="G3870" s="1" t="s">
        <v>19779</v>
      </c>
      <c r="H3870" s="1" t="s">
        <v>204</v>
      </c>
      <c r="I3870" s="1" t="s">
        <v>185</v>
      </c>
      <c r="J3870" s="1" t="s">
        <v>389</v>
      </c>
      <c r="K3870" s="1" t="s">
        <v>189</v>
      </c>
      <c r="L3870" s="1" t="s">
        <v>454</v>
      </c>
      <c r="M3870" s="1" t="s">
        <v>189</v>
      </c>
      <c r="N3870" s="1" t="s">
        <v>19780</v>
      </c>
      <c r="O3870" s="1" t="s">
        <v>189</v>
      </c>
      <c r="P3870">
        <v>12</v>
      </c>
      <c r="Q3870">
        <v>0</v>
      </c>
      <c r="R3870">
        <v>0</v>
      </c>
      <c r="S3870" s="1" t="s">
        <v>184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 s="1" t="s">
        <v>183</v>
      </c>
      <c r="AD3870" s="1" t="s">
        <v>183</v>
      </c>
      <c r="AE3870" s="1" t="s">
        <v>189</v>
      </c>
      <c r="AF3870" s="1" t="s">
        <v>191</v>
      </c>
      <c r="AG3870" s="1" t="s">
        <v>192</v>
      </c>
      <c r="AH3870" s="1" t="s">
        <v>200</v>
      </c>
      <c r="AI3870" s="1" t="s">
        <v>19781</v>
      </c>
      <c r="AJ3870" s="1" t="s">
        <v>189</v>
      </c>
      <c r="AK3870" s="1" t="s">
        <v>189</v>
      </c>
      <c r="AL3870" s="1" t="s">
        <v>189</v>
      </c>
      <c r="AM3870" s="1" t="s">
        <v>191</v>
      </c>
      <c r="AN3870" s="1" t="s">
        <v>192</v>
      </c>
      <c r="AO3870" s="1" t="s">
        <v>200</v>
      </c>
      <c r="AP3870" s="1" t="s">
        <v>189</v>
      </c>
      <c r="AQ3870" s="1" t="s">
        <v>189</v>
      </c>
      <c r="AR3870" s="1" t="s">
        <v>189</v>
      </c>
      <c r="AS3870" s="1" t="s">
        <v>189</v>
      </c>
      <c r="AT3870" s="1" t="s">
        <v>189</v>
      </c>
      <c r="AU3870" s="1" t="s">
        <v>189</v>
      </c>
      <c r="AV3870" s="1" t="s">
        <v>189</v>
      </c>
      <c r="AW3870" s="1" t="s">
        <v>189</v>
      </c>
      <c r="AX3870" s="1" t="s">
        <v>189</v>
      </c>
      <c r="AY3870" s="1" t="s">
        <v>189</v>
      </c>
      <c r="AZ3870">
        <v>3775.21</v>
      </c>
      <c r="BA3870">
        <v>1142</v>
      </c>
      <c r="BB3870">
        <v>0</v>
      </c>
      <c r="BC3870">
        <v>0</v>
      </c>
      <c r="BD3870">
        <v>0</v>
      </c>
      <c r="BE3870">
        <v>0</v>
      </c>
      <c r="BF3870" s="1" t="s">
        <v>189</v>
      </c>
      <c r="BG3870" s="1" t="s">
        <v>189</v>
      </c>
      <c r="BH3870" s="1" t="s">
        <v>189</v>
      </c>
      <c r="BI3870">
        <v>0</v>
      </c>
      <c r="BJ3870">
        <v>0</v>
      </c>
      <c r="BK3870" s="1" t="s">
        <v>241</v>
      </c>
      <c r="BL3870">
        <v>0</v>
      </c>
      <c r="BM3870">
        <v>4000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 s="1" t="s">
        <v>189</v>
      </c>
      <c r="BW3870" s="1" t="s">
        <v>189</v>
      </c>
      <c r="BX3870" s="1" t="s">
        <v>189</v>
      </c>
      <c r="BY3870" s="1" t="s">
        <v>189</v>
      </c>
      <c r="BZ3870" s="1" t="s">
        <v>189</v>
      </c>
      <c r="CA3870" s="1" t="s">
        <v>189</v>
      </c>
      <c r="CB3870" s="1" t="s">
        <v>189</v>
      </c>
      <c r="CC3870" s="1" t="s">
        <v>189</v>
      </c>
      <c r="CD3870" s="1" t="s">
        <v>189</v>
      </c>
      <c r="CE3870" s="1" t="s">
        <v>189</v>
      </c>
      <c r="CF3870" s="1" t="s">
        <v>189</v>
      </c>
      <c r="CG3870" s="1" t="s">
        <v>189</v>
      </c>
      <c r="CH3870" s="1" t="s">
        <v>189</v>
      </c>
      <c r="CI3870" s="1" t="s">
        <v>189</v>
      </c>
      <c r="CJ3870" s="1" t="s">
        <v>19782</v>
      </c>
      <c r="CK3870" s="1" t="s">
        <v>19783</v>
      </c>
      <c r="CL3870" s="1" t="s">
        <v>189</v>
      </c>
      <c r="CM3870" s="1" t="s">
        <v>189</v>
      </c>
      <c r="CN3870" s="1" t="s">
        <v>189</v>
      </c>
      <c r="CO3870" s="1" t="s">
        <v>189</v>
      </c>
      <c r="CP3870" s="1" t="s">
        <v>189</v>
      </c>
      <c r="CQ3870" s="1" t="s">
        <v>189</v>
      </c>
      <c r="CR3870" s="1" t="s">
        <v>189</v>
      </c>
      <c r="CS3870" s="1" t="s">
        <v>189</v>
      </c>
      <c r="CT3870" s="1" t="s">
        <v>189</v>
      </c>
      <c r="CU3870" s="1" t="s">
        <v>189</v>
      </c>
      <c r="CV3870" s="1" t="s">
        <v>189</v>
      </c>
      <c r="CW3870" s="1" t="s">
        <v>189</v>
      </c>
      <c r="CX3870" s="1" t="s">
        <v>19784</v>
      </c>
      <c r="CY3870" s="1" t="s">
        <v>189</v>
      </c>
      <c r="CZ3870">
        <v>20267</v>
      </c>
      <c r="DA3870" s="2">
        <v>43744.683340393516</v>
      </c>
      <c r="DB3870" s="2">
        <v>43744.683340393516</v>
      </c>
      <c r="DC3870">
        <v>72</v>
      </c>
      <c r="DD3870" s="1" t="s">
        <v>189</v>
      </c>
      <c r="DE3870" s="1" t="s">
        <v>189</v>
      </c>
      <c r="DF3870" s="1" t="s">
        <v>189</v>
      </c>
      <c r="DG3870" s="1" t="s">
        <v>189</v>
      </c>
      <c r="DH3870" s="1" t="s">
        <v>189</v>
      </c>
      <c r="DI3870">
        <v>1142</v>
      </c>
      <c r="DJ3870">
        <v>3775.21</v>
      </c>
      <c r="DK3870">
        <v>0</v>
      </c>
      <c r="DL3870">
        <v>0</v>
      </c>
      <c r="DM3870" s="1" t="s">
        <v>189</v>
      </c>
      <c r="DN3870" s="1" t="s">
        <v>189</v>
      </c>
      <c r="DO3870" s="1" t="s">
        <v>189</v>
      </c>
      <c r="DP3870" s="1" t="s">
        <v>189</v>
      </c>
      <c r="DQ3870" s="1" t="s">
        <v>189</v>
      </c>
      <c r="DR3870" s="1" t="s">
        <v>189</v>
      </c>
      <c r="DS3870" s="1" t="s">
        <v>189</v>
      </c>
      <c r="DT3870" s="1" t="s">
        <v>189</v>
      </c>
      <c r="DU3870" s="1" t="s">
        <v>189</v>
      </c>
      <c r="DV3870" s="1" t="s">
        <v>189</v>
      </c>
      <c r="DW3870" s="1" t="s">
        <v>189</v>
      </c>
      <c r="DX3870" s="1" t="s">
        <v>189</v>
      </c>
      <c r="DY3870" s="1" t="s">
        <v>189</v>
      </c>
      <c r="DZ3870" s="1" t="s">
        <v>189</v>
      </c>
      <c r="EA3870" s="1" t="s">
        <v>189</v>
      </c>
      <c r="EB3870" s="1" t="s">
        <v>860</v>
      </c>
      <c r="EC3870" s="1" t="s">
        <v>11928</v>
      </c>
      <c r="ED3870" s="1" t="s">
        <v>214</v>
      </c>
      <c r="EE3870" s="1" t="s">
        <v>189</v>
      </c>
      <c r="EF3870" s="1" t="s">
        <v>189</v>
      </c>
      <c r="EG3870" s="1" t="s">
        <v>189</v>
      </c>
      <c r="EH3870" s="1" t="s">
        <v>189</v>
      </c>
      <c r="EI3870" s="1" t="s">
        <v>189</v>
      </c>
      <c r="EJ3870" s="1" t="s">
        <v>189</v>
      </c>
      <c r="EK3870" s="1" t="s">
        <v>189</v>
      </c>
      <c r="EL3870" s="1" t="s">
        <v>189</v>
      </c>
      <c r="EM3870" s="1" t="s">
        <v>189</v>
      </c>
      <c r="EN3870" s="1" t="s">
        <v>189</v>
      </c>
      <c r="EO3870" s="1" t="s">
        <v>189</v>
      </c>
      <c r="EP3870" s="1" t="s">
        <v>189</v>
      </c>
      <c r="EQ3870" s="1" t="s">
        <v>189</v>
      </c>
      <c r="ER3870" s="1" t="s">
        <v>189</v>
      </c>
      <c r="ES3870" s="1" t="s">
        <v>189</v>
      </c>
      <c r="ET3870" s="1" t="s">
        <v>189</v>
      </c>
      <c r="EU3870" s="1" t="s">
        <v>193</v>
      </c>
      <c r="EV3870" s="1" t="s">
        <v>189</v>
      </c>
      <c r="EW3870" s="1" t="s">
        <v>189</v>
      </c>
      <c r="EX3870">
        <v>35</v>
      </c>
      <c r="EY3870">
        <v>0</v>
      </c>
      <c r="EZ3870">
        <v>0</v>
      </c>
      <c r="FA3870">
        <v>0</v>
      </c>
      <c r="FB3870" s="1" t="s">
        <v>195</v>
      </c>
      <c r="FC3870" s="1" t="s">
        <v>184</v>
      </c>
      <c r="FD3870" s="1" t="s">
        <v>189</v>
      </c>
      <c r="FE3870" s="1" t="s">
        <v>189</v>
      </c>
      <c r="FF3870" s="1" t="s">
        <v>196</v>
      </c>
      <c r="FG3870" s="1" t="s">
        <v>189</v>
      </c>
      <c r="FH3870" s="1" t="s">
        <v>189</v>
      </c>
      <c r="FI3870" s="1" t="s">
        <v>189</v>
      </c>
      <c r="FJ3870" s="1" t="s">
        <v>189</v>
      </c>
      <c r="FK3870" s="1" t="s">
        <v>189</v>
      </c>
      <c r="FL3870" s="1" t="s">
        <v>184</v>
      </c>
      <c r="FM3870">
        <v>12689</v>
      </c>
      <c r="FN3870" s="1" t="s">
        <v>189</v>
      </c>
      <c r="FO3870" s="1" t="s">
        <v>189</v>
      </c>
      <c r="FP3870" s="1" t="s">
        <v>189</v>
      </c>
      <c r="FQ3870" s="1" t="s">
        <v>189</v>
      </c>
      <c r="FR3870" s="1" t="s">
        <v>189</v>
      </c>
      <c r="FS3870" s="1" t="s">
        <v>189</v>
      </c>
      <c r="FT3870" s="1" t="s">
        <v>248</v>
      </c>
      <c r="FU3870" s="1" t="s">
        <v>202</v>
      </c>
      <c r="FV3870" s="1" t="s">
        <v>189</v>
      </c>
      <c r="FW3870" s="1" t="s">
        <v>184</v>
      </c>
      <c r="FX3870" s="1" t="s">
        <v>189</v>
      </c>
      <c r="FY3870" s="1" t="s">
        <v>193</v>
      </c>
      <c r="FZ3870">
        <v>0</v>
      </c>
    </row>
    <row r="3871" spans="1:182" x14ac:dyDescent="0.3">
      <c r="A3871">
        <v>20268</v>
      </c>
      <c r="B3871" s="1" t="s">
        <v>182</v>
      </c>
      <c r="C3871" s="1" t="s">
        <v>183</v>
      </c>
      <c r="D3871" s="1" t="s">
        <v>184</v>
      </c>
      <c r="E3871" s="1" t="s">
        <v>185</v>
      </c>
      <c r="F3871" s="1" t="s">
        <v>226</v>
      </c>
      <c r="G3871" s="1" t="s">
        <v>9002</v>
      </c>
      <c r="H3871" s="1" t="s">
        <v>204</v>
      </c>
      <c r="I3871" s="1" t="s">
        <v>185</v>
      </c>
      <c r="J3871" s="1" t="s">
        <v>389</v>
      </c>
      <c r="K3871" s="1" t="s">
        <v>189</v>
      </c>
      <c r="L3871" s="1" t="s">
        <v>15940</v>
      </c>
      <c r="M3871" s="1" t="s">
        <v>189</v>
      </c>
      <c r="N3871" s="1" t="s">
        <v>19785</v>
      </c>
      <c r="O3871" s="1" t="s">
        <v>189</v>
      </c>
      <c r="P3871">
        <v>12</v>
      </c>
      <c r="Q3871">
        <v>0</v>
      </c>
      <c r="R3871">
        <v>0</v>
      </c>
      <c r="S3871" s="1" t="s">
        <v>184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 s="1" t="s">
        <v>183</v>
      </c>
      <c r="AD3871" s="1" t="s">
        <v>183</v>
      </c>
      <c r="AE3871" s="1" t="s">
        <v>189</v>
      </c>
      <c r="AF3871" s="1" t="s">
        <v>191</v>
      </c>
      <c r="AG3871" s="1" t="s">
        <v>192</v>
      </c>
      <c r="AH3871" s="1" t="s">
        <v>200</v>
      </c>
      <c r="AI3871" s="1" t="s">
        <v>189</v>
      </c>
      <c r="AJ3871" s="1" t="s">
        <v>13191</v>
      </c>
      <c r="AK3871" s="1" t="s">
        <v>185</v>
      </c>
      <c r="AL3871" s="1" t="s">
        <v>189</v>
      </c>
      <c r="AM3871" s="1" t="s">
        <v>191</v>
      </c>
      <c r="AN3871" s="1" t="s">
        <v>192</v>
      </c>
      <c r="AO3871" s="1" t="s">
        <v>200</v>
      </c>
      <c r="AP3871" s="1" t="s">
        <v>189</v>
      </c>
      <c r="AQ3871" s="1" t="s">
        <v>189</v>
      </c>
      <c r="AR3871" s="1" t="s">
        <v>189</v>
      </c>
      <c r="AS3871" s="1" t="s">
        <v>189</v>
      </c>
      <c r="AT3871" s="1" t="s">
        <v>189</v>
      </c>
      <c r="AU3871" s="1" t="s">
        <v>189</v>
      </c>
      <c r="AV3871" s="1" t="s">
        <v>189</v>
      </c>
      <c r="AW3871" s="1" t="s">
        <v>189</v>
      </c>
      <c r="AX3871" s="1" t="s">
        <v>189</v>
      </c>
      <c r="AY3871" s="1" t="s">
        <v>189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 s="1" t="s">
        <v>189</v>
      </c>
      <c r="BG3871" s="1" t="s">
        <v>189</v>
      </c>
      <c r="BH3871" s="1" t="s">
        <v>189</v>
      </c>
      <c r="BI3871">
        <v>0</v>
      </c>
      <c r="BJ3871">
        <v>0</v>
      </c>
      <c r="BK3871" s="1" t="s">
        <v>184</v>
      </c>
      <c r="BL3871">
        <v>0</v>
      </c>
      <c r="BM3871">
        <v>3200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 s="1" t="s">
        <v>189</v>
      </c>
      <c r="BW3871" s="1" t="s">
        <v>189</v>
      </c>
      <c r="BX3871" s="1" t="s">
        <v>189</v>
      </c>
      <c r="BY3871" s="1" t="s">
        <v>189</v>
      </c>
      <c r="BZ3871" s="1" t="s">
        <v>189</v>
      </c>
      <c r="CA3871" s="1" t="s">
        <v>189</v>
      </c>
      <c r="CB3871" s="1" t="s">
        <v>189</v>
      </c>
      <c r="CC3871" s="1" t="s">
        <v>189</v>
      </c>
      <c r="CD3871" s="1" t="s">
        <v>189</v>
      </c>
      <c r="CE3871" s="1" t="s">
        <v>189</v>
      </c>
      <c r="CF3871" s="1" t="s">
        <v>189</v>
      </c>
      <c r="CG3871" s="1" t="s">
        <v>189</v>
      </c>
      <c r="CH3871" s="1" t="s">
        <v>189</v>
      </c>
      <c r="CI3871" s="1" t="s">
        <v>189</v>
      </c>
      <c r="CJ3871" s="1" t="s">
        <v>19786</v>
      </c>
      <c r="CK3871" s="1" t="s">
        <v>19787</v>
      </c>
      <c r="CL3871" s="1" t="s">
        <v>189</v>
      </c>
      <c r="CM3871" s="1" t="s">
        <v>189</v>
      </c>
      <c r="CN3871" s="1" t="s">
        <v>189</v>
      </c>
      <c r="CO3871" s="1" t="s">
        <v>189</v>
      </c>
      <c r="CP3871" s="1" t="s">
        <v>189</v>
      </c>
      <c r="CQ3871" s="1" t="s">
        <v>189</v>
      </c>
      <c r="CR3871" s="1" t="s">
        <v>189</v>
      </c>
      <c r="CS3871" s="1" t="s">
        <v>189</v>
      </c>
      <c r="CT3871" s="1" t="s">
        <v>189</v>
      </c>
      <c r="CU3871" s="1" t="s">
        <v>189</v>
      </c>
      <c r="CV3871" s="1" t="s">
        <v>189</v>
      </c>
      <c r="CW3871" s="1" t="s">
        <v>189</v>
      </c>
      <c r="CX3871" s="1" t="s">
        <v>19788</v>
      </c>
      <c r="CY3871" s="1" t="s">
        <v>189</v>
      </c>
      <c r="CZ3871">
        <v>20268</v>
      </c>
      <c r="DA3871" s="2">
        <v>43744.686915891201</v>
      </c>
      <c r="DB3871" s="2">
        <v>43744.686915891201</v>
      </c>
      <c r="DC3871">
        <v>31</v>
      </c>
      <c r="DD3871" s="1" t="s">
        <v>189</v>
      </c>
      <c r="DE3871" s="1" t="s">
        <v>189</v>
      </c>
      <c r="DF3871" s="1" t="s">
        <v>189</v>
      </c>
      <c r="DG3871" s="1" t="s">
        <v>189</v>
      </c>
      <c r="DH3871" s="1" t="s">
        <v>189</v>
      </c>
      <c r="DI3871">
        <v>450</v>
      </c>
      <c r="DJ3871">
        <v>1487.6</v>
      </c>
      <c r="DK3871">
        <v>0</v>
      </c>
      <c r="DL3871">
        <v>0</v>
      </c>
      <c r="DM3871" s="1" t="s">
        <v>189</v>
      </c>
      <c r="DN3871" s="1" t="s">
        <v>189</v>
      </c>
      <c r="DO3871" s="1" t="s">
        <v>189</v>
      </c>
      <c r="DP3871" s="1" t="s">
        <v>189</v>
      </c>
      <c r="DQ3871" s="1" t="s">
        <v>189</v>
      </c>
      <c r="DR3871" s="1" t="s">
        <v>189</v>
      </c>
      <c r="DS3871" s="1" t="s">
        <v>189</v>
      </c>
      <c r="DT3871" s="1" t="s">
        <v>189</v>
      </c>
      <c r="DU3871" s="1" t="s">
        <v>189</v>
      </c>
      <c r="DV3871" s="1" t="s">
        <v>189</v>
      </c>
      <c r="DW3871" s="1" t="s">
        <v>189</v>
      </c>
      <c r="DX3871" s="1" t="s">
        <v>189</v>
      </c>
      <c r="DY3871" s="1" t="s">
        <v>189</v>
      </c>
      <c r="DZ3871" s="1" t="s">
        <v>189</v>
      </c>
      <c r="EA3871" s="1" t="s">
        <v>189</v>
      </c>
      <c r="EB3871" s="1" t="s">
        <v>590</v>
      </c>
      <c r="EC3871" s="1" t="s">
        <v>591</v>
      </c>
      <c r="ED3871" s="1" t="s">
        <v>214</v>
      </c>
      <c r="EE3871" s="1" t="s">
        <v>189</v>
      </c>
      <c r="EF3871" s="1" t="s">
        <v>189</v>
      </c>
      <c r="EG3871" s="1" t="s">
        <v>189</v>
      </c>
      <c r="EH3871" s="1" t="s">
        <v>189</v>
      </c>
      <c r="EI3871" s="1" t="s">
        <v>189</v>
      </c>
      <c r="EJ3871" s="1" t="s">
        <v>189</v>
      </c>
      <c r="EK3871" s="1" t="s">
        <v>189</v>
      </c>
      <c r="EL3871" s="1" t="s">
        <v>189</v>
      </c>
      <c r="EM3871" s="1" t="s">
        <v>189</v>
      </c>
      <c r="EN3871" s="1" t="s">
        <v>189</v>
      </c>
      <c r="EO3871" s="1" t="s">
        <v>189</v>
      </c>
      <c r="EP3871" s="1" t="s">
        <v>189</v>
      </c>
      <c r="EQ3871" s="1" t="s">
        <v>189</v>
      </c>
      <c r="ER3871" s="1" t="s">
        <v>189</v>
      </c>
      <c r="ES3871" s="1" t="s">
        <v>189</v>
      </c>
      <c r="ET3871" s="1" t="s">
        <v>189</v>
      </c>
      <c r="EU3871" s="1" t="s">
        <v>193</v>
      </c>
      <c r="EV3871" s="1" t="s">
        <v>189</v>
      </c>
      <c r="EW3871" s="1" t="s">
        <v>189</v>
      </c>
      <c r="EX3871">
        <v>71</v>
      </c>
      <c r="EY3871">
        <v>0</v>
      </c>
      <c r="EZ3871">
        <v>0</v>
      </c>
      <c r="FA3871">
        <v>0</v>
      </c>
      <c r="FB3871" s="1" t="s">
        <v>195</v>
      </c>
      <c r="FC3871" s="1" t="s">
        <v>184</v>
      </c>
      <c r="FD3871" s="1" t="s">
        <v>189</v>
      </c>
      <c r="FE3871" s="1" t="s">
        <v>189</v>
      </c>
      <c r="FF3871" s="1" t="s">
        <v>189</v>
      </c>
      <c r="FG3871" s="1" t="s">
        <v>189</v>
      </c>
      <c r="FH3871" s="1" t="s">
        <v>189</v>
      </c>
      <c r="FI3871" s="1" t="s">
        <v>189</v>
      </c>
      <c r="FJ3871" s="1" t="s">
        <v>1273</v>
      </c>
      <c r="FK3871" s="1" t="s">
        <v>189</v>
      </c>
      <c r="FL3871" s="1" t="s">
        <v>184</v>
      </c>
      <c r="FM3871">
        <v>0</v>
      </c>
      <c r="FN3871" s="1" t="s">
        <v>189</v>
      </c>
      <c r="FO3871" s="1" t="s">
        <v>189</v>
      </c>
      <c r="FP3871" s="1" t="s">
        <v>189</v>
      </c>
      <c r="FQ3871" s="1" t="s">
        <v>189</v>
      </c>
      <c r="FR3871" s="1" t="s">
        <v>189</v>
      </c>
      <c r="FS3871" s="1" t="s">
        <v>189</v>
      </c>
      <c r="FT3871" s="1" t="s">
        <v>189</v>
      </c>
      <c r="FU3871" s="1" t="s">
        <v>202</v>
      </c>
      <c r="FV3871" s="1" t="s">
        <v>189</v>
      </c>
      <c r="FW3871" s="1" t="s">
        <v>184</v>
      </c>
      <c r="FX3871" s="1" t="s">
        <v>189</v>
      </c>
      <c r="FY3871" s="1" t="s">
        <v>193</v>
      </c>
      <c r="FZ3871">
        <v>0</v>
      </c>
    </row>
    <row r="3872" spans="1:182" x14ac:dyDescent="0.3">
      <c r="A3872">
        <v>20269</v>
      </c>
      <c r="B3872" s="1" t="s">
        <v>182</v>
      </c>
      <c r="C3872" s="1" t="s">
        <v>183</v>
      </c>
      <c r="D3872" s="1" t="s">
        <v>184</v>
      </c>
      <c r="E3872" s="1" t="s">
        <v>185</v>
      </c>
      <c r="F3872" s="1" t="s">
        <v>198</v>
      </c>
      <c r="G3872" s="1" t="s">
        <v>19789</v>
      </c>
      <c r="H3872" s="1" t="s">
        <v>204</v>
      </c>
      <c r="I3872" s="1" t="s">
        <v>185</v>
      </c>
      <c r="J3872" s="1" t="s">
        <v>389</v>
      </c>
      <c r="K3872" s="1" t="s">
        <v>189</v>
      </c>
      <c r="L3872" s="1" t="s">
        <v>909</v>
      </c>
      <c r="M3872" s="1" t="s">
        <v>189</v>
      </c>
      <c r="N3872" s="1" t="s">
        <v>19790</v>
      </c>
      <c r="O3872" s="1" t="s">
        <v>189</v>
      </c>
      <c r="P3872">
        <v>12</v>
      </c>
      <c r="Q3872">
        <v>0</v>
      </c>
      <c r="R3872">
        <v>0</v>
      </c>
      <c r="S3872" s="1" t="s">
        <v>184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 s="1" t="s">
        <v>183</v>
      </c>
      <c r="AD3872" s="1" t="s">
        <v>183</v>
      </c>
      <c r="AE3872" s="1" t="s">
        <v>189</v>
      </c>
      <c r="AF3872" s="1" t="s">
        <v>191</v>
      </c>
      <c r="AG3872" s="1" t="s">
        <v>192</v>
      </c>
      <c r="AH3872" s="1" t="s">
        <v>200</v>
      </c>
      <c r="AI3872" s="1" t="s">
        <v>189</v>
      </c>
      <c r="AJ3872" s="1" t="s">
        <v>613</v>
      </c>
      <c r="AK3872" s="1" t="s">
        <v>189</v>
      </c>
      <c r="AL3872" s="1" t="s">
        <v>189</v>
      </c>
      <c r="AM3872" s="1" t="s">
        <v>191</v>
      </c>
      <c r="AN3872" s="1" t="s">
        <v>192</v>
      </c>
      <c r="AO3872" s="1" t="s">
        <v>280</v>
      </c>
      <c r="AP3872" s="1" t="s">
        <v>189</v>
      </c>
      <c r="AQ3872" s="1" t="s">
        <v>189</v>
      </c>
      <c r="AR3872" s="1" t="s">
        <v>189</v>
      </c>
      <c r="AS3872" s="1" t="s">
        <v>189</v>
      </c>
      <c r="AT3872" s="1" t="s">
        <v>189</v>
      </c>
      <c r="AU3872" s="1" t="s">
        <v>189</v>
      </c>
      <c r="AV3872" s="1" t="s">
        <v>189</v>
      </c>
      <c r="AW3872" s="1" t="s">
        <v>189</v>
      </c>
      <c r="AX3872" s="1" t="s">
        <v>189</v>
      </c>
      <c r="AY3872" s="1" t="s">
        <v>189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 s="1" t="s">
        <v>189</v>
      </c>
      <c r="BG3872" s="1" t="s">
        <v>189</v>
      </c>
      <c r="BH3872" s="1" t="s">
        <v>189</v>
      </c>
      <c r="BI3872">
        <v>0</v>
      </c>
      <c r="BJ3872">
        <v>0</v>
      </c>
      <c r="BK3872" s="1" t="s">
        <v>184</v>
      </c>
      <c r="BL3872">
        <v>0</v>
      </c>
      <c r="BM3872">
        <v>1950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 s="1" t="s">
        <v>189</v>
      </c>
      <c r="BW3872" s="1" t="s">
        <v>189</v>
      </c>
      <c r="BX3872" s="1" t="s">
        <v>189</v>
      </c>
      <c r="BY3872" s="1" t="s">
        <v>189</v>
      </c>
      <c r="BZ3872" s="1" t="s">
        <v>189</v>
      </c>
      <c r="CA3872" s="1" t="s">
        <v>189</v>
      </c>
      <c r="CB3872" s="1" t="s">
        <v>189</v>
      </c>
      <c r="CC3872" s="1" t="s">
        <v>189</v>
      </c>
      <c r="CD3872" s="1" t="s">
        <v>189</v>
      </c>
      <c r="CE3872" s="1" t="s">
        <v>189</v>
      </c>
      <c r="CF3872" s="1" t="s">
        <v>189</v>
      </c>
      <c r="CG3872" s="1" t="s">
        <v>189</v>
      </c>
      <c r="CH3872" s="1" t="s">
        <v>189</v>
      </c>
      <c r="CI3872" s="1" t="s">
        <v>189</v>
      </c>
      <c r="CJ3872" s="1" t="s">
        <v>19791</v>
      </c>
      <c r="CK3872" s="1" t="s">
        <v>19792</v>
      </c>
      <c r="CL3872" s="1" t="s">
        <v>189</v>
      </c>
      <c r="CM3872" s="1" t="s">
        <v>189</v>
      </c>
      <c r="CN3872" s="1" t="s">
        <v>189</v>
      </c>
      <c r="CO3872" s="1" t="s">
        <v>189</v>
      </c>
      <c r="CP3872" s="1" t="s">
        <v>189</v>
      </c>
      <c r="CQ3872" s="1" t="s">
        <v>189</v>
      </c>
      <c r="CR3872" s="1" t="s">
        <v>189</v>
      </c>
      <c r="CS3872" s="1" t="s">
        <v>189</v>
      </c>
      <c r="CT3872" s="1" t="s">
        <v>189</v>
      </c>
      <c r="CU3872" s="1" t="s">
        <v>189</v>
      </c>
      <c r="CV3872" s="1" t="s">
        <v>189</v>
      </c>
      <c r="CW3872" s="1" t="s">
        <v>189</v>
      </c>
      <c r="CX3872" s="1" t="s">
        <v>19793</v>
      </c>
      <c r="CY3872" s="1" t="s">
        <v>189</v>
      </c>
      <c r="CZ3872">
        <v>20269</v>
      </c>
      <c r="DA3872" s="2">
        <v>43744.689251238429</v>
      </c>
      <c r="DB3872" s="2">
        <v>43744.689251238429</v>
      </c>
      <c r="DC3872">
        <v>44</v>
      </c>
      <c r="DD3872" s="1" t="s">
        <v>189</v>
      </c>
      <c r="DE3872" s="1" t="s">
        <v>189</v>
      </c>
      <c r="DF3872" s="1" t="s">
        <v>189</v>
      </c>
      <c r="DG3872" s="1" t="s">
        <v>189</v>
      </c>
      <c r="DH3872" s="1" t="s">
        <v>189</v>
      </c>
      <c r="DI3872">
        <v>302</v>
      </c>
      <c r="DJ3872">
        <v>998.35</v>
      </c>
      <c r="DK3872">
        <v>0</v>
      </c>
      <c r="DL3872">
        <v>0</v>
      </c>
      <c r="DM3872" s="1" t="s">
        <v>189</v>
      </c>
      <c r="DN3872" s="1" t="s">
        <v>189</v>
      </c>
      <c r="DO3872" s="1" t="s">
        <v>189</v>
      </c>
      <c r="DP3872" s="1" t="s">
        <v>189</v>
      </c>
      <c r="DQ3872" s="1" t="s">
        <v>189</v>
      </c>
      <c r="DR3872" s="1" t="s">
        <v>189</v>
      </c>
      <c r="DS3872" s="1" t="s">
        <v>189</v>
      </c>
      <c r="DT3872" s="1" t="s">
        <v>189</v>
      </c>
      <c r="DU3872" s="1" t="s">
        <v>189</v>
      </c>
      <c r="DV3872" s="1" t="s">
        <v>189</v>
      </c>
      <c r="DW3872" s="1" t="s">
        <v>189</v>
      </c>
      <c r="DX3872" s="1" t="s">
        <v>189</v>
      </c>
      <c r="DY3872" s="1" t="s">
        <v>189</v>
      </c>
      <c r="DZ3872" s="1" t="s">
        <v>189</v>
      </c>
      <c r="EA3872" s="1" t="s">
        <v>189</v>
      </c>
      <c r="EB3872" s="1" t="s">
        <v>212</v>
      </c>
      <c r="EC3872" s="1" t="s">
        <v>213</v>
      </c>
      <c r="ED3872" s="1" t="s">
        <v>214</v>
      </c>
      <c r="EE3872" s="1" t="s">
        <v>189</v>
      </c>
      <c r="EF3872" s="1" t="s">
        <v>189</v>
      </c>
      <c r="EG3872" s="1" t="s">
        <v>189</v>
      </c>
      <c r="EH3872" s="1" t="s">
        <v>189</v>
      </c>
      <c r="EI3872" s="1" t="s">
        <v>189</v>
      </c>
      <c r="EJ3872" s="1" t="s">
        <v>189</v>
      </c>
      <c r="EK3872" s="1" t="s">
        <v>189</v>
      </c>
      <c r="EL3872" s="1" t="s">
        <v>189</v>
      </c>
      <c r="EM3872" s="1" t="s">
        <v>189</v>
      </c>
      <c r="EN3872" s="1" t="s">
        <v>189</v>
      </c>
      <c r="EO3872" s="1" t="s">
        <v>189</v>
      </c>
      <c r="EP3872" s="1" t="s">
        <v>189</v>
      </c>
      <c r="EQ3872" s="1" t="s">
        <v>189</v>
      </c>
      <c r="ER3872" s="1" t="s">
        <v>189</v>
      </c>
      <c r="ES3872" s="1" t="s">
        <v>189</v>
      </c>
      <c r="ET3872" s="1" t="s">
        <v>189</v>
      </c>
      <c r="EU3872" s="1" t="s">
        <v>193</v>
      </c>
      <c r="EV3872" s="1" t="s">
        <v>189</v>
      </c>
      <c r="EW3872" s="1" t="s">
        <v>189</v>
      </c>
      <c r="EX3872">
        <v>65</v>
      </c>
      <c r="EY3872">
        <v>0</v>
      </c>
      <c r="EZ3872">
        <v>0</v>
      </c>
      <c r="FA3872">
        <v>0</v>
      </c>
      <c r="FB3872" s="1" t="s">
        <v>195</v>
      </c>
      <c r="FC3872" s="1" t="s">
        <v>184</v>
      </c>
      <c r="FD3872" s="1" t="s">
        <v>189</v>
      </c>
      <c r="FE3872" s="1" t="s">
        <v>189</v>
      </c>
      <c r="FF3872" s="1" t="s">
        <v>189</v>
      </c>
      <c r="FG3872" s="1" t="s">
        <v>189</v>
      </c>
      <c r="FH3872" s="1" t="s">
        <v>189</v>
      </c>
      <c r="FI3872" s="1" t="s">
        <v>189</v>
      </c>
      <c r="FJ3872" s="1" t="s">
        <v>206</v>
      </c>
      <c r="FK3872" s="1" t="s">
        <v>189</v>
      </c>
      <c r="FL3872" s="1" t="s">
        <v>184</v>
      </c>
      <c r="FM3872">
        <v>0</v>
      </c>
      <c r="FN3872" s="1" t="s">
        <v>189</v>
      </c>
      <c r="FO3872" s="1" t="s">
        <v>189</v>
      </c>
      <c r="FP3872" s="1" t="s">
        <v>189</v>
      </c>
      <c r="FQ3872" s="1" t="s">
        <v>189</v>
      </c>
      <c r="FR3872" s="1" t="s">
        <v>189</v>
      </c>
      <c r="FS3872" s="1" t="s">
        <v>189</v>
      </c>
      <c r="FT3872" s="1" t="s">
        <v>189</v>
      </c>
      <c r="FU3872" s="1" t="s">
        <v>202</v>
      </c>
      <c r="FV3872" s="1" t="s">
        <v>189</v>
      </c>
      <c r="FW3872" s="1" t="s">
        <v>184</v>
      </c>
      <c r="FX3872" s="1" t="s">
        <v>189</v>
      </c>
      <c r="FY3872" s="1" t="s">
        <v>193</v>
      </c>
      <c r="FZ3872">
        <v>0</v>
      </c>
    </row>
    <row r="3873" spans="1:182" x14ac:dyDescent="0.3">
      <c r="A3873">
        <v>20270</v>
      </c>
      <c r="B3873" s="1" t="s">
        <v>182</v>
      </c>
      <c r="C3873" s="1" t="s">
        <v>183</v>
      </c>
      <c r="D3873" s="1" t="s">
        <v>184</v>
      </c>
      <c r="E3873" s="1" t="s">
        <v>185</v>
      </c>
      <c r="F3873" s="1" t="s">
        <v>198</v>
      </c>
      <c r="G3873" s="1" t="s">
        <v>19794</v>
      </c>
      <c r="H3873" s="1" t="s">
        <v>204</v>
      </c>
      <c r="I3873" s="1" t="s">
        <v>185</v>
      </c>
      <c r="J3873" s="1" t="s">
        <v>389</v>
      </c>
      <c r="K3873" s="1" t="s">
        <v>189</v>
      </c>
      <c r="L3873" s="1" t="s">
        <v>3552</v>
      </c>
      <c r="M3873" s="1" t="s">
        <v>189</v>
      </c>
      <c r="N3873" s="1" t="s">
        <v>19795</v>
      </c>
      <c r="O3873" s="1" t="s">
        <v>189</v>
      </c>
      <c r="P3873">
        <v>12</v>
      </c>
      <c r="Q3873">
        <v>0</v>
      </c>
      <c r="R3873">
        <v>0</v>
      </c>
      <c r="S3873" s="1" t="s">
        <v>184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 s="1" t="s">
        <v>183</v>
      </c>
      <c r="AD3873" s="1" t="s">
        <v>183</v>
      </c>
      <c r="AE3873" s="1" t="s">
        <v>189</v>
      </c>
      <c r="AF3873" s="1" t="s">
        <v>191</v>
      </c>
      <c r="AG3873" s="1" t="s">
        <v>192</v>
      </c>
      <c r="AH3873" s="1" t="s">
        <v>200</v>
      </c>
      <c r="AI3873" s="1" t="s">
        <v>189</v>
      </c>
      <c r="AJ3873" s="1" t="s">
        <v>189</v>
      </c>
      <c r="AK3873" s="1" t="s">
        <v>189</v>
      </c>
      <c r="AL3873" s="1" t="s">
        <v>189</v>
      </c>
      <c r="AM3873" s="1" t="s">
        <v>191</v>
      </c>
      <c r="AN3873" s="1" t="s">
        <v>192</v>
      </c>
      <c r="AO3873" s="1" t="s">
        <v>200</v>
      </c>
      <c r="AP3873" s="1" t="s">
        <v>189</v>
      </c>
      <c r="AQ3873" s="1" t="s">
        <v>189</v>
      </c>
      <c r="AR3873" s="1" t="s">
        <v>189</v>
      </c>
      <c r="AS3873" s="1" t="s">
        <v>189</v>
      </c>
      <c r="AT3873" s="1" t="s">
        <v>189</v>
      </c>
      <c r="AU3873" s="1" t="s">
        <v>189</v>
      </c>
      <c r="AV3873" s="1" t="s">
        <v>189</v>
      </c>
      <c r="AW3873" s="1" t="s">
        <v>189</v>
      </c>
      <c r="AX3873" s="1" t="s">
        <v>189</v>
      </c>
      <c r="AY3873" s="1" t="s">
        <v>189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 s="1" t="s">
        <v>189</v>
      </c>
      <c r="BG3873" s="1" t="s">
        <v>189</v>
      </c>
      <c r="BH3873" s="1" t="s">
        <v>189</v>
      </c>
      <c r="BI3873">
        <v>0</v>
      </c>
      <c r="BJ3873">
        <v>0</v>
      </c>
      <c r="BK3873" s="1" t="s">
        <v>184</v>
      </c>
      <c r="BL3873">
        <v>0</v>
      </c>
      <c r="BM3873">
        <v>2160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 s="1" t="s">
        <v>189</v>
      </c>
      <c r="BW3873" s="1" t="s">
        <v>189</v>
      </c>
      <c r="BX3873" s="1" t="s">
        <v>189</v>
      </c>
      <c r="BY3873" s="1" t="s">
        <v>189</v>
      </c>
      <c r="BZ3873" s="1" t="s">
        <v>189</v>
      </c>
      <c r="CA3873" s="1" t="s">
        <v>189</v>
      </c>
      <c r="CB3873" s="1" t="s">
        <v>189</v>
      </c>
      <c r="CC3873" s="1" t="s">
        <v>189</v>
      </c>
      <c r="CD3873" s="1" t="s">
        <v>189</v>
      </c>
      <c r="CE3873" s="1" t="s">
        <v>189</v>
      </c>
      <c r="CF3873" s="1" t="s">
        <v>189</v>
      </c>
      <c r="CG3873" s="1" t="s">
        <v>189</v>
      </c>
      <c r="CH3873" s="1" t="s">
        <v>189</v>
      </c>
      <c r="CI3873" s="1" t="s">
        <v>189</v>
      </c>
      <c r="CJ3873" s="1" t="s">
        <v>19796</v>
      </c>
      <c r="CK3873" s="1" t="s">
        <v>19797</v>
      </c>
      <c r="CL3873" s="1" t="s">
        <v>189</v>
      </c>
      <c r="CM3873" s="1" t="s">
        <v>189</v>
      </c>
      <c r="CN3873" s="1" t="s">
        <v>189</v>
      </c>
      <c r="CO3873" s="1" t="s">
        <v>189</v>
      </c>
      <c r="CP3873" s="1" t="s">
        <v>189</v>
      </c>
      <c r="CQ3873" s="1" t="s">
        <v>189</v>
      </c>
      <c r="CR3873" s="1" t="s">
        <v>189</v>
      </c>
      <c r="CS3873" s="1" t="s">
        <v>189</v>
      </c>
      <c r="CT3873" s="1" t="s">
        <v>189</v>
      </c>
      <c r="CU3873" s="1" t="s">
        <v>189</v>
      </c>
      <c r="CV3873" s="1" t="s">
        <v>189</v>
      </c>
      <c r="CW3873" s="1" t="s">
        <v>189</v>
      </c>
      <c r="CX3873" s="1" t="s">
        <v>19798</v>
      </c>
      <c r="CY3873" s="1" t="s">
        <v>189</v>
      </c>
      <c r="CZ3873">
        <v>20270</v>
      </c>
      <c r="DA3873" s="2">
        <v>43744.69216215278</v>
      </c>
      <c r="DB3873" s="2">
        <v>43744.69216215278</v>
      </c>
      <c r="DC3873">
        <v>30</v>
      </c>
      <c r="DD3873" s="1" t="s">
        <v>189</v>
      </c>
      <c r="DE3873" s="1" t="s">
        <v>189</v>
      </c>
      <c r="DF3873" s="1" t="s">
        <v>189</v>
      </c>
      <c r="DG3873" s="1" t="s">
        <v>189</v>
      </c>
      <c r="DH3873" s="1" t="s">
        <v>189</v>
      </c>
      <c r="DI3873">
        <v>240</v>
      </c>
      <c r="DJ3873">
        <v>793.39</v>
      </c>
      <c r="DK3873">
        <v>0</v>
      </c>
      <c r="DL3873">
        <v>0</v>
      </c>
      <c r="DM3873" s="1" t="s">
        <v>189</v>
      </c>
      <c r="DN3873" s="1" t="s">
        <v>189</v>
      </c>
      <c r="DO3873" s="1" t="s">
        <v>189</v>
      </c>
      <c r="DP3873" s="1" t="s">
        <v>189</v>
      </c>
      <c r="DQ3873" s="1" t="s">
        <v>189</v>
      </c>
      <c r="DR3873" s="1" t="s">
        <v>189</v>
      </c>
      <c r="DS3873" s="1" t="s">
        <v>189</v>
      </c>
      <c r="DT3873" s="1" t="s">
        <v>189</v>
      </c>
      <c r="DU3873" s="1" t="s">
        <v>189</v>
      </c>
      <c r="DV3873" s="1" t="s">
        <v>189</v>
      </c>
      <c r="DW3873" s="1" t="s">
        <v>189</v>
      </c>
      <c r="DX3873" s="1" t="s">
        <v>189</v>
      </c>
      <c r="DY3873" s="1" t="s">
        <v>189</v>
      </c>
      <c r="DZ3873" s="1" t="s">
        <v>189</v>
      </c>
      <c r="EA3873" s="1" t="s">
        <v>189</v>
      </c>
      <c r="EB3873" s="1" t="s">
        <v>321</v>
      </c>
      <c r="EC3873" s="1" t="s">
        <v>213</v>
      </c>
      <c r="ED3873" s="1" t="s">
        <v>214</v>
      </c>
      <c r="EE3873" s="1" t="s">
        <v>189</v>
      </c>
      <c r="EF3873" s="1" t="s">
        <v>189</v>
      </c>
      <c r="EG3873" s="1" t="s">
        <v>189</v>
      </c>
      <c r="EH3873" s="1" t="s">
        <v>189</v>
      </c>
      <c r="EI3873" s="1" t="s">
        <v>189</v>
      </c>
      <c r="EJ3873" s="1" t="s">
        <v>189</v>
      </c>
      <c r="EK3873" s="1" t="s">
        <v>189</v>
      </c>
      <c r="EL3873" s="1" t="s">
        <v>189</v>
      </c>
      <c r="EM3873" s="1" t="s">
        <v>189</v>
      </c>
      <c r="EN3873" s="1" t="s">
        <v>189</v>
      </c>
      <c r="EO3873" s="1" t="s">
        <v>189</v>
      </c>
      <c r="EP3873" s="1" t="s">
        <v>189</v>
      </c>
      <c r="EQ3873" s="1" t="s">
        <v>189</v>
      </c>
      <c r="ER3873" s="1" t="s">
        <v>189</v>
      </c>
      <c r="ES3873" s="1" t="s">
        <v>189</v>
      </c>
      <c r="ET3873" s="1" t="s">
        <v>189</v>
      </c>
      <c r="EU3873" s="1" t="s">
        <v>193</v>
      </c>
      <c r="EV3873" s="1" t="s">
        <v>189</v>
      </c>
      <c r="EW3873" s="1" t="s">
        <v>189</v>
      </c>
      <c r="EX3873">
        <v>90</v>
      </c>
      <c r="EY3873">
        <v>0</v>
      </c>
      <c r="EZ3873">
        <v>0</v>
      </c>
      <c r="FA3873">
        <v>0</v>
      </c>
      <c r="FB3873" s="1" t="s">
        <v>195</v>
      </c>
      <c r="FC3873" s="1" t="s">
        <v>184</v>
      </c>
      <c r="FD3873" s="1" t="s">
        <v>189</v>
      </c>
      <c r="FE3873" s="1" t="s">
        <v>189</v>
      </c>
      <c r="FF3873" s="1" t="s">
        <v>189</v>
      </c>
      <c r="FG3873" s="1" t="s">
        <v>189</v>
      </c>
      <c r="FH3873" s="1" t="s">
        <v>189</v>
      </c>
      <c r="FI3873" s="1" t="s">
        <v>189</v>
      </c>
      <c r="FJ3873" s="1" t="s">
        <v>1273</v>
      </c>
      <c r="FK3873" s="1" t="s">
        <v>189</v>
      </c>
      <c r="FL3873" s="1" t="s">
        <v>184</v>
      </c>
      <c r="FM3873">
        <v>0</v>
      </c>
      <c r="FN3873" s="1" t="s">
        <v>189</v>
      </c>
      <c r="FO3873" s="1" t="s">
        <v>189</v>
      </c>
      <c r="FP3873" s="1" t="s">
        <v>189</v>
      </c>
      <c r="FQ3873" s="1" t="s">
        <v>189</v>
      </c>
      <c r="FR3873" s="1" t="s">
        <v>189</v>
      </c>
      <c r="FS3873" s="1" t="s">
        <v>189</v>
      </c>
      <c r="FT3873" s="1" t="s">
        <v>189</v>
      </c>
      <c r="FU3873" s="1" t="s">
        <v>202</v>
      </c>
      <c r="FV3873" s="1" t="s">
        <v>189</v>
      </c>
      <c r="FW3873" s="1" t="s">
        <v>184</v>
      </c>
      <c r="FX3873" s="1" t="s">
        <v>189</v>
      </c>
      <c r="FY3873" s="1" t="s">
        <v>193</v>
      </c>
      <c r="FZ3873">
        <v>0</v>
      </c>
    </row>
    <row r="3874" spans="1:182" x14ac:dyDescent="0.3">
      <c r="A3874">
        <v>20271</v>
      </c>
      <c r="B3874" s="1" t="s">
        <v>182</v>
      </c>
      <c r="C3874" s="1" t="s">
        <v>183</v>
      </c>
      <c r="D3874" s="1" t="s">
        <v>184</v>
      </c>
      <c r="E3874" s="1" t="s">
        <v>185</v>
      </c>
      <c r="F3874" s="1" t="s">
        <v>186</v>
      </c>
      <c r="G3874" s="1" t="s">
        <v>3635</v>
      </c>
      <c r="H3874" s="1" t="s">
        <v>188</v>
      </c>
      <c r="I3874" s="1" t="s">
        <v>185</v>
      </c>
      <c r="J3874" s="1" t="s">
        <v>189</v>
      </c>
      <c r="K3874" s="1" t="s">
        <v>189</v>
      </c>
      <c r="L3874" s="1" t="s">
        <v>7869</v>
      </c>
      <c r="M3874" s="1" t="s">
        <v>189</v>
      </c>
      <c r="N3874" s="1" t="s">
        <v>19799</v>
      </c>
      <c r="O3874" s="1" t="s">
        <v>189</v>
      </c>
      <c r="P3874">
        <v>12</v>
      </c>
      <c r="Q3874">
        <v>0</v>
      </c>
      <c r="R3874">
        <v>0</v>
      </c>
      <c r="S3874" s="1" t="s">
        <v>184</v>
      </c>
      <c r="T3874">
        <v>0</v>
      </c>
      <c r="U3874">
        <v>2</v>
      </c>
      <c r="V3874">
        <v>1</v>
      </c>
      <c r="W3874">
        <v>0</v>
      </c>
      <c r="X3874">
        <v>0</v>
      </c>
      <c r="Y3874">
        <v>32</v>
      </c>
      <c r="Z3874">
        <v>105.79</v>
      </c>
      <c r="AA3874">
        <v>0</v>
      </c>
      <c r="AB3874">
        <v>0</v>
      </c>
      <c r="AC3874" s="1" t="s">
        <v>183</v>
      </c>
      <c r="AD3874" s="1" t="s">
        <v>183</v>
      </c>
      <c r="AE3874" s="1" t="s">
        <v>189</v>
      </c>
      <c r="AF3874" s="1" t="s">
        <v>191</v>
      </c>
      <c r="AG3874" s="1" t="s">
        <v>192</v>
      </c>
      <c r="AH3874" s="1" t="s">
        <v>307</v>
      </c>
      <c r="AI3874" s="1" t="s">
        <v>189</v>
      </c>
      <c r="AJ3874" s="1" t="s">
        <v>17026</v>
      </c>
      <c r="AK3874" s="1" t="s">
        <v>189</v>
      </c>
      <c r="AL3874" s="1" t="s">
        <v>189</v>
      </c>
      <c r="AM3874" s="1" t="s">
        <v>191</v>
      </c>
      <c r="AN3874" s="1" t="s">
        <v>192</v>
      </c>
      <c r="AO3874" s="1" t="s">
        <v>307</v>
      </c>
      <c r="AP3874" s="1" t="s">
        <v>189</v>
      </c>
      <c r="AQ3874" s="1" t="s">
        <v>189</v>
      </c>
      <c r="AR3874" s="1" t="s">
        <v>189</v>
      </c>
      <c r="AS3874" s="1" t="s">
        <v>189</v>
      </c>
      <c r="AT3874" s="1" t="s">
        <v>189</v>
      </c>
      <c r="AU3874" s="1" t="s">
        <v>189</v>
      </c>
      <c r="AV3874" s="1" t="s">
        <v>189</v>
      </c>
      <c r="AW3874" s="1" t="s">
        <v>189</v>
      </c>
      <c r="AX3874" s="1" t="s">
        <v>189</v>
      </c>
      <c r="AY3874" s="1" t="s">
        <v>189</v>
      </c>
      <c r="AZ3874">
        <v>32</v>
      </c>
      <c r="BA3874">
        <v>105.79</v>
      </c>
      <c r="BB3874">
        <v>0</v>
      </c>
      <c r="BC3874">
        <v>0</v>
      </c>
      <c r="BD3874">
        <v>0</v>
      </c>
      <c r="BE3874">
        <v>0</v>
      </c>
      <c r="BF3874" s="1" t="s">
        <v>189</v>
      </c>
      <c r="BG3874" s="1" t="s">
        <v>189</v>
      </c>
      <c r="BH3874" s="1" t="s">
        <v>189</v>
      </c>
      <c r="BI3874">
        <v>0</v>
      </c>
      <c r="BJ3874">
        <v>0</v>
      </c>
      <c r="BK3874" s="1" t="s">
        <v>184</v>
      </c>
      <c r="BL3874">
        <v>0</v>
      </c>
      <c r="BM3874">
        <v>2700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 s="1" t="s">
        <v>189</v>
      </c>
      <c r="BW3874" s="1" t="s">
        <v>275</v>
      </c>
      <c r="BX3874" s="1" t="s">
        <v>547</v>
      </c>
      <c r="BY3874" s="1" t="s">
        <v>189</v>
      </c>
      <c r="BZ3874" s="1" t="s">
        <v>189</v>
      </c>
      <c r="CA3874" s="1" t="s">
        <v>15942</v>
      </c>
      <c r="CB3874" s="1" t="s">
        <v>189</v>
      </c>
      <c r="CC3874" s="1" t="s">
        <v>189</v>
      </c>
      <c r="CD3874" s="1" t="s">
        <v>189</v>
      </c>
      <c r="CE3874" s="1" t="s">
        <v>189</v>
      </c>
      <c r="CF3874" s="1" t="s">
        <v>189</v>
      </c>
      <c r="CG3874" s="1" t="s">
        <v>189</v>
      </c>
      <c r="CH3874" s="1" t="s">
        <v>189</v>
      </c>
      <c r="CI3874" s="1" t="s">
        <v>189</v>
      </c>
      <c r="CJ3874" s="1" t="s">
        <v>19800</v>
      </c>
      <c r="CK3874" s="1" t="s">
        <v>19801</v>
      </c>
      <c r="CL3874" s="1" t="s">
        <v>189</v>
      </c>
      <c r="CM3874" s="1" t="s">
        <v>189</v>
      </c>
      <c r="CN3874" s="1" t="s">
        <v>189</v>
      </c>
      <c r="CO3874" s="1" t="s">
        <v>189</v>
      </c>
      <c r="CP3874" s="1" t="s">
        <v>189</v>
      </c>
      <c r="CQ3874" s="1" t="s">
        <v>189</v>
      </c>
      <c r="CR3874" s="1" t="s">
        <v>189</v>
      </c>
      <c r="CS3874" s="1" t="s">
        <v>189</v>
      </c>
      <c r="CT3874" s="1" t="s">
        <v>189</v>
      </c>
      <c r="CU3874" s="1" t="s">
        <v>189</v>
      </c>
      <c r="CV3874" s="1" t="s">
        <v>189</v>
      </c>
      <c r="CW3874" s="1" t="s">
        <v>189</v>
      </c>
      <c r="CX3874" s="1" t="s">
        <v>19802</v>
      </c>
      <c r="CY3874" s="1" t="s">
        <v>189</v>
      </c>
      <c r="CZ3874">
        <v>20271</v>
      </c>
      <c r="DA3874" s="2">
        <v>43744.703282291666</v>
      </c>
      <c r="DB3874" s="2">
        <v>43744.703282291666</v>
      </c>
      <c r="DC3874">
        <v>24</v>
      </c>
      <c r="DD3874" s="1" t="s">
        <v>189</v>
      </c>
      <c r="DE3874" s="1" t="s">
        <v>189</v>
      </c>
      <c r="DF3874" s="1" t="s">
        <v>189</v>
      </c>
      <c r="DG3874" s="1" t="s">
        <v>189</v>
      </c>
      <c r="DH3874" s="1" t="s">
        <v>189</v>
      </c>
      <c r="DI3874">
        <v>311</v>
      </c>
      <c r="DJ3874">
        <v>1028.0999999999999</v>
      </c>
      <c r="DK3874">
        <v>0</v>
      </c>
      <c r="DL3874">
        <v>0</v>
      </c>
      <c r="DM3874" s="1" t="s">
        <v>189</v>
      </c>
      <c r="DN3874" s="1" t="s">
        <v>189</v>
      </c>
      <c r="DO3874" s="1" t="s">
        <v>189</v>
      </c>
      <c r="DP3874" s="1" t="s">
        <v>189</v>
      </c>
      <c r="DQ3874" s="1" t="s">
        <v>189</v>
      </c>
      <c r="DR3874" s="1" t="s">
        <v>189</v>
      </c>
      <c r="DS3874" s="1" t="s">
        <v>189</v>
      </c>
      <c r="DT3874" s="1" t="s">
        <v>189</v>
      </c>
      <c r="DU3874" s="1" t="s">
        <v>189</v>
      </c>
      <c r="DV3874" s="1" t="s">
        <v>189</v>
      </c>
      <c r="DW3874" s="1" t="s">
        <v>189</v>
      </c>
      <c r="DX3874" s="1" t="s">
        <v>189</v>
      </c>
      <c r="DY3874" s="1" t="s">
        <v>189</v>
      </c>
      <c r="DZ3874" s="1" t="s">
        <v>189</v>
      </c>
      <c r="EA3874" s="1" t="s">
        <v>189</v>
      </c>
      <c r="EB3874" s="1" t="s">
        <v>189</v>
      </c>
      <c r="EC3874" s="1" t="s">
        <v>189</v>
      </c>
      <c r="ED3874" s="1" t="s">
        <v>258</v>
      </c>
      <c r="EE3874" s="1" t="s">
        <v>189</v>
      </c>
      <c r="EF3874" s="1" t="s">
        <v>189</v>
      </c>
      <c r="EG3874" s="1" t="s">
        <v>189</v>
      </c>
      <c r="EH3874" s="1" t="s">
        <v>189</v>
      </c>
      <c r="EI3874" s="1" t="s">
        <v>189</v>
      </c>
      <c r="EJ3874" s="1" t="s">
        <v>189</v>
      </c>
      <c r="EK3874" s="1" t="s">
        <v>189</v>
      </c>
      <c r="EL3874" s="1" t="s">
        <v>189</v>
      </c>
      <c r="EM3874" s="1" t="s">
        <v>189</v>
      </c>
      <c r="EN3874" s="1" t="s">
        <v>189</v>
      </c>
      <c r="EO3874" s="1" t="s">
        <v>189</v>
      </c>
      <c r="EP3874" s="1" t="s">
        <v>189</v>
      </c>
      <c r="EQ3874" s="1" t="s">
        <v>189</v>
      </c>
      <c r="ER3874" s="1" t="s">
        <v>189</v>
      </c>
      <c r="ES3874" s="1" t="s">
        <v>189</v>
      </c>
      <c r="ET3874" s="1" t="s">
        <v>189</v>
      </c>
      <c r="EU3874" s="1" t="s">
        <v>193</v>
      </c>
      <c r="EV3874" s="1" t="s">
        <v>189</v>
      </c>
      <c r="EW3874" s="1" t="s">
        <v>189</v>
      </c>
      <c r="EX3874">
        <v>0</v>
      </c>
      <c r="EY3874">
        <v>0</v>
      </c>
      <c r="EZ3874">
        <v>0</v>
      </c>
      <c r="FA3874">
        <v>0</v>
      </c>
      <c r="FB3874" s="1" t="s">
        <v>195</v>
      </c>
      <c r="FC3874" s="1" t="s">
        <v>184</v>
      </c>
      <c r="FD3874" s="1" t="s">
        <v>189</v>
      </c>
      <c r="FE3874" s="1" t="s">
        <v>189</v>
      </c>
      <c r="FF3874" s="1" t="s">
        <v>196</v>
      </c>
      <c r="FG3874" s="1" t="s">
        <v>189</v>
      </c>
      <c r="FH3874" s="1" t="s">
        <v>189</v>
      </c>
      <c r="FI3874" s="1" t="s">
        <v>189</v>
      </c>
      <c r="FJ3874" s="1" t="s">
        <v>15727</v>
      </c>
      <c r="FK3874" s="1" t="s">
        <v>189</v>
      </c>
      <c r="FL3874" s="1" t="s">
        <v>184</v>
      </c>
      <c r="FM3874">
        <v>0</v>
      </c>
      <c r="FN3874" s="1" t="s">
        <v>189</v>
      </c>
      <c r="FO3874" s="1" t="s">
        <v>189</v>
      </c>
      <c r="FP3874" s="1" t="s">
        <v>189</v>
      </c>
      <c r="FQ3874" s="1" t="s">
        <v>189</v>
      </c>
      <c r="FR3874" s="1" t="s">
        <v>189</v>
      </c>
      <c r="FS3874" s="1" t="s">
        <v>189</v>
      </c>
      <c r="FT3874" s="1" t="s">
        <v>189</v>
      </c>
      <c r="FU3874" s="1" t="s">
        <v>315</v>
      </c>
      <c r="FV3874" s="1" t="s">
        <v>189</v>
      </c>
      <c r="FW3874" s="1" t="s">
        <v>184</v>
      </c>
      <c r="FX3874" s="1" t="s">
        <v>189</v>
      </c>
      <c r="FY3874" s="1" t="s">
        <v>193</v>
      </c>
      <c r="FZ3874">
        <v>0</v>
      </c>
    </row>
    <row r="3875" spans="1:182" x14ac:dyDescent="0.3">
      <c r="A3875">
        <v>20272</v>
      </c>
      <c r="B3875" s="1" t="s">
        <v>182</v>
      </c>
      <c r="C3875" s="1" t="s">
        <v>183</v>
      </c>
      <c r="D3875" s="1" t="s">
        <v>184</v>
      </c>
      <c r="E3875" s="1" t="s">
        <v>185</v>
      </c>
      <c r="F3875" s="1" t="s">
        <v>186</v>
      </c>
      <c r="G3875" s="1" t="s">
        <v>19803</v>
      </c>
      <c r="H3875" s="1" t="s">
        <v>188</v>
      </c>
      <c r="I3875" s="1" t="s">
        <v>185</v>
      </c>
      <c r="J3875" s="1" t="s">
        <v>189</v>
      </c>
      <c r="K3875" s="1" t="s">
        <v>189</v>
      </c>
      <c r="L3875" s="1" t="s">
        <v>621</v>
      </c>
      <c r="M3875" s="1" t="s">
        <v>189</v>
      </c>
      <c r="N3875" s="1" t="s">
        <v>19804</v>
      </c>
      <c r="O3875" s="1" t="s">
        <v>189</v>
      </c>
      <c r="P3875">
        <v>12</v>
      </c>
      <c r="Q3875">
        <v>0</v>
      </c>
      <c r="R3875">
        <v>0</v>
      </c>
      <c r="S3875" s="1" t="s">
        <v>184</v>
      </c>
      <c r="T3875">
        <v>0</v>
      </c>
      <c r="U3875">
        <v>1</v>
      </c>
      <c r="V3875">
        <v>1</v>
      </c>
      <c r="W3875">
        <v>0</v>
      </c>
      <c r="X3875">
        <v>0</v>
      </c>
      <c r="Y3875">
        <v>12</v>
      </c>
      <c r="Z3875">
        <v>39.67</v>
      </c>
      <c r="AA3875">
        <v>0</v>
      </c>
      <c r="AB3875">
        <v>0</v>
      </c>
      <c r="AC3875" s="1" t="s">
        <v>183</v>
      </c>
      <c r="AD3875" s="1" t="s">
        <v>183</v>
      </c>
      <c r="AE3875" s="1" t="s">
        <v>189</v>
      </c>
      <c r="AF3875" s="1" t="s">
        <v>191</v>
      </c>
      <c r="AG3875" s="1" t="s">
        <v>192</v>
      </c>
      <c r="AH3875" s="1" t="s">
        <v>347</v>
      </c>
      <c r="AI3875" s="1" t="s">
        <v>189</v>
      </c>
      <c r="AJ3875" s="1" t="s">
        <v>3733</v>
      </c>
      <c r="AK3875" s="1" t="s">
        <v>189</v>
      </c>
      <c r="AL3875" s="1" t="s">
        <v>189</v>
      </c>
      <c r="AM3875" s="1" t="s">
        <v>191</v>
      </c>
      <c r="AN3875" s="1" t="s">
        <v>192</v>
      </c>
      <c r="AO3875" s="1" t="s">
        <v>347</v>
      </c>
      <c r="AP3875" s="1" t="s">
        <v>189</v>
      </c>
      <c r="AQ3875" s="1" t="s">
        <v>189</v>
      </c>
      <c r="AR3875" s="1" t="s">
        <v>189</v>
      </c>
      <c r="AS3875" s="1" t="s">
        <v>189</v>
      </c>
      <c r="AT3875" s="1" t="s">
        <v>189</v>
      </c>
      <c r="AU3875" s="1" t="s">
        <v>189</v>
      </c>
      <c r="AV3875" s="1" t="s">
        <v>189</v>
      </c>
      <c r="AW3875" s="1" t="s">
        <v>189</v>
      </c>
      <c r="AX3875" s="1" t="s">
        <v>189</v>
      </c>
      <c r="AY3875" s="1" t="s">
        <v>189</v>
      </c>
      <c r="AZ3875">
        <v>12</v>
      </c>
      <c r="BA3875">
        <v>39.67</v>
      </c>
      <c r="BB3875">
        <v>0</v>
      </c>
      <c r="BC3875">
        <v>0</v>
      </c>
      <c r="BD3875">
        <v>0</v>
      </c>
      <c r="BE3875">
        <v>0</v>
      </c>
      <c r="BF3875" s="1" t="s">
        <v>189</v>
      </c>
      <c r="BG3875" s="1" t="s">
        <v>189</v>
      </c>
      <c r="BH3875" s="1" t="s">
        <v>189</v>
      </c>
      <c r="BI3875">
        <v>0</v>
      </c>
      <c r="BJ3875">
        <v>0</v>
      </c>
      <c r="BK3875" s="1" t="s">
        <v>184</v>
      </c>
      <c r="BL3875">
        <v>0</v>
      </c>
      <c r="BM3875">
        <v>2800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 s="1" t="s">
        <v>189</v>
      </c>
      <c r="BW3875" s="1" t="s">
        <v>275</v>
      </c>
      <c r="BX3875" s="1" t="s">
        <v>865</v>
      </c>
      <c r="BY3875" s="1" t="s">
        <v>189</v>
      </c>
      <c r="BZ3875" s="1" t="s">
        <v>189</v>
      </c>
      <c r="CA3875" s="1" t="s">
        <v>16586</v>
      </c>
      <c r="CB3875" s="1" t="s">
        <v>189</v>
      </c>
      <c r="CC3875" s="1" t="s">
        <v>189</v>
      </c>
      <c r="CD3875" s="1" t="s">
        <v>189</v>
      </c>
      <c r="CE3875" s="1" t="s">
        <v>189</v>
      </c>
      <c r="CF3875" s="1" t="s">
        <v>189</v>
      </c>
      <c r="CG3875" s="1" t="s">
        <v>189</v>
      </c>
      <c r="CH3875" s="1" t="s">
        <v>189</v>
      </c>
      <c r="CI3875" s="1" t="s">
        <v>189</v>
      </c>
      <c r="CJ3875" s="1" t="s">
        <v>19805</v>
      </c>
      <c r="CK3875" s="1" t="s">
        <v>19806</v>
      </c>
      <c r="CL3875" s="1" t="s">
        <v>189</v>
      </c>
      <c r="CM3875" s="1" t="s">
        <v>189</v>
      </c>
      <c r="CN3875" s="1" t="s">
        <v>189</v>
      </c>
      <c r="CO3875" s="1" t="s">
        <v>189</v>
      </c>
      <c r="CP3875" s="1" t="s">
        <v>189</v>
      </c>
      <c r="CQ3875" s="1" t="s">
        <v>189</v>
      </c>
      <c r="CR3875" s="1" t="s">
        <v>189</v>
      </c>
      <c r="CS3875" s="1" t="s">
        <v>189</v>
      </c>
      <c r="CT3875" s="1" t="s">
        <v>189</v>
      </c>
      <c r="CU3875" s="1" t="s">
        <v>189</v>
      </c>
      <c r="CV3875" s="1" t="s">
        <v>189</v>
      </c>
      <c r="CW3875" s="1" t="s">
        <v>189</v>
      </c>
      <c r="CX3875" s="1" t="s">
        <v>19807</v>
      </c>
      <c r="CY3875" s="1" t="s">
        <v>189</v>
      </c>
      <c r="CZ3875">
        <v>20272</v>
      </c>
      <c r="DA3875" s="2">
        <v>43744.706602118058</v>
      </c>
      <c r="DB3875" s="2">
        <v>43744.706602118058</v>
      </c>
      <c r="DC3875">
        <v>7</v>
      </c>
      <c r="DD3875" s="1" t="s">
        <v>189</v>
      </c>
      <c r="DE3875" s="1" t="s">
        <v>189</v>
      </c>
      <c r="DF3875" s="1" t="s">
        <v>189</v>
      </c>
      <c r="DG3875" s="1" t="s">
        <v>189</v>
      </c>
      <c r="DH3875" s="1" t="s">
        <v>189</v>
      </c>
      <c r="DI3875">
        <v>511</v>
      </c>
      <c r="DJ3875">
        <v>1689.26</v>
      </c>
      <c r="DK3875">
        <v>0</v>
      </c>
      <c r="DL3875">
        <v>0</v>
      </c>
      <c r="DM3875" s="1" t="s">
        <v>189</v>
      </c>
      <c r="DN3875" s="1" t="s">
        <v>189</v>
      </c>
      <c r="DO3875" s="1" t="s">
        <v>189</v>
      </c>
      <c r="DP3875" s="1" t="s">
        <v>189</v>
      </c>
      <c r="DQ3875" s="1" t="s">
        <v>189</v>
      </c>
      <c r="DR3875" s="1" t="s">
        <v>189</v>
      </c>
      <c r="DS3875" s="1" t="s">
        <v>189</v>
      </c>
      <c r="DT3875" s="1" t="s">
        <v>189</v>
      </c>
      <c r="DU3875" s="1" t="s">
        <v>189</v>
      </c>
      <c r="DV3875" s="1" t="s">
        <v>189</v>
      </c>
      <c r="DW3875" s="1" t="s">
        <v>189</v>
      </c>
      <c r="DX3875" s="1" t="s">
        <v>189</v>
      </c>
      <c r="DY3875" s="1" t="s">
        <v>189</v>
      </c>
      <c r="DZ3875" s="1" t="s">
        <v>189</v>
      </c>
      <c r="EA3875" s="1" t="s">
        <v>189</v>
      </c>
      <c r="EB3875" s="1" t="s">
        <v>189</v>
      </c>
      <c r="EC3875" s="1" t="s">
        <v>189</v>
      </c>
      <c r="ED3875" s="1" t="s">
        <v>247</v>
      </c>
      <c r="EE3875" s="1" t="s">
        <v>189</v>
      </c>
      <c r="EF3875" s="1" t="s">
        <v>189</v>
      </c>
      <c r="EG3875" s="1" t="s">
        <v>189</v>
      </c>
      <c r="EH3875" s="1" t="s">
        <v>189</v>
      </c>
      <c r="EI3875" s="1" t="s">
        <v>189</v>
      </c>
      <c r="EJ3875" s="1" t="s">
        <v>189</v>
      </c>
      <c r="EK3875" s="1" t="s">
        <v>189</v>
      </c>
      <c r="EL3875" s="1" t="s">
        <v>189</v>
      </c>
      <c r="EM3875" s="1" t="s">
        <v>189</v>
      </c>
      <c r="EN3875" s="1" t="s">
        <v>189</v>
      </c>
      <c r="EO3875" s="1" t="s">
        <v>189</v>
      </c>
      <c r="EP3875" s="1" t="s">
        <v>189</v>
      </c>
      <c r="EQ3875" s="1" t="s">
        <v>189</v>
      </c>
      <c r="ER3875" s="1" t="s">
        <v>189</v>
      </c>
      <c r="ES3875" s="1" t="s">
        <v>189</v>
      </c>
      <c r="ET3875" s="1" t="s">
        <v>189</v>
      </c>
      <c r="EU3875" s="1" t="s">
        <v>193</v>
      </c>
      <c r="EV3875" s="1" t="s">
        <v>189</v>
      </c>
      <c r="EW3875" s="1" t="s">
        <v>189</v>
      </c>
      <c r="EX3875">
        <v>0</v>
      </c>
      <c r="EY3875">
        <v>0</v>
      </c>
      <c r="EZ3875">
        <v>0</v>
      </c>
      <c r="FA3875">
        <v>0</v>
      </c>
      <c r="FB3875" s="1" t="s">
        <v>195</v>
      </c>
      <c r="FC3875" s="1" t="s">
        <v>184</v>
      </c>
      <c r="FD3875" s="1" t="s">
        <v>189</v>
      </c>
      <c r="FE3875" s="1" t="s">
        <v>189</v>
      </c>
      <c r="FF3875" s="1" t="s">
        <v>196</v>
      </c>
      <c r="FG3875" s="1" t="s">
        <v>189</v>
      </c>
      <c r="FH3875" s="1" t="s">
        <v>189</v>
      </c>
      <c r="FI3875" s="1" t="s">
        <v>189</v>
      </c>
      <c r="FJ3875" s="1" t="s">
        <v>16835</v>
      </c>
      <c r="FK3875" s="1" t="s">
        <v>189</v>
      </c>
      <c r="FL3875" s="1" t="s">
        <v>184</v>
      </c>
      <c r="FM3875">
        <v>0</v>
      </c>
      <c r="FN3875" s="1" t="s">
        <v>189</v>
      </c>
      <c r="FO3875" s="1" t="s">
        <v>189</v>
      </c>
      <c r="FP3875" s="1" t="s">
        <v>189</v>
      </c>
      <c r="FQ3875" s="1" t="s">
        <v>189</v>
      </c>
      <c r="FR3875" s="1" t="s">
        <v>189</v>
      </c>
      <c r="FS3875" s="1" t="s">
        <v>189</v>
      </c>
      <c r="FT3875" s="1" t="s">
        <v>189</v>
      </c>
      <c r="FU3875" s="1" t="s">
        <v>354</v>
      </c>
      <c r="FV3875" s="1" t="s">
        <v>189</v>
      </c>
      <c r="FW3875" s="1" t="s">
        <v>184</v>
      </c>
      <c r="FX3875" s="1" t="s">
        <v>189</v>
      </c>
      <c r="FY3875" s="1" t="s">
        <v>193</v>
      </c>
      <c r="FZ3875">
        <v>0</v>
      </c>
    </row>
    <row r="3876" spans="1:182" x14ac:dyDescent="0.3">
      <c r="A3876">
        <v>20273</v>
      </c>
      <c r="B3876" s="1" t="s">
        <v>182</v>
      </c>
      <c r="C3876" s="1" t="s">
        <v>183</v>
      </c>
      <c r="D3876" s="1" t="s">
        <v>184</v>
      </c>
      <c r="E3876" s="1" t="s">
        <v>185</v>
      </c>
      <c r="F3876" s="1" t="s">
        <v>186</v>
      </c>
      <c r="G3876" s="1" t="s">
        <v>19808</v>
      </c>
      <c r="H3876" s="1" t="s">
        <v>188</v>
      </c>
      <c r="I3876" s="1" t="s">
        <v>185</v>
      </c>
      <c r="J3876" s="1" t="s">
        <v>189</v>
      </c>
      <c r="K3876" s="1" t="s">
        <v>189</v>
      </c>
      <c r="L3876" s="1" t="s">
        <v>621</v>
      </c>
      <c r="M3876" s="1" t="s">
        <v>189</v>
      </c>
      <c r="N3876" s="1" t="s">
        <v>19809</v>
      </c>
      <c r="O3876" s="1" t="s">
        <v>189</v>
      </c>
      <c r="P3876">
        <v>12</v>
      </c>
      <c r="Q3876">
        <v>0</v>
      </c>
      <c r="R3876">
        <v>0</v>
      </c>
      <c r="S3876" s="1" t="s">
        <v>184</v>
      </c>
      <c r="T3876">
        <v>0</v>
      </c>
      <c r="U3876">
        <v>2</v>
      </c>
      <c r="V3876">
        <v>2</v>
      </c>
      <c r="W3876">
        <v>0</v>
      </c>
      <c r="X3876">
        <v>0</v>
      </c>
      <c r="Y3876">
        <v>28</v>
      </c>
      <c r="Z3876">
        <v>92.56</v>
      </c>
      <c r="AA3876">
        <v>0</v>
      </c>
      <c r="AB3876">
        <v>0</v>
      </c>
      <c r="AC3876" s="1" t="s">
        <v>183</v>
      </c>
      <c r="AD3876" s="1" t="s">
        <v>183</v>
      </c>
      <c r="AE3876" s="1" t="s">
        <v>189</v>
      </c>
      <c r="AF3876" s="1" t="s">
        <v>191</v>
      </c>
      <c r="AG3876" s="1" t="s">
        <v>192</v>
      </c>
      <c r="AH3876" s="1" t="s">
        <v>347</v>
      </c>
      <c r="AI3876" s="1" t="s">
        <v>189</v>
      </c>
      <c r="AJ3876" s="1" t="s">
        <v>189</v>
      </c>
      <c r="AK3876" s="1" t="s">
        <v>189</v>
      </c>
      <c r="AL3876" s="1" t="s">
        <v>189</v>
      </c>
      <c r="AM3876" s="1" t="s">
        <v>191</v>
      </c>
      <c r="AN3876" s="1" t="s">
        <v>192</v>
      </c>
      <c r="AO3876" s="1" t="s">
        <v>347</v>
      </c>
      <c r="AP3876" s="1" t="s">
        <v>189</v>
      </c>
      <c r="AQ3876" s="1" t="s">
        <v>189</v>
      </c>
      <c r="AR3876" s="1" t="s">
        <v>189</v>
      </c>
      <c r="AS3876" s="1" t="s">
        <v>189</v>
      </c>
      <c r="AT3876" s="1" t="s">
        <v>189</v>
      </c>
      <c r="AU3876" s="1" t="s">
        <v>189</v>
      </c>
      <c r="AV3876" s="1" t="s">
        <v>189</v>
      </c>
      <c r="AW3876" s="1" t="s">
        <v>189</v>
      </c>
      <c r="AX3876" s="1" t="s">
        <v>189</v>
      </c>
      <c r="AY3876" s="1" t="s">
        <v>189</v>
      </c>
      <c r="AZ3876">
        <v>28</v>
      </c>
      <c r="BA3876">
        <v>92.56</v>
      </c>
      <c r="BB3876">
        <v>0</v>
      </c>
      <c r="BC3876">
        <v>0</v>
      </c>
      <c r="BD3876">
        <v>0</v>
      </c>
      <c r="BE3876">
        <v>0</v>
      </c>
      <c r="BF3876" s="1" t="s">
        <v>189</v>
      </c>
      <c r="BG3876" s="1" t="s">
        <v>189</v>
      </c>
      <c r="BH3876" s="1" t="s">
        <v>189</v>
      </c>
      <c r="BI3876">
        <v>0</v>
      </c>
      <c r="BJ3876">
        <v>0</v>
      </c>
      <c r="BK3876" s="1" t="s">
        <v>184</v>
      </c>
      <c r="BL3876">
        <v>0</v>
      </c>
      <c r="BM3876">
        <v>3000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 s="1" t="s">
        <v>189</v>
      </c>
      <c r="BW3876" s="1" t="s">
        <v>253</v>
      </c>
      <c r="BX3876" s="1" t="s">
        <v>359</v>
      </c>
      <c r="BY3876" s="1" t="s">
        <v>189</v>
      </c>
      <c r="BZ3876" s="1" t="s">
        <v>189</v>
      </c>
      <c r="CA3876" s="1" t="s">
        <v>10682</v>
      </c>
      <c r="CB3876" s="1" t="s">
        <v>189</v>
      </c>
      <c r="CC3876" s="1" t="s">
        <v>189</v>
      </c>
      <c r="CD3876" s="1" t="s">
        <v>189</v>
      </c>
      <c r="CE3876" s="1" t="s">
        <v>189</v>
      </c>
      <c r="CF3876" s="1" t="s">
        <v>189</v>
      </c>
      <c r="CG3876" s="1" t="s">
        <v>189</v>
      </c>
      <c r="CH3876" s="1" t="s">
        <v>189</v>
      </c>
      <c r="CI3876" s="1" t="s">
        <v>189</v>
      </c>
      <c r="CJ3876" s="1" t="s">
        <v>19810</v>
      </c>
      <c r="CK3876" s="1" t="s">
        <v>19811</v>
      </c>
      <c r="CL3876" s="1" t="s">
        <v>189</v>
      </c>
      <c r="CM3876" s="1" t="s">
        <v>189</v>
      </c>
      <c r="CN3876" s="1" t="s">
        <v>189</v>
      </c>
      <c r="CO3876" s="1" t="s">
        <v>189</v>
      </c>
      <c r="CP3876" s="1" t="s">
        <v>189</v>
      </c>
      <c r="CQ3876" s="1" t="s">
        <v>189</v>
      </c>
      <c r="CR3876" s="1" t="s">
        <v>189</v>
      </c>
      <c r="CS3876" s="1" t="s">
        <v>189</v>
      </c>
      <c r="CT3876" s="1" t="s">
        <v>189</v>
      </c>
      <c r="CU3876" s="1" t="s">
        <v>189</v>
      </c>
      <c r="CV3876" s="1" t="s">
        <v>189</v>
      </c>
      <c r="CW3876" s="1" t="s">
        <v>189</v>
      </c>
      <c r="CX3876" s="1" t="s">
        <v>19812</v>
      </c>
      <c r="CY3876" s="1" t="s">
        <v>189</v>
      </c>
      <c r="CZ3876">
        <v>20273</v>
      </c>
      <c r="DA3876" s="2">
        <v>43744.711892129628</v>
      </c>
      <c r="DB3876" s="2">
        <v>43744.711892129628</v>
      </c>
      <c r="DC3876">
        <v>7</v>
      </c>
      <c r="DD3876" s="1" t="s">
        <v>189</v>
      </c>
      <c r="DE3876" s="1" t="s">
        <v>189</v>
      </c>
      <c r="DF3876" s="1" t="s">
        <v>189</v>
      </c>
      <c r="DG3876" s="1" t="s">
        <v>189</v>
      </c>
      <c r="DH3876" s="1" t="s">
        <v>189</v>
      </c>
      <c r="DI3876">
        <v>200</v>
      </c>
      <c r="DJ3876">
        <v>661.16</v>
      </c>
      <c r="DK3876">
        <v>0</v>
      </c>
      <c r="DL3876">
        <v>0</v>
      </c>
      <c r="DM3876" s="1" t="s">
        <v>189</v>
      </c>
      <c r="DN3876" s="1" t="s">
        <v>189</v>
      </c>
      <c r="DO3876" s="1" t="s">
        <v>189</v>
      </c>
      <c r="DP3876" s="1" t="s">
        <v>189</v>
      </c>
      <c r="DQ3876" s="1" t="s">
        <v>189</v>
      </c>
      <c r="DR3876" s="1" t="s">
        <v>189</v>
      </c>
      <c r="DS3876" s="1" t="s">
        <v>189</v>
      </c>
      <c r="DT3876" s="1" t="s">
        <v>189</v>
      </c>
      <c r="DU3876" s="1" t="s">
        <v>189</v>
      </c>
      <c r="DV3876" s="1" t="s">
        <v>189</v>
      </c>
      <c r="DW3876" s="1" t="s">
        <v>189</v>
      </c>
      <c r="DX3876" s="1" t="s">
        <v>189</v>
      </c>
      <c r="DY3876" s="1" t="s">
        <v>189</v>
      </c>
      <c r="DZ3876" s="1" t="s">
        <v>189</v>
      </c>
      <c r="EA3876" s="1" t="s">
        <v>189</v>
      </c>
      <c r="EB3876" s="1" t="s">
        <v>189</v>
      </c>
      <c r="EC3876" s="1" t="s">
        <v>189</v>
      </c>
      <c r="ED3876" s="1" t="s">
        <v>917</v>
      </c>
      <c r="EE3876" s="1" t="s">
        <v>189</v>
      </c>
      <c r="EF3876" s="1" t="s">
        <v>189</v>
      </c>
      <c r="EG3876" s="1" t="s">
        <v>189</v>
      </c>
      <c r="EH3876" s="1" t="s">
        <v>189</v>
      </c>
      <c r="EI3876" s="1" t="s">
        <v>189</v>
      </c>
      <c r="EJ3876" s="1" t="s">
        <v>189</v>
      </c>
      <c r="EK3876" s="1" t="s">
        <v>189</v>
      </c>
      <c r="EL3876" s="1" t="s">
        <v>189</v>
      </c>
      <c r="EM3876" s="1" t="s">
        <v>189</v>
      </c>
      <c r="EN3876" s="1" t="s">
        <v>189</v>
      </c>
      <c r="EO3876" s="1" t="s">
        <v>189</v>
      </c>
      <c r="EP3876" s="1" t="s">
        <v>189</v>
      </c>
      <c r="EQ3876" s="1" t="s">
        <v>189</v>
      </c>
      <c r="ER3876" s="1" t="s">
        <v>189</v>
      </c>
      <c r="ES3876" s="1" t="s">
        <v>189</v>
      </c>
      <c r="ET3876" s="1" t="s">
        <v>189</v>
      </c>
      <c r="EU3876" s="1" t="s">
        <v>193</v>
      </c>
      <c r="EV3876" s="1" t="s">
        <v>189</v>
      </c>
      <c r="EW3876" s="1" t="s">
        <v>189</v>
      </c>
      <c r="EX3876">
        <v>0</v>
      </c>
      <c r="EY3876">
        <v>0</v>
      </c>
      <c r="EZ3876">
        <v>0</v>
      </c>
      <c r="FA3876">
        <v>0</v>
      </c>
      <c r="FB3876" s="1" t="s">
        <v>195</v>
      </c>
      <c r="FC3876" s="1" t="s">
        <v>184</v>
      </c>
      <c r="FD3876" s="1" t="s">
        <v>189</v>
      </c>
      <c r="FE3876" s="1" t="s">
        <v>189</v>
      </c>
      <c r="FF3876" s="1" t="s">
        <v>196</v>
      </c>
      <c r="FG3876" s="1" t="s">
        <v>189</v>
      </c>
      <c r="FH3876" s="1" t="s">
        <v>189</v>
      </c>
      <c r="FI3876" s="1" t="s">
        <v>189</v>
      </c>
      <c r="FJ3876" s="1" t="s">
        <v>15845</v>
      </c>
      <c r="FK3876" s="1" t="s">
        <v>189</v>
      </c>
      <c r="FL3876" s="1" t="s">
        <v>184</v>
      </c>
      <c r="FM3876">
        <v>0</v>
      </c>
      <c r="FN3876" s="1" t="s">
        <v>189</v>
      </c>
      <c r="FO3876" s="1" t="s">
        <v>189</v>
      </c>
      <c r="FP3876" s="1" t="s">
        <v>189</v>
      </c>
      <c r="FQ3876" s="1" t="s">
        <v>189</v>
      </c>
      <c r="FR3876" s="1" t="s">
        <v>189</v>
      </c>
      <c r="FS3876" s="1" t="s">
        <v>189</v>
      </c>
      <c r="FT3876" s="1" t="s">
        <v>189</v>
      </c>
      <c r="FU3876" s="1" t="s">
        <v>354</v>
      </c>
      <c r="FV3876" s="1" t="s">
        <v>189</v>
      </c>
      <c r="FW3876" s="1" t="s">
        <v>184</v>
      </c>
      <c r="FX3876" s="1" t="s">
        <v>189</v>
      </c>
      <c r="FY3876" s="1" t="s">
        <v>193</v>
      </c>
      <c r="FZ3876">
        <v>0</v>
      </c>
    </row>
    <row r="3877" spans="1:182" x14ac:dyDescent="0.3">
      <c r="A3877">
        <v>20274</v>
      </c>
      <c r="B3877" s="1" t="s">
        <v>182</v>
      </c>
      <c r="C3877" s="1" t="s">
        <v>183</v>
      </c>
      <c r="D3877" s="1" t="s">
        <v>184</v>
      </c>
      <c r="E3877" s="1" t="s">
        <v>185</v>
      </c>
      <c r="F3877" s="1" t="s">
        <v>198</v>
      </c>
      <c r="G3877" s="1" t="s">
        <v>13300</v>
      </c>
      <c r="H3877" s="1" t="s">
        <v>204</v>
      </c>
      <c r="I3877" s="1" t="s">
        <v>185</v>
      </c>
      <c r="J3877" s="1" t="s">
        <v>389</v>
      </c>
      <c r="K3877" s="1" t="s">
        <v>189</v>
      </c>
      <c r="L3877" s="1" t="s">
        <v>6170</v>
      </c>
      <c r="M3877" s="1" t="s">
        <v>189</v>
      </c>
      <c r="N3877" s="1" t="s">
        <v>19813</v>
      </c>
      <c r="O3877" s="1" t="s">
        <v>189</v>
      </c>
      <c r="P3877">
        <v>12</v>
      </c>
      <c r="Q3877">
        <v>0</v>
      </c>
      <c r="R3877">
        <v>0</v>
      </c>
      <c r="S3877" s="1" t="s">
        <v>184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 s="1" t="s">
        <v>183</v>
      </c>
      <c r="AD3877" s="1" t="s">
        <v>183</v>
      </c>
      <c r="AE3877" s="1" t="s">
        <v>189</v>
      </c>
      <c r="AF3877" s="1" t="s">
        <v>191</v>
      </c>
      <c r="AG3877" s="1" t="s">
        <v>192</v>
      </c>
      <c r="AH3877" s="1" t="s">
        <v>280</v>
      </c>
      <c r="AI3877" s="1" t="s">
        <v>189</v>
      </c>
      <c r="AJ3877" s="1" t="s">
        <v>5885</v>
      </c>
      <c r="AK3877" s="1" t="s">
        <v>189</v>
      </c>
      <c r="AL3877" s="1" t="s">
        <v>189</v>
      </c>
      <c r="AM3877" s="1" t="s">
        <v>191</v>
      </c>
      <c r="AN3877" s="1" t="s">
        <v>192</v>
      </c>
      <c r="AO3877" s="1" t="s">
        <v>280</v>
      </c>
      <c r="AP3877" s="1" t="s">
        <v>189</v>
      </c>
      <c r="AQ3877" s="1" t="s">
        <v>189</v>
      </c>
      <c r="AR3877" s="1" t="s">
        <v>189</v>
      </c>
      <c r="AS3877" s="1" t="s">
        <v>189</v>
      </c>
      <c r="AT3877" s="1" t="s">
        <v>189</v>
      </c>
      <c r="AU3877" s="1" t="s">
        <v>189</v>
      </c>
      <c r="AV3877" s="1" t="s">
        <v>189</v>
      </c>
      <c r="AW3877" s="1" t="s">
        <v>189</v>
      </c>
      <c r="AX3877" s="1" t="s">
        <v>189</v>
      </c>
      <c r="AY3877" s="1" t="s">
        <v>189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 s="1" t="s">
        <v>189</v>
      </c>
      <c r="BG3877" s="1" t="s">
        <v>189</v>
      </c>
      <c r="BH3877" s="1" t="s">
        <v>189</v>
      </c>
      <c r="BI3877">
        <v>0</v>
      </c>
      <c r="BJ3877">
        <v>0</v>
      </c>
      <c r="BK3877" s="1" t="s">
        <v>184</v>
      </c>
      <c r="BL3877">
        <v>0</v>
      </c>
      <c r="BM3877">
        <v>2600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 s="1" t="s">
        <v>189</v>
      </c>
      <c r="BW3877" s="1" t="s">
        <v>189</v>
      </c>
      <c r="BX3877" s="1" t="s">
        <v>189</v>
      </c>
      <c r="BY3877" s="1" t="s">
        <v>189</v>
      </c>
      <c r="BZ3877" s="1" t="s">
        <v>189</v>
      </c>
      <c r="CA3877" s="1" t="s">
        <v>189</v>
      </c>
      <c r="CB3877" s="1" t="s">
        <v>189</v>
      </c>
      <c r="CC3877" s="1" t="s">
        <v>189</v>
      </c>
      <c r="CD3877" s="1" t="s">
        <v>189</v>
      </c>
      <c r="CE3877" s="1" t="s">
        <v>189</v>
      </c>
      <c r="CF3877" s="1" t="s">
        <v>189</v>
      </c>
      <c r="CG3877" s="1" t="s">
        <v>189</v>
      </c>
      <c r="CH3877" s="1" t="s">
        <v>189</v>
      </c>
      <c r="CI3877" s="1" t="s">
        <v>189</v>
      </c>
      <c r="CJ3877" s="1" t="s">
        <v>19814</v>
      </c>
      <c r="CK3877" s="1" t="s">
        <v>19815</v>
      </c>
      <c r="CL3877" s="1" t="s">
        <v>189</v>
      </c>
      <c r="CM3877" s="1" t="s">
        <v>189</v>
      </c>
      <c r="CN3877" s="1" t="s">
        <v>189</v>
      </c>
      <c r="CO3877" s="1" t="s">
        <v>189</v>
      </c>
      <c r="CP3877" s="1" t="s">
        <v>189</v>
      </c>
      <c r="CQ3877" s="1" t="s">
        <v>189</v>
      </c>
      <c r="CR3877" s="1" t="s">
        <v>189</v>
      </c>
      <c r="CS3877" s="1" t="s">
        <v>189</v>
      </c>
      <c r="CT3877" s="1" t="s">
        <v>189</v>
      </c>
      <c r="CU3877" s="1" t="s">
        <v>189</v>
      </c>
      <c r="CV3877" s="1" t="s">
        <v>189</v>
      </c>
      <c r="CW3877" s="1" t="s">
        <v>189</v>
      </c>
      <c r="CX3877" s="1" t="s">
        <v>19816</v>
      </c>
      <c r="CY3877" s="1" t="s">
        <v>189</v>
      </c>
      <c r="CZ3877">
        <v>20274</v>
      </c>
      <c r="DA3877" s="2">
        <v>43744.716657986108</v>
      </c>
      <c r="DB3877" s="2">
        <v>43744.716657986108</v>
      </c>
      <c r="DC3877">
        <v>16</v>
      </c>
      <c r="DD3877" s="1" t="s">
        <v>189</v>
      </c>
      <c r="DE3877" s="1" t="s">
        <v>189</v>
      </c>
      <c r="DF3877" s="1" t="s">
        <v>189</v>
      </c>
      <c r="DG3877" s="1" t="s">
        <v>189</v>
      </c>
      <c r="DH3877" s="1" t="s">
        <v>189</v>
      </c>
      <c r="DI3877">
        <v>237</v>
      </c>
      <c r="DJ3877">
        <v>783.47</v>
      </c>
      <c r="DK3877">
        <v>0</v>
      </c>
      <c r="DL3877">
        <v>0</v>
      </c>
      <c r="DM3877" s="1" t="s">
        <v>189</v>
      </c>
      <c r="DN3877" s="1" t="s">
        <v>189</v>
      </c>
      <c r="DO3877" s="1" t="s">
        <v>189</v>
      </c>
      <c r="DP3877" s="1" t="s">
        <v>189</v>
      </c>
      <c r="DQ3877" s="1" t="s">
        <v>189</v>
      </c>
      <c r="DR3877" s="1" t="s">
        <v>189</v>
      </c>
      <c r="DS3877" s="1" t="s">
        <v>189</v>
      </c>
      <c r="DT3877" s="1" t="s">
        <v>189</v>
      </c>
      <c r="DU3877" s="1" t="s">
        <v>189</v>
      </c>
      <c r="DV3877" s="1" t="s">
        <v>189</v>
      </c>
      <c r="DW3877" s="1" t="s">
        <v>189</v>
      </c>
      <c r="DX3877" s="1" t="s">
        <v>189</v>
      </c>
      <c r="DY3877" s="1" t="s">
        <v>189</v>
      </c>
      <c r="DZ3877" s="1" t="s">
        <v>189</v>
      </c>
      <c r="EA3877" s="1" t="s">
        <v>189</v>
      </c>
      <c r="EB3877" s="1" t="s">
        <v>590</v>
      </c>
      <c r="EC3877" s="1" t="s">
        <v>591</v>
      </c>
      <c r="ED3877" s="1" t="s">
        <v>214</v>
      </c>
      <c r="EE3877" s="1" t="s">
        <v>189</v>
      </c>
      <c r="EF3877" s="1" t="s">
        <v>189</v>
      </c>
      <c r="EG3877" s="1" t="s">
        <v>189</v>
      </c>
      <c r="EH3877" s="1" t="s">
        <v>189</v>
      </c>
      <c r="EI3877" s="1" t="s">
        <v>189</v>
      </c>
      <c r="EJ3877" s="1" t="s">
        <v>189</v>
      </c>
      <c r="EK3877" s="1" t="s">
        <v>189</v>
      </c>
      <c r="EL3877" s="1" t="s">
        <v>189</v>
      </c>
      <c r="EM3877" s="1" t="s">
        <v>189</v>
      </c>
      <c r="EN3877" s="1" t="s">
        <v>189</v>
      </c>
      <c r="EO3877" s="1" t="s">
        <v>189</v>
      </c>
      <c r="EP3877" s="1" t="s">
        <v>189</v>
      </c>
      <c r="EQ3877" s="1" t="s">
        <v>189</v>
      </c>
      <c r="ER3877" s="1" t="s">
        <v>189</v>
      </c>
      <c r="ES3877" s="1" t="s">
        <v>189</v>
      </c>
      <c r="ET3877" s="1" t="s">
        <v>189</v>
      </c>
      <c r="EU3877" s="1" t="s">
        <v>193</v>
      </c>
      <c r="EV3877" s="1" t="s">
        <v>189</v>
      </c>
      <c r="EW3877" s="1" t="s">
        <v>189</v>
      </c>
      <c r="EX3877">
        <v>110</v>
      </c>
      <c r="EY3877">
        <v>0</v>
      </c>
      <c r="EZ3877">
        <v>0</v>
      </c>
      <c r="FA3877">
        <v>0</v>
      </c>
      <c r="FB3877" s="1" t="s">
        <v>195</v>
      </c>
      <c r="FC3877" s="1" t="s">
        <v>184</v>
      </c>
      <c r="FD3877" s="1" t="s">
        <v>189</v>
      </c>
      <c r="FE3877" s="1" t="s">
        <v>189</v>
      </c>
      <c r="FF3877" s="1" t="s">
        <v>189</v>
      </c>
      <c r="FG3877" s="1" t="s">
        <v>189</v>
      </c>
      <c r="FH3877" s="1" t="s">
        <v>189</v>
      </c>
      <c r="FI3877" s="1" t="s">
        <v>189</v>
      </c>
      <c r="FJ3877" s="1" t="s">
        <v>2768</v>
      </c>
      <c r="FK3877" s="1" t="s">
        <v>189</v>
      </c>
      <c r="FL3877" s="1" t="s">
        <v>184</v>
      </c>
      <c r="FM3877">
        <v>0</v>
      </c>
      <c r="FN3877" s="1" t="s">
        <v>189</v>
      </c>
      <c r="FO3877" s="1" t="s">
        <v>189</v>
      </c>
      <c r="FP3877" s="1" t="s">
        <v>189</v>
      </c>
      <c r="FQ3877" s="1" t="s">
        <v>189</v>
      </c>
      <c r="FR3877" s="1" t="s">
        <v>189</v>
      </c>
      <c r="FS3877" s="1" t="s">
        <v>189</v>
      </c>
      <c r="FT3877" s="1" t="s">
        <v>189</v>
      </c>
      <c r="FU3877" s="1" t="s">
        <v>290</v>
      </c>
      <c r="FV3877" s="1" t="s">
        <v>189</v>
      </c>
      <c r="FW3877" s="1" t="s">
        <v>184</v>
      </c>
      <c r="FX3877" s="1" t="s">
        <v>189</v>
      </c>
      <c r="FY3877" s="1" t="s">
        <v>193</v>
      </c>
      <c r="FZ3877">
        <v>0</v>
      </c>
    </row>
    <row r="3878" spans="1:182" x14ac:dyDescent="0.3">
      <c r="A3878">
        <v>20275</v>
      </c>
      <c r="B3878" s="1" t="s">
        <v>1762</v>
      </c>
      <c r="C3878" s="1" t="s">
        <v>183</v>
      </c>
      <c r="D3878" s="1" t="s">
        <v>184</v>
      </c>
      <c r="E3878" s="1" t="s">
        <v>185</v>
      </c>
      <c r="F3878" s="1" t="s">
        <v>186</v>
      </c>
      <c r="G3878" s="1" t="s">
        <v>4337</v>
      </c>
      <c r="H3878" s="1" t="s">
        <v>188</v>
      </c>
      <c r="I3878" s="1" t="s">
        <v>185</v>
      </c>
      <c r="J3878" s="1" t="s">
        <v>261</v>
      </c>
      <c r="K3878" s="1" t="s">
        <v>189</v>
      </c>
      <c r="L3878" s="1" t="s">
        <v>7869</v>
      </c>
      <c r="M3878" s="1" t="s">
        <v>189</v>
      </c>
      <c r="N3878" s="1" t="s">
        <v>19817</v>
      </c>
      <c r="O3878" s="1" t="s">
        <v>189</v>
      </c>
      <c r="P3878">
        <v>12</v>
      </c>
      <c r="Q3878">
        <v>0</v>
      </c>
      <c r="R3878">
        <v>0</v>
      </c>
      <c r="S3878" s="1" t="s">
        <v>184</v>
      </c>
      <c r="T3878">
        <v>0</v>
      </c>
      <c r="U3878">
        <v>3</v>
      </c>
      <c r="V3878">
        <v>2</v>
      </c>
      <c r="W3878">
        <v>0</v>
      </c>
      <c r="X3878">
        <v>0</v>
      </c>
      <c r="Y3878">
        <v>29</v>
      </c>
      <c r="Z3878">
        <v>95.87</v>
      </c>
      <c r="AA3878">
        <v>0</v>
      </c>
      <c r="AB3878">
        <v>0</v>
      </c>
      <c r="AC3878" s="1" t="s">
        <v>183</v>
      </c>
      <c r="AD3878" s="1" t="s">
        <v>183</v>
      </c>
      <c r="AE3878" s="1" t="s">
        <v>189</v>
      </c>
      <c r="AF3878" s="1" t="s">
        <v>191</v>
      </c>
      <c r="AG3878" s="1" t="s">
        <v>192</v>
      </c>
      <c r="AH3878" s="1" t="s">
        <v>397</v>
      </c>
      <c r="AI3878" s="1" t="s">
        <v>189</v>
      </c>
      <c r="AJ3878" s="1" t="s">
        <v>189</v>
      </c>
      <c r="AK3878" s="1" t="s">
        <v>189</v>
      </c>
      <c r="AL3878" s="1" t="s">
        <v>189</v>
      </c>
      <c r="AM3878" s="1" t="s">
        <v>191</v>
      </c>
      <c r="AN3878" s="1" t="s">
        <v>192</v>
      </c>
      <c r="AO3878" s="1" t="s">
        <v>397</v>
      </c>
      <c r="AP3878" s="1" t="s">
        <v>189</v>
      </c>
      <c r="AQ3878" s="1" t="s">
        <v>189</v>
      </c>
      <c r="AR3878" s="1" t="s">
        <v>189</v>
      </c>
      <c r="AS3878" s="1" t="s">
        <v>189</v>
      </c>
      <c r="AT3878" s="1" t="s">
        <v>189</v>
      </c>
      <c r="AU3878" s="1" t="s">
        <v>189</v>
      </c>
      <c r="AV3878" s="1" t="s">
        <v>189</v>
      </c>
      <c r="AW3878" s="1" t="s">
        <v>189</v>
      </c>
      <c r="AX3878" s="1" t="s">
        <v>189</v>
      </c>
      <c r="AY3878" s="1" t="s">
        <v>189</v>
      </c>
      <c r="AZ3878">
        <v>29</v>
      </c>
      <c r="BA3878">
        <v>95.87</v>
      </c>
      <c r="BB3878">
        <v>0</v>
      </c>
      <c r="BC3878">
        <v>0</v>
      </c>
      <c r="BD3878">
        <v>0</v>
      </c>
      <c r="BE3878">
        <v>0</v>
      </c>
      <c r="BF3878" s="1" t="s">
        <v>189</v>
      </c>
      <c r="BG3878" s="1" t="s">
        <v>189</v>
      </c>
      <c r="BH3878" s="1" t="s">
        <v>189</v>
      </c>
      <c r="BI3878">
        <v>0</v>
      </c>
      <c r="BJ3878">
        <v>0</v>
      </c>
      <c r="BK3878" s="1" t="s">
        <v>184</v>
      </c>
      <c r="BL3878">
        <v>0</v>
      </c>
      <c r="BM3878">
        <v>3500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 s="1" t="s">
        <v>189</v>
      </c>
      <c r="BW3878" s="1" t="s">
        <v>220</v>
      </c>
      <c r="BX3878" s="1" t="s">
        <v>359</v>
      </c>
      <c r="BY3878" s="1" t="s">
        <v>189</v>
      </c>
      <c r="BZ3878" s="1" t="s">
        <v>189</v>
      </c>
      <c r="CA3878" s="1" t="s">
        <v>7929</v>
      </c>
      <c r="CB3878" s="1" t="s">
        <v>189</v>
      </c>
      <c r="CC3878" s="1" t="s">
        <v>189</v>
      </c>
      <c r="CD3878" s="1" t="s">
        <v>189</v>
      </c>
      <c r="CE3878" s="1" t="s">
        <v>189</v>
      </c>
      <c r="CF3878" s="1" t="s">
        <v>189</v>
      </c>
      <c r="CG3878" s="1" t="s">
        <v>189</v>
      </c>
      <c r="CH3878" s="1" t="s">
        <v>189</v>
      </c>
      <c r="CI3878" s="1" t="s">
        <v>189</v>
      </c>
      <c r="CJ3878" s="1" t="s">
        <v>19818</v>
      </c>
      <c r="CK3878" s="1" t="s">
        <v>19819</v>
      </c>
      <c r="CL3878" s="1" t="s">
        <v>189</v>
      </c>
      <c r="CM3878" s="1" t="s">
        <v>189</v>
      </c>
      <c r="CN3878" s="1" t="s">
        <v>189</v>
      </c>
      <c r="CO3878" s="1" t="s">
        <v>189</v>
      </c>
      <c r="CP3878" s="1" t="s">
        <v>189</v>
      </c>
      <c r="CQ3878" s="1" t="s">
        <v>189</v>
      </c>
      <c r="CR3878" s="1" t="s">
        <v>189</v>
      </c>
      <c r="CS3878" s="1" t="s">
        <v>189</v>
      </c>
      <c r="CT3878" s="1" t="s">
        <v>189</v>
      </c>
      <c r="CU3878" s="1" t="s">
        <v>189</v>
      </c>
      <c r="CV3878" s="1" t="s">
        <v>189</v>
      </c>
      <c r="CW3878" s="1" t="s">
        <v>189</v>
      </c>
      <c r="CX3878" s="1" t="s">
        <v>19820</v>
      </c>
      <c r="CY3878" s="1" t="s">
        <v>189</v>
      </c>
      <c r="CZ3878">
        <v>20275</v>
      </c>
      <c r="DA3878" s="2">
        <v>43744.717684456016</v>
      </c>
      <c r="DB3878" s="2">
        <v>43744.717684456016</v>
      </c>
      <c r="DC3878">
        <v>15</v>
      </c>
      <c r="DD3878" s="1" t="s">
        <v>189</v>
      </c>
      <c r="DE3878" s="1" t="s">
        <v>189</v>
      </c>
      <c r="DF3878" s="1" t="s">
        <v>189</v>
      </c>
      <c r="DG3878" s="1" t="s">
        <v>189</v>
      </c>
      <c r="DH3878" s="1" t="s">
        <v>189</v>
      </c>
      <c r="DI3878">
        <v>148</v>
      </c>
      <c r="DJ3878">
        <v>489.26</v>
      </c>
      <c r="DK3878">
        <v>0</v>
      </c>
      <c r="DL3878">
        <v>0</v>
      </c>
      <c r="DM3878" s="1" t="s">
        <v>189</v>
      </c>
      <c r="DN3878" s="1" t="s">
        <v>189</v>
      </c>
      <c r="DO3878" s="1" t="s">
        <v>189</v>
      </c>
      <c r="DP3878" s="1" t="s">
        <v>189</v>
      </c>
      <c r="DQ3878" s="1" t="s">
        <v>189</v>
      </c>
      <c r="DR3878" s="1" t="s">
        <v>189</v>
      </c>
      <c r="DS3878" s="1" t="s">
        <v>189</v>
      </c>
      <c r="DT3878" s="1" t="s">
        <v>189</v>
      </c>
      <c r="DU3878" s="1" t="s">
        <v>189</v>
      </c>
      <c r="DV3878" s="1" t="s">
        <v>189</v>
      </c>
      <c r="DW3878" s="1" t="s">
        <v>189</v>
      </c>
      <c r="DX3878" s="1" t="s">
        <v>189</v>
      </c>
      <c r="DY3878" s="1" t="s">
        <v>189</v>
      </c>
      <c r="DZ3878" s="1" t="s">
        <v>189</v>
      </c>
      <c r="EA3878" s="1" t="s">
        <v>189</v>
      </c>
      <c r="EB3878" s="1" t="s">
        <v>189</v>
      </c>
      <c r="EC3878" s="1" t="s">
        <v>189</v>
      </c>
      <c r="ED3878" s="1" t="s">
        <v>917</v>
      </c>
      <c r="EE3878" s="1" t="s">
        <v>189</v>
      </c>
      <c r="EF3878" s="1" t="s">
        <v>189</v>
      </c>
      <c r="EG3878" s="1" t="s">
        <v>189</v>
      </c>
      <c r="EH3878" s="1" t="s">
        <v>189</v>
      </c>
      <c r="EI3878" s="1" t="s">
        <v>189</v>
      </c>
      <c r="EJ3878" s="1" t="s">
        <v>189</v>
      </c>
      <c r="EK3878" s="1" t="s">
        <v>189</v>
      </c>
      <c r="EL3878" s="1" t="s">
        <v>189</v>
      </c>
      <c r="EM3878" s="1" t="s">
        <v>189</v>
      </c>
      <c r="EN3878" s="1" t="s">
        <v>189</v>
      </c>
      <c r="EO3878" s="1" t="s">
        <v>189</v>
      </c>
      <c r="EP3878" s="1" t="s">
        <v>189</v>
      </c>
      <c r="EQ3878" s="1" t="s">
        <v>189</v>
      </c>
      <c r="ER3878" s="1" t="s">
        <v>189</v>
      </c>
      <c r="ES3878" s="1" t="s">
        <v>189</v>
      </c>
      <c r="ET3878" s="1" t="s">
        <v>189</v>
      </c>
      <c r="EU3878" s="1" t="s">
        <v>193</v>
      </c>
      <c r="EV3878" s="1" t="s">
        <v>189</v>
      </c>
      <c r="EW3878" s="1" t="s">
        <v>189</v>
      </c>
      <c r="EX3878">
        <v>0</v>
      </c>
      <c r="EY3878">
        <v>0</v>
      </c>
      <c r="EZ3878">
        <v>0</v>
      </c>
      <c r="FA3878">
        <v>0</v>
      </c>
      <c r="FB3878" s="1" t="s">
        <v>195</v>
      </c>
      <c r="FC3878" s="1" t="s">
        <v>184</v>
      </c>
      <c r="FD3878" s="1" t="s">
        <v>189</v>
      </c>
      <c r="FE3878" s="1" t="s">
        <v>189</v>
      </c>
      <c r="FF3878" s="1" t="s">
        <v>196</v>
      </c>
      <c r="FG3878" s="1" t="s">
        <v>189</v>
      </c>
      <c r="FH3878" s="1" t="s">
        <v>189</v>
      </c>
      <c r="FI3878" s="1" t="s">
        <v>189</v>
      </c>
      <c r="FJ3878" s="1" t="s">
        <v>14960</v>
      </c>
      <c r="FK3878" s="1" t="s">
        <v>189</v>
      </c>
      <c r="FL3878" s="1" t="s">
        <v>184</v>
      </c>
      <c r="FM3878">
        <v>0</v>
      </c>
      <c r="FN3878" s="1" t="s">
        <v>189</v>
      </c>
      <c r="FO3878" s="1" t="s">
        <v>189</v>
      </c>
      <c r="FP3878" s="1" t="s">
        <v>189</v>
      </c>
      <c r="FQ3878" s="1" t="s">
        <v>189</v>
      </c>
      <c r="FR3878" s="1" t="s">
        <v>189</v>
      </c>
      <c r="FS3878" s="1" t="s">
        <v>189</v>
      </c>
      <c r="FT3878" s="1" t="s">
        <v>189</v>
      </c>
      <c r="FU3878" s="1" t="s">
        <v>403</v>
      </c>
      <c r="FV3878" s="1" t="s">
        <v>189</v>
      </c>
      <c r="FW3878" s="1" t="s">
        <v>184</v>
      </c>
      <c r="FX3878" s="1" t="s">
        <v>189</v>
      </c>
      <c r="FY3878" s="1" t="s">
        <v>193</v>
      </c>
      <c r="FZ3878">
        <v>0</v>
      </c>
    </row>
    <row r="3879" spans="1:182" x14ac:dyDescent="0.3">
      <c r="A3879">
        <v>20276</v>
      </c>
      <c r="B3879" s="1" t="s">
        <v>182</v>
      </c>
      <c r="C3879" s="1" t="s">
        <v>183</v>
      </c>
      <c r="D3879" s="1" t="s">
        <v>184</v>
      </c>
      <c r="E3879" s="1" t="s">
        <v>185</v>
      </c>
      <c r="F3879" s="1" t="s">
        <v>198</v>
      </c>
      <c r="G3879" s="1" t="s">
        <v>19821</v>
      </c>
      <c r="H3879" s="1" t="s">
        <v>204</v>
      </c>
      <c r="I3879" s="1" t="s">
        <v>185</v>
      </c>
      <c r="J3879" s="1" t="s">
        <v>389</v>
      </c>
      <c r="K3879" s="1" t="s">
        <v>189</v>
      </c>
      <c r="L3879" s="1" t="s">
        <v>6668</v>
      </c>
      <c r="M3879" s="1" t="s">
        <v>189</v>
      </c>
      <c r="N3879" s="1" t="s">
        <v>19822</v>
      </c>
      <c r="O3879" s="1" t="s">
        <v>189</v>
      </c>
      <c r="P3879">
        <v>12</v>
      </c>
      <c r="Q3879">
        <v>0</v>
      </c>
      <c r="R3879">
        <v>0</v>
      </c>
      <c r="S3879" s="1" t="s">
        <v>184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 s="1" t="s">
        <v>183</v>
      </c>
      <c r="AD3879" s="1" t="s">
        <v>183</v>
      </c>
      <c r="AE3879" s="1" t="s">
        <v>189</v>
      </c>
      <c r="AF3879" s="1" t="s">
        <v>191</v>
      </c>
      <c r="AG3879" s="1" t="s">
        <v>192</v>
      </c>
      <c r="AH3879" s="1" t="s">
        <v>200</v>
      </c>
      <c r="AI3879" s="1" t="s">
        <v>189</v>
      </c>
      <c r="AJ3879" s="1" t="s">
        <v>189</v>
      </c>
      <c r="AK3879" s="1" t="s">
        <v>189</v>
      </c>
      <c r="AL3879" s="1" t="s">
        <v>189</v>
      </c>
      <c r="AM3879" s="1" t="s">
        <v>191</v>
      </c>
      <c r="AN3879" s="1" t="s">
        <v>192</v>
      </c>
      <c r="AO3879" s="1" t="s">
        <v>200</v>
      </c>
      <c r="AP3879" s="1" t="s">
        <v>189</v>
      </c>
      <c r="AQ3879" s="1" t="s">
        <v>189</v>
      </c>
      <c r="AR3879" s="1" t="s">
        <v>189</v>
      </c>
      <c r="AS3879" s="1" t="s">
        <v>189</v>
      </c>
      <c r="AT3879" s="1" t="s">
        <v>189</v>
      </c>
      <c r="AU3879" s="1" t="s">
        <v>189</v>
      </c>
      <c r="AV3879" s="1" t="s">
        <v>189</v>
      </c>
      <c r="AW3879" s="1" t="s">
        <v>189</v>
      </c>
      <c r="AX3879" s="1" t="s">
        <v>189</v>
      </c>
      <c r="AY3879" s="1" t="s">
        <v>189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 s="1" t="s">
        <v>189</v>
      </c>
      <c r="BG3879" s="1" t="s">
        <v>189</v>
      </c>
      <c r="BH3879" s="1" t="s">
        <v>189</v>
      </c>
      <c r="BI3879">
        <v>0</v>
      </c>
      <c r="BJ3879">
        <v>0</v>
      </c>
      <c r="BK3879" s="1" t="s">
        <v>184</v>
      </c>
      <c r="BL3879">
        <v>0</v>
      </c>
      <c r="BM3879">
        <v>4000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 s="1" t="s">
        <v>189</v>
      </c>
      <c r="BW3879" s="1" t="s">
        <v>189</v>
      </c>
      <c r="BX3879" s="1" t="s">
        <v>189</v>
      </c>
      <c r="BY3879" s="1" t="s">
        <v>189</v>
      </c>
      <c r="BZ3879" s="1" t="s">
        <v>189</v>
      </c>
      <c r="CA3879" s="1" t="s">
        <v>189</v>
      </c>
      <c r="CB3879" s="1" t="s">
        <v>189</v>
      </c>
      <c r="CC3879" s="1" t="s">
        <v>189</v>
      </c>
      <c r="CD3879" s="1" t="s">
        <v>189</v>
      </c>
      <c r="CE3879" s="1" t="s">
        <v>189</v>
      </c>
      <c r="CF3879" s="1" t="s">
        <v>189</v>
      </c>
      <c r="CG3879" s="1" t="s">
        <v>189</v>
      </c>
      <c r="CH3879" s="1" t="s">
        <v>189</v>
      </c>
      <c r="CI3879" s="1" t="s">
        <v>189</v>
      </c>
      <c r="CJ3879" s="1" t="s">
        <v>19823</v>
      </c>
      <c r="CK3879" s="1" t="s">
        <v>19824</v>
      </c>
      <c r="CL3879" s="1" t="s">
        <v>189</v>
      </c>
      <c r="CM3879" s="1" t="s">
        <v>189</v>
      </c>
      <c r="CN3879" s="1" t="s">
        <v>189</v>
      </c>
      <c r="CO3879" s="1" t="s">
        <v>189</v>
      </c>
      <c r="CP3879" s="1" t="s">
        <v>189</v>
      </c>
      <c r="CQ3879" s="1" t="s">
        <v>189</v>
      </c>
      <c r="CR3879" s="1" t="s">
        <v>189</v>
      </c>
      <c r="CS3879" s="1" t="s">
        <v>189</v>
      </c>
      <c r="CT3879" s="1" t="s">
        <v>189</v>
      </c>
      <c r="CU3879" s="1" t="s">
        <v>189</v>
      </c>
      <c r="CV3879" s="1" t="s">
        <v>189</v>
      </c>
      <c r="CW3879" s="1" t="s">
        <v>189</v>
      </c>
      <c r="CX3879" s="1" t="s">
        <v>19825</v>
      </c>
      <c r="CY3879" s="1" t="s">
        <v>189</v>
      </c>
      <c r="CZ3879">
        <v>20276</v>
      </c>
      <c r="DA3879" s="2">
        <v>43744.719465162038</v>
      </c>
      <c r="DB3879" s="2">
        <v>43744.719465162038</v>
      </c>
      <c r="DC3879">
        <v>37</v>
      </c>
      <c r="DD3879" s="1" t="s">
        <v>189</v>
      </c>
      <c r="DE3879" s="1" t="s">
        <v>189</v>
      </c>
      <c r="DF3879" s="1" t="s">
        <v>189</v>
      </c>
      <c r="DG3879" s="1" t="s">
        <v>189</v>
      </c>
      <c r="DH3879" s="1" t="s">
        <v>189</v>
      </c>
      <c r="DI3879">
        <v>621</v>
      </c>
      <c r="DJ3879">
        <v>2052.89</v>
      </c>
      <c r="DK3879">
        <v>0</v>
      </c>
      <c r="DL3879">
        <v>0</v>
      </c>
      <c r="DM3879" s="1" t="s">
        <v>189</v>
      </c>
      <c r="DN3879" s="1" t="s">
        <v>189</v>
      </c>
      <c r="DO3879" s="1" t="s">
        <v>189</v>
      </c>
      <c r="DP3879" s="1" t="s">
        <v>189</v>
      </c>
      <c r="DQ3879" s="1" t="s">
        <v>189</v>
      </c>
      <c r="DR3879" s="1" t="s">
        <v>189</v>
      </c>
      <c r="DS3879" s="1" t="s">
        <v>189</v>
      </c>
      <c r="DT3879" s="1" t="s">
        <v>189</v>
      </c>
      <c r="DU3879" s="1" t="s">
        <v>189</v>
      </c>
      <c r="DV3879" s="1" t="s">
        <v>189</v>
      </c>
      <c r="DW3879" s="1" t="s">
        <v>189</v>
      </c>
      <c r="DX3879" s="1" t="s">
        <v>189</v>
      </c>
      <c r="DY3879" s="1" t="s">
        <v>189</v>
      </c>
      <c r="DZ3879" s="1" t="s">
        <v>189</v>
      </c>
      <c r="EA3879" s="1" t="s">
        <v>189</v>
      </c>
      <c r="EB3879" s="1" t="s">
        <v>19826</v>
      </c>
      <c r="EC3879" s="1" t="s">
        <v>213</v>
      </c>
      <c r="ED3879" s="1" t="s">
        <v>214</v>
      </c>
      <c r="EE3879" s="1" t="s">
        <v>189</v>
      </c>
      <c r="EF3879" s="1" t="s">
        <v>189</v>
      </c>
      <c r="EG3879" s="1" t="s">
        <v>189</v>
      </c>
      <c r="EH3879" s="1" t="s">
        <v>189</v>
      </c>
      <c r="EI3879" s="1" t="s">
        <v>189</v>
      </c>
      <c r="EJ3879" s="1" t="s">
        <v>189</v>
      </c>
      <c r="EK3879" s="1" t="s">
        <v>189</v>
      </c>
      <c r="EL3879" s="1" t="s">
        <v>189</v>
      </c>
      <c r="EM3879" s="1" t="s">
        <v>189</v>
      </c>
      <c r="EN3879" s="1" t="s">
        <v>189</v>
      </c>
      <c r="EO3879" s="1" t="s">
        <v>189</v>
      </c>
      <c r="EP3879" s="1" t="s">
        <v>189</v>
      </c>
      <c r="EQ3879" s="1" t="s">
        <v>189</v>
      </c>
      <c r="ER3879" s="1" t="s">
        <v>189</v>
      </c>
      <c r="ES3879" s="1" t="s">
        <v>189</v>
      </c>
      <c r="ET3879" s="1" t="s">
        <v>189</v>
      </c>
      <c r="EU3879" s="1" t="s">
        <v>193</v>
      </c>
      <c r="EV3879" s="1" t="s">
        <v>189</v>
      </c>
      <c r="EW3879" s="1" t="s">
        <v>189</v>
      </c>
      <c r="EX3879">
        <v>65</v>
      </c>
      <c r="EY3879">
        <v>0</v>
      </c>
      <c r="EZ3879">
        <v>0</v>
      </c>
      <c r="FA3879">
        <v>0</v>
      </c>
      <c r="FB3879" s="1" t="s">
        <v>195</v>
      </c>
      <c r="FC3879" s="1" t="s">
        <v>184</v>
      </c>
      <c r="FD3879" s="1" t="s">
        <v>189</v>
      </c>
      <c r="FE3879" s="1" t="s">
        <v>189</v>
      </c>
      <c r="FF3879" s="1" t="s">
        <v>189</v>
      </c>
      <c r="FG3879" s="1" t="s">
        <v>189</v>
      </c>
      <c r="FH3879" s="1" t="s">
        <v>189</v>
      </c>
      <c r="FI3879" s="1" t="s">
        <v>189</v>
      </c>
      <c r="FJ3879" s="1" t="s">
        <v>552</v>
      </c>
      <c r="FK3879" s="1" t="s">
        <v>189</v>
      </c>
      <c r="FL3879" s="1" t="s">
        <v>184</v>
      </c>
      <c r="FM3879">
        <v>0</v>
      </c>
      <c r="FN3879" s="1" t="s">
        <v>189</v>
      </c>
      <c r="FO3879" s="1" t="s">
        <v>189</v>
      </c>
      <c r="FP3879" s="1" t="s">
        <v>189</v>
      </c>
      <c r="FQ3879" s="1" t="s">
        <v>189</v>
      </c>
      <c r="FR3879" s="1" t="s">
        <v>189</v>
      </c>
      <c r="FS3879" s="1" t="s">
        <v>189</v>
      </c>
      <c r="FT3879" s="1" t="s">
        <v>189</v>
      </c>
      <c r="FU3879" s="1" t="s">
        <v>202</v>
      </c>
      <c r="FV3879" s="1" t="s">
        <v>189</v>
      </c>
      <c r="FW3879" s="1" t="s">
        <v>184</v>
      </c>
      <c r="FX3879" s="1" t="s">
        <v>189</v>
      </c>
      <c r="FY3879" s="1" t="s">
        <v>193</v>
      </c>
      <c r="FZ3879">
        <v>0</v>
      </c>
    </row>
    <row r="3880" spans="1:182" x14ac:dyDescent="0.3">
      <c r="A3880">
        <v>20277</v>
      </c>
      <c r="B3880" s="1" t="s">
        <v>182</v>
      </c>
      <c r="C3880" s="1" t="s">
        <v>183</v>
      </c>
      <c r="D3880" s="1" t="s">
        <v>184</v>
      </c>
      <c r="E3880" s="1" t="s">
        <v>185</v>
      </c>
      <c r="F3880" s="1" t="s">
        <v>198</v>
      </c>
      <c r="G3880" s="1" t="s">
        <v>2088</v>
      </c>
      <c r="H3880" s="1" t="s">
        <v>188</v>
      </c>
      <c r="I3880" s="1" t="s">
        <v>185</v>
      </c>
      <c r="J3880" s="1" t="s">
        <v>189</v>
      </c>
      <c r="K3880" s="1" t="s">
        <v>189</v>
      </c>
      <c r="L3880" s="1" t="s">
        <v>15507</v>
      </c>
      <c r="M3880" s="1" t="s">
        <v>189</v>
      </c>
      <c r="N3880" s="1" t="s">
        <v>19827</v>
      </c>
      <c r="O3880" s="1" t="s">
        <v>189</v>
      </c>
      <c r="P3880">
        <v>12</v>
      </c>
      <c r="Q3880">
        <v>0</v>
      </c>
      <c r="R3880">
        <v>0</v>
      </c>
      <c r="S3880" s="1" t="s">
        <v>184</v>
      </c>
      <c r="T3880">
        <v>0</v>
      </c>
      <c r="U3880">
        <v>4</v>
      </c>
      <c r="V3880">
        <v>2</v>
      </c>
      <c r="W3880">
        <v>0</v>
      </c>
      <c r="X3880">
        <v>0</v>
      </c>
      <c r="Y3880">
        <v>45</v>
      </c>
      <c r="Z3880">
        <v>148.76</v>
      </c>
      <c r="AA3880">
        <v>0</v>
      </c>
      <c r="AB3880">
        <v>0</v>
      </c>
      <c r="AC3880" s="1" t="s">
        <v>183</v>
      </c>
      <c r="AD3880" s="1" t="s">
        <v>183</v>
      </c>
      <c r="AE3880" s="1" t="s">
        <v>189</v>
      </c>
      <c r="AF3880" s="1" t="s">
        <v>191</v>
      </c>
      <c r="AG3880" s="1" t="s">
        <v>192</v>
      </c>
      <c r="AH3880" s="1" t="s">
        <v>397</v>
      </c>
      <c r="AI3880" s="1" t="s">
        <v>189</v>
      </c>
      <c r="AJ3880" s="1" t="s">
        <v>8786</v>
      </c>
      <c r="AK3880" s="1" t="s">
        <v>189</v>
      </c>
      <c r="AL3880" s="1" t="s">
        <v>189</v>
      </c>
      <c r="AM3880" s="1" t="s">
        <v>191</v>
      </c>
      <c r="AN3880" s="1" t="s">
        <v>192</v>
      </c>
      <c r="AO3880" s="1" t="s">
        <v>397</v>
      </c>
      <c r="AP3880" s="1" t="s">
        <v>189</v>
      </c>
      <c r="AQ3880" s="1" t="s">
        <v>189</v>
      </c>
      <c r="AR3880" s="1" t="s">
        <v>189</v>
      </c>
      <c r="AS3880" s="1" t="s">
        <v>189</v>
      </c>
      <c r="AT3880" s="1" t="s">
        <v>189</v>
      </c>
      <c r="AU3880" s="1" t="s">
        <v>189</v>
      </c>
      <c r="AV3880" s="1" t="s">
        <v>189</v>
      </c>
      <c r="AW3880" s="1" t="s">
        <v>189</v>
      </c>
      <c r="AX3880" s="1" t="s">
        <v>189</v>
      </c>
      <c r="AY3880" s="1" t="s">
        <v>189</v>
      </c>
      <c r="AZ3880">
        <v>45</v>
      </c>
      <c r="BA3880">
        <v>148.76</v>
      </c>
      <c r="BB3880">
        <v>0</v>
      </c>
      <c r="BC3880">
        <v>0</v>
      </c>
      <c r="BD3880">
        <v>0</v>
      </c>
      <c r="BE3880">
        <v>0</v>
      </c>
      <c r="BF3880" s="1" t="s">
        <v>189</v>
      </c>
      <c r="BG3880" s="1" t="s">
        <v>189</v>
      </c>
      <c r="BH3880" s="1" t="s">
        <v>189</v>
      </c>
      <c r="BI3880">
        <v>0</v>
      </c>
      <c r="BJ3880">
        <v>0</v>
      </c>
      <c r="BK3880" s="1" t="s">
        <v>184</v>
      </c>
      <c r="BL3880">
        <v>0</v>
      </c>
      <c r="BM3880">
        <v>4100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 s="1" t="s">
        <v>189</v>
      </c>
      <c r="BW3880" s="1" t="s">
        <v>8028</v>
      </c>
      <c r="BX3880" s="1" t="s">
        <v>359</v>
      </c>
      <c r="BY3880" s="1" t="s">
        <v>189</v>
      </c>
      <c r="BZ3880" s="1" t="s">
        <v>189</v>
      </c>
      <c r="CA3880" s="1" t="s">
        <v>7929</v>
      </c>
      <c r="CB3880" s="1" t="s">
        <v>189</v>
      </c>
      <c r="CC3880" s="1" t="s">
        <v>189</v>
      </c>
      <c r="CD3880" s="1" t="s">
        <v>189</v>
      </c>
      <c r="CE3880" s="1" t="s">
        <v>189</v>
      </c>
      <c r="CF3880" s="1" t="s">
        <v>189</v>
      </c>
      <c r="CG3880" s="1" t="s">
        <v>189</v>
      </c>
      <c r="CH3880" s="1" t="s">
        <v>189</v>
      </c>
      <c r="CI3880" s="1" t="s">
        <v>189</v>
      </c>
      <c r="CJ3880" s="1" t="s">
        <v>19828</v>
      </c>
      <c r="CK3880" s="1" t="s">
        <v>19829</v>
      </c>
      <c r="CL3880" s="1" t="s">
        <v>189</v>
      </c>
      <c r="CM3880" s="1" t="s">
        <v>189</v>
      </c>
      <c r="CN3880" s="1" t="s">
        <v>189</v>
      </c>
      <c r="CO3880" s="1" t="s">
        <v>189</v>
      </c>
      <c r="CP3880" s="1" t="s">
        <v>189</v>
      </c>
      <c r="CQ3880" s="1" t="s">
        <v>189</v>
      </c>
      <c r="CR3880" s="1" t="s">
        <v>189</v>
      </c>
      <c r="CS3880" s="1" t="s">
        <v>189</v>
      </c>
      <c r="CT3880" s="1" t="s">
        <v>189</v>
      </c>
      <c r="CU3880" s="1" t="s">
        <v>189</v>
      </c>
      <c r="CV3880" s="1" t="s">
        <v>189</v>
      </c>
      <c r="CW3880" s="1" t="s">
        <v>189</v>
      </c>
      <c r="CX3880" s="1" t="s">
        <v>19830</v>
      </c>
      <c r="CY3880" s="1" t="s">
        <v>189</v>
      </c>
      <c r="CZ3880">
        <v>20277</v>
      </c>
      <c r="DA3880" s="2">
        <v>43744.722672488424</v>
      </c>
      <c r="DB3880" s="2">
        <v>43744.722672488424</v>
      </c>
      <c r="DC3880">
        <v>18</v>
      </c>
      <c r="DD3880" s="1" t="s">
        <v>189</v>
      </c>
      <c r="DE3880" s="1" t="s">
        <v>189</v>
      </c>
      <c r="DF3880" s="1" t="s">
        <v>189</v>
      </c>
      <c r="DG3880" s="1" t="s">
        <v>189</v>
      </c>
      <c r="DH3880" s="1" t="s">
        <v>189</v>
      </c>
      <c r="DI3880">
        <v>151</v>
      </c>
      <c r="DJ3880">
        <v>499.17</v>
      </c>
      <c r="DK3880">
        <v>0</v>
      </c>
      <c r="DL3880">
        <v>0</v>
      </c>
      <c r="DM3880" s="1" t="s">
        <v>189</v>
      </c>
      <c r="DN3880" s="1" t="s">
        <v>189</v>
      </c>
      <c r="DO3880" s="1" t="s">
        <v>189</v>
      </c>
      <c r="DP3880" s="1" t="s">
        <v>189</v>
      </c>
      <c r="DQ3880" s="1" t="s">
        <v>189</v>
      </c>
      <c r="DR3880" s="1" t="s">
        <v>189</v>
      </c>
      <c r="DS3880" s="1" t="s">
        <v>189</v>
      </c>
      <c r="DT3880" s="1" t="s">
        <v>189</v>
      </c>
      <c r="DU3880" s="1" t="s">
        <v>189</v>
      </c>
      <c r="DV3880" s="1" t="s">
        <v>189</v>
      </c>
      <c r="DW3880" s="1" t="s">
        <v>189</v>
      </c>
      <c r="DX3880" s="1" t="s">
        <v>189</v>
      </c>
      <c r="DY3880" s="1" t="s">
        <v>189</v>
      </c>
      <c r="DZ3880" s="1" t="s">
        <v>189</v>
      </c>
      <c r="EA3880" s="1" t="s">
        <v>189</v>
      </c>
      <c r="EB3880" s="1" t="s">
        <v>189</v>
      </c>
      <c r="EC3880" s="1" t="s">
        <v>189</v>
      </c>
      <c r="ED3880" s="1" t="s">
        <v>917</v>
      </c>
      <c r="EE3880" s="1" t="s">
        <v>189</v>
      </c>
      <c r="EF3880" s="1" t="s">
        <v>189</v>
      </c>
      <c r="EG3880" s="1" t="s">
        <v>189</v>
      </c>
      <c r="EH3880" s="1" t="s">
        <v>189</v>
      </c>
      <c r="EI3880" s="1" t="s">
        <v>189</v>
      </c>
      <c r="EJ3880" s="1" t="s">
        <v>189</v>
      </c>
      <c r="EK3880" s="1" t="s">
        <v>189</v>
      </c>
      <c r="EL3880" s="1" t="s">
        <v>189</v>
      </c>
      <c r="EM3880" s="1" t="s">
        <v>189</v>
      </c>
      <c r="EN3880" s="1" t="s">
        <v>189</v>
      </c>
      <c r="EO3880" s="1" t="s">
        <v>189</v>
      </c>
      <c r="EP3880" s="1" t="s">
        <v>189</v>
      </c>
      <c r="EQ3880" s="1" t="s">
        <v>189</v>
      </c>
      <c r="ER3880" s="1" t="s">
        <v>189</v>
      </c>
      <c r="ES3880" s="1" t="s">
        <v>189</v>
      </c>
      <c r="ET3880" s="1" t="s">
        <v>189</v>
      </c>
      <c r="EU3880" s="1" t="s">
        <v>193</v>
      </c>
      <c r="EV3880" s="1" t="s">
        <v>189</v>
      </c>
      <c r="EW3880" s="1" t="s">
        <v>189</v>
      </c>
      <c r="EX3880">
        <v>0</v>
      </c>
      <c r="EY3880">
        <v>0</v>
      </c>
      <c r="EZ3880">
        <v>0</v>
      </c>
      <c r="FA3880">
        <v>0</v>
      </c>
      <c r="FB3880" s="1" t="s">
        <v>195</v>
      </c>
      <c r="FC3880" s="1" t="s">
        <v>184</v>
      </c>
      <c r="FD3880" s="1" t="s">
        <v>189</v>
      </c>
      <c r="FE3880" s="1" t="s">
        <v>189</v>
      </c>
      <c r="FF3880" s="1" t="s">
        <v>189</v>
      </c>
      <c r="FG3880" s="1" t="s">
        <v>189</v>
      </c>
      <c r="FH3880" s="1" t="s">
        <v>189</v>
      </c>
      <c r="FI3880" s="1" t="s">
        <v>189</v>
      </c>
      <c r="FJ3880" s="1" t="s">
        <v>17560</v>
      </c>
      <c r="FK3880" s="1" t="s">
        <v>189</v>
      </c>
      <c r="FL3880" s="1" t="s">
        <v>184</v>
      </c>
      <c r="FM3880">
        <v>0</v>
      </c>
      <c r="FN3880" s="1" t="s">
        <v>189</v>
      </c>
      <c r="FO3880" s="1" t="s">
        <v>189</v>
      </c>
      <c r="FP3880" s="1" t="s">
        <v>189</v>
      </c>
      <c r="FQ3880" s="1" t="s">
        <v>189</v>
      </c>
      <c r="FR3880" s="1" t="s">
        <v>189</v>
      </c>
      <c r="FS3880" s="1" t="s">
        <v>189</v>
      </c>
      <c r="FT3880" s="1" t="s">
        <v>189</v>
      </c>
      <c r="FU3880" s="1" t="s">
        <v>403</v>
      </c>
      <c r="FV3880" s="1" t="s">
        <v>189</v>
      </c>
      <c r="FW3880" s="1" t="s">
        <v>184</v>
      </c>
      <c r="FX3880" s="1" t="s">
        <v>189</v>
      </c>
      <c r="FY3880" s="1" t="s">
        <v>193</v>
      </c>
      <c r="FZ3880">
        <v>0</v>
      </c>
    </row>
    <row r="3881" spans="1:182" x14ac:dyDescent="0.3">
      <c r="A3881">
        <v>20278</v>
      </c>
      <c r="B3881" s="1" t="s">
        <v>182</v>
      </c>
      <c r="C3881" s="1" t="s">
        <v>183</v>
      </c>
      <c r="D3881" s="1" t="s">
        <v>184</v>
      </c>
      <c r="E3881" s="1" t="s">
        <v>185</v>
      </c>
      <c r="F3881" s="1" t="s">
        <v>186</v>
      </c>
      <c r="G3881" s="1" t="s">
        <v>4380</v>
      </c>
      <c r="H3881" s="1" t="s">
        <v>204</v>
      </c>
      <c r="I3881" s="1" t="s">
        <v>185</v>
      </c>
      <c r="J3881" s="1" t="s">
        <v>389</v>
      </c>
      <c r="K3881" s="1" t="s">
        <v>189</v>
      </c>
      <c r="L3881" s="1" t="s">
        <v>2288</v>
      </c>
      <c r="M3881" s="1" t="s">
        <v>189</v>
      </c>
      <c r="N3881" s="1" t="s">
        <v>19831</v>
      </c>
      <c r="O3881" s="1" t="s">
        <v>189</v>
      </c>
      <c r="P3881">
        <v>12</v>
      </c>
      <c r="Q3881">
        <v>0</v>
      </c>
      <c r="R3881">
        <v>0</v>
      </c>
      <c r="S3881" s="1" t="s">
        <v>184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 s="1" t="s">
        <v>183</v>
      </c>
      <c r="AD3881" s="1" t="s">
        <v>183</v>
      </c>
      <c r="AE3881" s="1" t="s">
        <v>189</v>
      </c>
      <c r="AF3881" s="1" t="s">
        <v>191</v>
      </c>
      <c r="AG3881" s="1" t="s">
        <v>192</v>
      </c>
      <c r="AH3881" s="1" t="s">
        <v>280</v>
      </c>
      <c r="AI3881" s="1" t="s">
        <v>189</v>
      </c>
      <c r="AJ3881" s="1" t="s">
        <v>10321</v>
      </c>
      <c r="AK3881" s="1" t="s">
        <v>208</v>
      </c>
      <c r="AL3881" s="1" t="s">
        <v>189</v>
      </c>
      <c r="AM3881" s="1" t="s">
        <v>191</v>
      </c>
      <c r="AN3881" s="1" t="s">
        <v>192</v>
      </c>
      <c r="AO3881" s="1" t="s">
        <v>280</v>
      </c>
      <c r="AP3881" s="1" t="s">
        <v>189</v>
      </c>
      <c r="AQ3881" s="1" t="s">
        <v>189</v>
      </c>
      <c r="AR3881" s="1" t="s">
        <v>189</v>
      </c>
      <c r="AS3881" s="1" t="s">
        <v>189</v>
      </c>
      <c r="AT3881" s="1" t="s">
        <v>189</v>
      </c>
      <c r="AU3881" s="1" t="s">
        <v>189</v>
      </c>
      <c r="AV3881" s="1" t="s">
        <v>189</v>
      </c>
      <c r="AW3881" s="1" t="s">
        <v>189</v>
      </c>
      <c r="AX3881" s="1" t="s">
        <v>189</v>
      </c>
      <c r="AY3881" s="1" t="s">
        <v>189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 s="1" t="s">
        <v>189</v>
      </c>
      <c r="BG3881" s="1" t="s">
        <v>189</v>
      </c>
      <c r="BH3881" s="1" t="s">
        <v>189</v>
      </c>
      <c r="BI3881">
        <v>0</v>
      </c>
      <c r="BJ3881">
        <v>0</v>
      </c>
      <c r="BK3881" s="1" t="s">
        <v>184</v>
      </c>
      <c r="BL3881">
        <v>0</v>
      </c>
      <c r="BM3881">
        <v>3600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 s="1" t="s">
        <v>189</v>
      </c>
      <c r="BW3881" s="1" t="s">
        <v>189</v>
      </c>
      <c r="BX3881" s="1" t="s">
        <v>189</v>
      </c>
      <c r="BY3881" s="1" t="s">
        <v>189</v>
      </c>
      <c r="BZ3881" s="1" t="s">
        <v>189</v>
      </c>
      <c r="CA3881" s="1" t="s">
        <v>189</v>
      </c>
      <c r="CB3881" s="1" t="s">
        <v>189</v>
      </c>
      <c r="CC3881" s="1" t="s">
        <v>189</v>
      </c>
      <c r="CD3881" s="1" t="s">
        <v>189</v>
      </c>
      <c r="CE3881" s="1" t="s">
        <v>189</v>
      </c>
      <c r="CF3881" s="1" t="s">
        <v>189</v>
      </c>
      <c r="CG3881" s="1" t="s">
        <v>189</v>
      </c>
      <c r="CH3881" s="1" t="s">
        <v>189</v>
      </c>
      <c r="CI3881" s="1" t="s">
        <v>189</v>
      </c>
      <c r="CJ3881" s="1" t="s">
        <v>19832</v>
      </c>
      <c r="CK3881" s="1" t="s">
        <v>19833</v>
      </c>
      <c r="CL3881" s="1" t="s">
        <v>189</v>
      </c>
      <c r="CM3881" s="1" t="s">
        <v>189</v>
      </c>
      <c r="CN3881" s="1" t="s">
        <v>189</v>
      </c>
      <c r="CO3881" s="1" t="s">
        <v>189</v>
      </c>
      <c r="CP3881" s="1" t="s">
        <v>189</v>
      </c>
      <c r="CQ3881" s="1" t="s">
        <v>189</v>
      </c>
      <c r="CR3881" s="1" t="s">
        <v>189</v>
      </c>
      <c r="CS3881" s="1" t="s">
        <v>189</v>
      </c>
      <c r="CT3881" s="1" t="s">
        <v>189</v>
      </c>
      <c r="CU3881" s="1" t="s">
        <v>189</v>
      </c>
      <c r="CV3881" s="1" t="s">
        <v>189</v>
      </c>
      <c r="CW3881" s="1" t="s">
        <v>189</v>
      </c>
      <c r="CX3881" s="1" t="s">
        <v>19834</v>
      </c>
      <c r="CY3881" s="1" t="s">
        <v>189</v>
      </c>
      <c r="CZ3881">
        <v>20278</v>
      </c>
      <c r="DA3881" s="2">
        <v>43744.726889467594</v>
      </c>
      <c r="DB3881" s="2">
        <v>43744.726889467594</v>
      </c>
      <c r="DC3881">
        <v>8</v>
      </c>
      <c r="DD3881" s="1" t="s">
        <v>189</v>
      </c>
      <c r="DE3881" s="1" t="s">
        <v>189</v>
      </c>
      <c r="DF3881" s="1" t="s">
        <v>189</v>
      </c>
      <c r="DG3881" s="1" t="s">
        <v>189</v>
      </c>
      <c r="DH3881" s="1" t="s">
        <v>189</v>
      </c>
      <c r="DI3881">
        <v>480</v>
      </c>
      <c r="DJ3881">
        <v>1586.78</v>
      </c>
      <c r="DK3881">
        <v>0</v>
      </c>
      <c r="DL3881">
        <v>0</v>
      </c>
      <c r="DM3881" s="1" t="s">
        <v>189</v>
      </c>
      <c r="DN3881" s="1" t="s">
        <v>189</v>
      </c>
      <c r="DO3881" s="1" t="s">
        <v>189</v>
      </c>
      <c r="DP3881" s="1" t="s">
        <v>189</v>
      </c>
      <c r="DQ3881" s="1" t="s">
        <v>189</v>
      </c>
      <c r="DR3881" s="1" t="s">
        <v>189</v>
      </c>
      <c r="DS3881" s="1" t="s">
        <v>189</v>
      </c>
      <c r="DT3881" s="1" t="s">
        <v>189</v>
      </c>
      <c r="DU3881" s="1" t="s">
        <v>189</v>
      </c>
      <c r="DV3881" s="1" t="s">
        <v>189</v>
      </c>
      <c r="DW3881" s="1" t="s">
        <v>189</v>
      </c>
      <c r="DX3881" s="1" t="s">
        <v>189</v>
      </c>
      <c r="DY3881" s="1" t="s">
        <v>189</v>
      </c>
      <c r="DZ3881" s="1" t="s">
        <v>189</v>
      </c>
      <c r="EA3881" s="1" t="s">
        <v>189</v>
      </c>
      <c r="EB3881" s="1" t="s">
        <v>212</v>
      </c>
      <c r="EC3881" s="1" t="s">
        <v>213</v>
      </c>
      <c r="ED3881" s="1" t="s">
        <v>214</v>
      </c>
      <c r="EE3881" s="1" t="s">
        <v>189</v>
      </c>
      <c r="EF3881" s="1" t="s">
        <v>189</v>
      </c>
      <c r="EG3881" s="1" t="s">
        <v>189</v>
      </c>
      <c r="EH3881" s="1" t="s">
        <v>189</v>
      </c>
      <c r="EI3881" s="1" t="s">
        <v>189</v>
      </c>
      <c r="EJ3881" s="1" t="s">
        <v>189</v>
      </c>
      <c r="EK3881" s="1" t="s">
        <v>189</v>
      </c>
      <c r="EL3881" s="1" t="s">
        <v>189</v>
      </c>
      <c r="EM3881" s="1" t="s">
        <v>189</v>
      </c>
      <c r="EN3881" s="1" t="s">
        <v>189</v>
      </c>
      <c r="EO3881" s="1" t="s">
        <v>189</v>
      </c>
      <c r="EP3881" s="1" t="s">
        <v>189</v>
      </c>
      <c r="EQ3881" s="1" t="s">
        <v>189</v>
      </c>
      <c r="ER3881" s="1" t="s">
        <v>189</v>
      </c>
      <c r="ES3881" s="1" t="s">
        <v>189</v>
      </c>
      <c r="ET3881" s="1" t="s">
        <v>189</v>
      </c>
      <c r="EU3881" s="1" t="s">
        <v>193</v>
      </c>
      <c r="EV3881" s="1" t="s">
        <v>189</v>
      </c>
      <c r="EW3881" s="1" t="s">
        <v>189</v>
      </c>
      <c r="EX3881">
        <v>75</v>
      </c>
      <c r="EY3881">
        <v>0</v>
      </c>
      <c r="EZ3881">
        <v>0</v>
      </c>
      <c r="FA3881">
        <v>0</v>
      </c>
      <c r="FB3881" s="1" t="s">
        <v>195</v>
      </c>
      <c r="FC3881" s="1" t="s">
        <v>184</v>
      </c>
      <c r="FD3881" s="1" t="s">
        <v>189</v>
      </c>
      <c r="FE3881" s="1" t="s">
        <v>189</v>
      </c>
      <c r="FF3881" s="1" t="s">
        <v>196</v>
      </c>
      <c r="FG3881" s="1" t="s">
        <v>189</v>
      </c>
      <c r="FH3881" s="1" t="s">
        <v>189</v>
      </c>
      <c r="FI3881" s="1" t="s">
        <v>189</v>
      </c>
      <c r="FJ3881" s="1" t="s">
        <v>6256</v>
      </c>
      <c r="FK3881" s="1" t="s">
        <v>189</v>
      </c>
      <c r="FL3881" s="1" t="s">
        <v>184</v>
      </c>
      <c r="FM3881">
        <v>0</v>
      </c>
      <c r="FN3881" s="1" t="s">
        <v>189</v>
      </c>
      <c r="FO3881" s="1" t="s">
        <v>189</v>
      </c>
      <c r="FP3881" s="1" t="s">
        <v>189</v>
      </c>
      <c r="FQ3881" s="1" t="s">
        <v>189</v>
      </c>
      <c r="FR3881" s="1" t="s">
        <v>189</v>
      </c>
      <c r="FS3881" s="1" t="s">
        <v>189</v>
      </c>
      <c r="FT3881" s="1" t="s">
        <v>189</v>
      </c>
      <c r="FU3881" s="1" t="s">
        <v>290</v>
      </c>
      <c r="FV3881" s="1" t="s">
        <v>189</v>
      </c>
      <c r="FW3881" s="1" t="s">
        <v>184</v>
      </c>
      <c r="FX3881" s="1" t="s">
        <v>189</v>
      </c>
      <c r="FY3881" s="1" t="s">
        <v>193</v>
      </c>
      <c r="FZ3881">
        <v>0</v>
      </c>
    </row>
    <row r="3882" spans="1:182" x14ac:dyDescent="0.3">
      <c r="A3882">
        <v>20279</v>
      </c>
      <c r="B3882" s="1" t="s">
        <v>1762</v>
      </c>
      <c r="C3882" s="1" t="s">
        <v>183</v>
      </c>
      <c r="D3882" s="1" t="s">
        <v>184</v>
      </c>
      <c r="E3882" s="1" t="s">
        <v>185</v>
      </c>
      <c r="F3882" s="1" t="s">
        <v>198</v>
      </c>
      <c r="G3882" s="1" t="s">
        <v>3288</v>
      </c>
      <c r="H3882" s="1" t="s">
        <v>355</v>
      </c>
      <c r="I3882" s="1" t="s">
        <v>185</v>
      </c>
      <c r="J3882" s="1" t="s">
        <v>189</v>
      </c>
      <c r="K3882" s="1" t="s">
        <v>189</v>
      </c>
      <c r="L3882" s="1" t="s">
        <v>189</v>
      </c>
      <c r="M3882" s="1" t="s">
        <v>189</v>
      </c>
      <c r="N3882" s="1" t="s">
        <v>19835</v>
      </c>
      <c r="O3882" s="1" t="s">
        <v>189</v>
      </c>
      <c r="P3882">
        <v>12</v>
      </c>
      <c r="Q3882">
        <v>0</v>
      </c>
      <c r="R3882">
        <v>0</v>
      </c>
      <c r="S3882" s="1" t="s">
        <v>184</v>
      </c>
      <c r="T3882">
        <v>0</v>
      </c>
      <c r="U3882">
        <v>6</v>
      </c>
      <c r="V3882">
        <v>6</v>
      </c>
      <c r="W3882">
        <v>0</v>
      </c>
      <c r="X3882">
        <v>0</v>
      </c>
      <c r="Y3882">
        <v>112</v>
      </c>
      <c r="Z3882">
        <v>370.25</v>
      </c>
      <c r="AA3882">
        <v>0</v>
      </c>
      <c r="AB3882">
        <v>0</v>
      </c>
      <c r="AC3882" s="1" t="s">
        <v>183</v>
      </c>
      <c r="AD3882" s="1" t="s">
        <v>183</v>
      </c>
      <c r="AE3882" s="1" t="s">
        <v>189</v>
      </c>
      <c r="AF3882" s="1" t="s">
        <v>191</v>
      </c>
      <c r="AG3882" s="1" t="s">
        <v>192</v>
      </c>
      <c r="AH3882" s="1" t="s">
        <v>347</v>
      </c>
      <c r="AI3882" s="1" t="s">
        <v>189</v>
      </c>
      <c r="AJ3882" s="1" t="s">
        <v>19836</v>
      </c>
      <c r="AK3882" s="1" t="s">
        <v>189</v>
      </c>
      <c r="AL3882" s="1" t="s">
        <v>189</v>
      </c>
      <c r="AM3882" s="1" t="s">
        <v>191</v>
      </c>
      <c r="AN3882" s="1" t="s">
        <v>192</v>
      </c>
      <c r="AO3882" s="1" t="s">
        <v>347</v>
      </c>
      <c r="AP3882" s="1" t="s">
        <v>189</v>
      </c>
      <c r="AQ3882" s="1" t="s">
        <v>189</v>
      </c>
      <c r="AR3882" s="1" t="s">
        <v>189</v>
      </c>
      <c r="AS3882" s="1" t="s">
        <v>189</v>
      </c>
      <c r="AT3882" s="1" t="s">
        <v>189</v>
      </c>
      <c r="AU3882" s="1" t="s">
        <v>189</v>
      </c>
      <c r="AV3882" s="1" t="s">
        <v>189</v>
      </c>
      <c r="AW3882" s="1" t="s">
        <v>189</v>
      </c>
      <c r="AX3882" s="1" t="s">
        <v>189</v>
      </c>
      <c r="AY3882" s="1" t="s">
        <v>189</v>
      </c>
      <c r="AZ3882">
        <v>112</v>
      </c>
      <c r="BA3882">
        <v>370.25</v>
      </c>
      <c r="BB3882">
        <v>0</v>
      </c>
      <c r="BC3882">
        <v>0</v>
      </c>
      <c r="BD3882">
        <v>0</v>
      </c>
      <c r="BE3882">
        <v>0</v>
      </c>
      <c r="BF3882" s="1" t="s">
        <v>189</v>
      </c>
      <c r="BG3882" s="1" t="s">
        <v>189</v>
      </c>
      <c r="BH3882" s="1" t="s">
        <v>189</v>
      </c>
      <c r="BI3882">
        <v>0</v>
      </c>
      <c r="BJ3882">
        <v>0</v>
      </c>
      <c r="BK3882" s="1" t="s">
        <v>184</v>
      </c>
      <c r="BL3882">
        <v>0</v>
      </c>
      <c r="BM3882">
        <v>7500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 s="1" t="s">
        <v>189</v>
      </c>
      <c r="BW3882" s="1" t="s">
        <v>275</v>
      </c>
      <c r="BX3882" s="1" t="s">
        <v>547</v>
      </c>
      <c r="BY3882" s="1" t="s">
        <v>189</v>
      </c>
      <c r="BZ3882" s="1" t="s">
        <v>189</v>
      </c>
      <c r="CA3882" s="1" t="s">
        <v>15914</v>
      </c>
      <c r="CB3882" s="1" t="s">
        <v>189</v>
      </c>
      <c r="CC3882" s="1" t="s">
        <v>189</v>
      </c>
      <c r="CD3882" s="1" t="s">
        <v>189</v>
      </c>
      <c r="CE3882" s="1" t="s">
        <v>189</v>
      </c>
      <c r="CF3882" s="1" t="s">
        <v>189</v>
      </c>
      <c r="CG3882" s="1" t="s">
        <v>189</v>
      </c>
      <c r="CH3882" s="1" t="s">
        <v>189</v>
      </c>
      <c r="CI3882" s="1" t="s">
        <v>189</v>
      </c>
      <c r="CJ3882" s="1" t="s">
        <v>19837</v>
      </c>
      <c r="CK3882" s="1" t="s">
        <v>19838</v>
      </c>
      <c r="CL3882" s="1" t="s">
        <v>189</v>
      </c>
      <c r="CM3882" s="1" t="s">
        <v>189</v>
      </c>
      <c r="CN3882" s="1" t="s">
        <v>189</v>
      </c>
      <c r="CO3882" s="1" t="s">
        <v>189</v>
      </c>
      <c r="CP3882" s="1" t="s">
        <v>189</v>
      </c>
      <c r="CQ3882" s="1" t="s">
        <v>189</v>
      </c>
      <c r="CR3882" s="1" t="s">
        <v>189</v>
      </c>
      <c r="CS3882" s="1" t="s">
        <v>189</v>
      </c>
      <c r="CT3882" s="1" t="s">
        <v>189</v>
      </c>
      <c r="CU3882" s="1" t="s">
        <v>189</v>
      </c>
      <c r="CV3882" s="1" t="s">
        <v>189</v>
      </c>
      <c r="CW3882" s="1" t="s">
        <v>189</v>
      </c>
      <c r="CX3882" s="1" t="s">
        <v>19839</v>
      </c>
      <c r="CY3882" s="1" t="s">
        <v>189</v>
      </c>
      <c r="CZ3882">
        <v>20279</v>
      </c>
      <c r="DA3882" s="2">
        <v>43744.728572488428</v>
      </c>
      <c r="DB3882" s="2">
        <v>43744.728572488428</v>
      </c>
      <c r="DC3882">
        <v>177</v>
      </c>
      <c r="DD3882" s="1" t="s">
        <v>189</v>
      </c>
      <c r="DE3882" s="1" t="s">
        <v>189</v>
      </c>
      <c r="DF3882" s="1" t="s">
        <v>189</v>
      </c>
      <c r="DG3882" s="1" t="s">
        <v>189</v>
      </c>
      <c r="DH3882" s="1" t="s">
        <v>189</v>
      </c>
      <c r="DI3882">
        <v>500</v>
      </c>
      <c r="DJ3882">
        <v>1652.89</v>
      </c>
      <c r="DK3882">
        <v>0</v>
      </c>
      <c r="DL3882">
        <v>0</v>
      </c>
      <c r="DM3882" s="1" t="s">
        <v>189</v>
      </c>
      <c r="DN3882" s="1" t="s">
        <v>189</v>
      </c>
      <c r="DO3882" s="1" t="s">
        <v>189</v>
      </c>
      <c r="DP3882" s="1" t="s">
        <v>189</v>
      </c>
      <c r="DQ3882" s="1" t="s">
        <v>189</v>
      </c>
      <c r="DR3882" s="1" t="s">
        <v>189</v>
      </c>
      <c r="DS3882" s="1" t="s">
        <v>189</v>
      </c>
      <c r="DT3882" s="1" t="s">
        <v>189</v>
      </c>
      <c r="DU3882" s="1" t="s">
        <v>189</v>
      </c>
      <c r="DV3882" s="1" t="s">
        <v>189</v>
      </c>
      <c r="DW3882" s="1" t="s">
        <v>189</v>
      </c>
      <c r="DX3882" s="1" t="s">
        <v>189</v>
      </c>
      <c r="DY3882" s="1" t="s">
        <v>189</v>
      </c>
      <c r="DZ3882" s="1" t="s">
        <v>189</v>
      </c>
      <c r="EA3882" s="1" t="s">
        <v>189</v>
      </c>
      <c r="EB3882" s="1" t="s">
        <v>189</v>
      </c>
      <c r="EC3882" s="1" t="s">
        <v>189</v>
      </c>
      <c r="ED3882" s="1" t="s">
        <v>19840</v>
      </c>
      <c r="EE3882" s="1" t="s">
        <v>189</v>
      </c>
      <c r="EF3882" s="1" t="s">
        <v>189</v>
      </c>
      <c r="EG3882" s="1" t="s">
        <v>189</v>
      </c>
      <c r="EH3882" s="1" t="s">
        <v>189</v>
      </c>
      <c r="EI3882" s="1" t="s">
        <v>189</v>
      </c>
      <c r="EJ3882" s="1" t="s">
        <v>189</v>
      </c>
      <c r="EK3882" s="1" t="s">
        <v>189</v>
      </c>
      <c r="EL3882" s="1" t="s">
        <v>189</v>
      </c>
      <c r="EM3882" s="1" t="s">
        <v>189</v>
      </c>
      <c r="EN3882" s="1" t="s">
        <v>189</v>
      </c>
      <c r="EO3882" s="1" t="s">
        <v>189</v>
      </c>
      <c r="EP3882" s="1" t="s">
        <v>189</v>
      </c>
      <c r="EQ3882" s="1" t="s">
        <v>189</v>
      </c>
      <c r="ER3882" s="1" t="s">
        <v>189</v>
      </c>
      <c r="ES3882" s="1" t="s">
        <v>189</v>
      </c>
      <c r="ET3882" s="1" t="s">
        <v>189</v>
      </c>
      <c r="EU3882" s="1" t="s">
        <v>193</v>
      </c>
      <c r="EV3882" s="1" t="s">
        <v>189</v>
      </c>
      <c r="EW3882" s="1" t="s">
        <v>189</v>
      </c>
      <c r="EX3882">
        <v>0</v>
      </c>
      <c r="EY3882">
        <v>0</v>
      </c>
      <c r="EZ3882">
        <v>0</v>
      </c>
      <c r="FA3882">
        <v>0</v>
      </c>
      <c r="FB3882" s="1" t="s">
        <v>195</v>
      </c>
      <c r="FC3882" s="1" t="s">
        <v>184</v>
      </c>
      <c r="FD3882" s="1" t="s">
        <v>189</v>
      </c>
      <c r="FE3882" s="1" t="s">
        <v>189</v>
      </c>
      <c r="FF3882" s="1" t="s">
        <v>189</v>
      </c>
      <c r="FG3882" s="1" t="s">
        <v>189</v>
      </c>
      <c r="FH3882" s="1" t="s">
        <v>189</v>
      </c>
      <c r="FI3882" s="1" t="s">
        <v>189</v>
      </c>
      <c r="FJ3882" s="1" t="s">
        <v>7205</v>
      </c>
      <c r="FK3882" s="1" t="s">
        <v>189</v>
      </c>
      <c r="FL3882" s="1" t="s">
        <v>184</v>
      </c>
      <c r="FM3882">
        <v>0</v>
      </c>
      <c r="FN3882" s="1" t="s">
        <v>189</v>
      </c>
      <c r="FO3882" s="1" t="s">
        <v>189</v>
      </c>
      <c r="FP3882" s="1" t="s">
        <v>189</v>
      </c>
      <c r="FQ3882" s="1" t="s">
        <v>189</v>
      </c>
      <c r="FR3882" s="1" t="s">
        <v>189</v>
      </c>
      <c r="FS3882" s="1" t="s">
        <v>189</v>
      </c>
      <c r="FT3882" s="1" t="s">
        <v>189</v>
      </c>
      <c r="FU3882" s="1" t="s">
        <v>354</v>
      </c>
      <c r="FV3882" s="1" t="s">
        <v>189</v>
      </c>
      <c r="FW3882" s="1" t="s">
        <v>184</v>
      </c>
      <c r="FX3882" s="1" t="s">
        <v>189</v>
      </c>
      <c r="FY3882" s="1" t="s">
        <v>193</v>
      </c>
      <c r="FZ3882">
        <v>0</v>
      </c>
    </row>
    <row r="3883" spans="1:182" x14ac:dyDescent="0.3">
      <c r="A3883">
        <v>20280</v>
      </c>
      <c r="B3883" s="1" t="s">
        <v>182</v>
      </c>
      <c r="C3883" s="1" t="s">
        <v>183</v>
      </c>
      <c r="D3883" s="1" t="s">
        <v>184</v>
      </c>
      <c r="E3883" s="1" t="s">
        <v>185</v>
      </c>
      <c r="F3883" s="1" t="s">
        <v>186</v>
      </c>
      <c r="G3883" s="1" t="s">
        <v>19841</v>
      </c>
      <c r="H3883" s="1" t="s">
        <v>204</v>
      </c>
      <c r="I3883" s="1" t="s">
        <v>185</v>
      </c>
      <c r="J3883" s="1" t="s">
        <v>389</v>
      </c>
      <c r="K3883" s="1" t="s">
        <v>189</v>
      </c>
      <c r="L3883" s="1" t="s">
        <v>4970</v>
      </c>
      <c r="M3883" s="1" t="s">
        <v>189</v>
      </c>
      <c r="N3883" s="1" t="s">
        <v>19842</v>
      </c>
      <c r="O3883" s="1" t="s">
        <v>189</v>
      </c>
      <c r="P3883">
        <v>12</v>
      </c>
      <c r="Q3883">
        <v>0</v>
      </c>
      <c r="R3883">
        <v>0</v>
      </c>
      <c r="S3883" s="1" t="s">
        <v>184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 s="1" t="s">
        <v>183</v>
      </c>
      <c r="AD3883" s="1" t="s">
        <v>183</v>
      </c>
      <c r="AE3883" s="1" t="s">
        <v>189</v>
      </c>
      <c r="AF3883" s="1" t="s">
        <v>191</v>
      </c>
      <c r="AG3883" s="1" t="s">
        <v>192</v>
      </c>
      <c r="AH3883" s="1" t="s">
        <v>200</v>
      </c>
      <c r="AI3883" s="1" t="s">
        <v>189</v>
      </c>
      <c r="AJ3883" s="1" t="s">
        <v>189</v>
      </c>
      <c r="AK3883" s="1" t="s">
        <v>189</v>
      </c>
      <c r="AL3883" s="1" t="s">
        <v>189</v>
      </c>
      <c r="AM3883" s="1" t="s">
        <v>191</v>
      </c>
      <c r="AN3883" s="1" t="s">
        <v>192</v>
      </c>
      <c r="AO3883" s="1" t="s">
        <v>200</v>
      </c>
      <c r="AP3883" s="1" t="s">
        <v>189</v>
      </c>
      <c r="AQ3883" s="1" t="s">
        <v>189</v>
      </c>
      <c r="AR3883" s="1" t="s">
        <v>189</v>
      </c>
      <c r="AS3883" s="1" t="s">
        <v>189</v>
      </c>
      <c r="AT3883" s="1" t="s">
        <v>189</v>
      </c>
      <c r="AU3883" s="1" t="s">
        <v>189</v>
      </c>
      <c r="AV3883" s="1" t="s">
        <v>189</v>
      </c>
      <c r="AW3883" s="1" t="s">
        <v>189</v>
      </c>
      <c r="AX3883" s="1" t="s">
        <v>189</v>
      </c>
      <c r="AY3883" s="1" t="s">
        <v>189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 s="1" t="s">
        <v>189</v>
      </c>
      <c r="BG3883" s="1" t="s">
        <v>189</v>
      </c>
      <c r="BH3883" s="1" t="s">
        <v>189</v>
      </c>
      <c r="BI3883">
        <v>0</v>
      </c>
      <c r="BJ3883">
        <v>0</v>
      </c>
      <c r="BK3883" s="1" t="s">
        <v>184</v>
      </c>
      <c r="BL3883">
        <v>0</v>
      </c>
      <c r="BM3883">
        <v>5470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 s="1" t="s">
        <v>189</v>
      </c>
      <c r="BW3883" s="1" t="s">
        <v>189</v>
      </c>
      <c r="BX3883" s="1" t="s">
        <v>189</v>
      </c>
      <c r="BY3883" s="1" t="s">
        <v>189</v>
      </c>
      <c r="BZ3883" s="1" t="s">
        <v>189</v>
      </c>
      <c r="CA3883" s="1" t="s">
        <v>189</v>
      </c>
      <c r="CB3883" s="1" t="s">
        <v>189</v>
      </c>
      <c r="CC3883" s="1" t="s">
        <v>189</v>
      </c>
      <c r="CD3883" s="1" t="s">
        <v>189</v>
      </c>
      <c r="CE3883" s="1" t="s">
        <v>189</v>
      </c>
      <c r="CF3883" s="1" t="s">
        <v>189</v>
      </c>
      <c r="CG3883" s="1" t="s">
        <v>189</v>
      </c>
      <c r="CH3883" s="1" t="s">
        <v>189</v>
      </c>
      <c r="CI3883" s="1" t="s">
        <v>189</v>
      </c>
      <c r="CJ3883" s="1" t="s">
        <v>19843</v>
      </c>
      <c r="CK3883" s="1" t="s">
        <v>19844</v>
      </c>
      <c r="CL3883" s="1" t="s">
        <v>189</v>
      </c>
      <c r="CM3883" s="1" t="s">
        <v>189</v>
      </c>
      <c r="CN3883" s="1" t="s">
        <v>189</v>
      </c>
      <c r="CO3883" s="1" t="s">
        <v>189</v>
      </c>
      <c r="CP3883" s="1" t="s">
        <v>189</v>
      </c>
      <c r="CQ3883" s="1" t="s">
        <v>189</v>
      </c>
      <c r="CR3883" s="1" t="s">
        <v>189</v>
      </c>
      <c r="CS3883" s="1" t="s">
        <v>189</v>
      </c>
      <c r="CT3883" s="1" t="s">
        <v>189</v>
      </c>
      <c r="CU3883" s="1" t="s">
        <v>189</v>
      </c>
      <c r="CV3883" s="1" t="s">
        <v>189</v>
      </c>
      <c r="CW3883" s="1" t="s">
        <v>189</v>
      </c>
      <c r="CX3883" s="1" t="s">
        <v>19845</v>
      </c>
      <c r="CY3883" s="1" t="s">
        <v>189</v>
      </c>
      <c r="CZ3883">
        <v>20280</v>
      </c>
      <c r="DA3883" s="2">
        <v>43744.729206863427</v>
      </c>
      <c r="DB3883" s="2">
        <v>43744.729206863427</v>
      </c>
      <c r="DC3883">
        <v>20</v>
      </c>
      <c r="DD3883" s="1" t="s">
        <v>189</v>
      </c>
      <c r="DE3883" s="1" t="s">
        <v>189</v>
      </c>
      <c r="DF3883" s="1" t="s">
        <v>189</v>
      </c>
      <c r="DG3883" s="1" t="s">
        <v>189</v>
      </c>
      <c r="DH3883" s="1" t="s">
        <v>189</v>
      </c>
      <c r="DI3883">
        <v>684</v>
      </c>
      <c r="DJ3883">
        <v>2261.16</v>
      </c>
      <c r="DK3883">
        <v>0</v>
      </c>
      <c r="DL3883">
        <v>0</v>
      </c>
      <c r="DM3883" s="1" t="s">
        <v>189</v>
      </c>
      <c r="DN3883" s="1" t="s">
        <v>189</v>
      </c>
      <c r="DO3883" s="1" t="s">
        <v>189</v>
      </c>
      <c r="DP3883" s="1" t="s">
        <v>189</v>
      </c>
      <c r="DQ3883" s="1" t="s">
        <v>189</v>
      </c>
      <c r="DR3883" s="1" t="s">
        <v>189</v>
      </c>
      <c r="DS3883" s="1" t="s">
        <v>189</v>
      </c>
      <c r="DT3883" s="1" t="s">
        <v>189</v>
      </c>
      <c r="DU3883" s="1" t="s">
        <v>189</v>
      </c>
      <c r="DV3883" s="1" t="s">
        <v>189</v>
      </c>
      <c r="DW3883" s="1" t="s">
        <v>189</v>
      </c>
      <c r="DX3883" s="1" t="s">
        <v>189</v>
      </c>
      <c r="DY3883" s="1" t="s">
        <v>189</v>
      </c>
      <c r="DZ3883" s="1" t="s">
        <v>189</v>
      </c>
      <c r="EA3883" s="1" t="s">
        <v>189</v>
      </c>
      <c r="EB3883" s="1" t="s">
        <v>10290</v>
      </c>
      <c r="EC3883" s="1" t="s">
        <v>213</v>
      </c>
      <c r="ED3883" s="1" t="s">
        <v>19846</v>
      </c>
      <c r="EE3883" s="1" t="s">
        <v>189</v>
      </c>
      <c r="EF3883" s="1" t="s">
        <v>189</v>
      </c>
      <c r="EG3883" s="1" t="s">
        <v>189</v>
      </c>
      <c r="EH3883" s="1" t="s">
        <v>189</v>
      </c>
      <c r="EI3883" s="1" t="s">
        <v>189</v>
      </c>
      <c r="EJ3883" s="1" t="s">
        <v>189</v>
      </c>
      <c r="EK3883" s="1" t="s">
        <v>189</v>
      </c>
      <c r="EL3883" s="1" t="s">
        <v>189</v>
      </c>
      <c r="EM3883" s="1" t="s">
        <v>189</v>
      </c>
      <c r="EN3883" s="1" t="s">
        <v>189</v>
      </c>
      <c r="EO3883" s="1" t="s">
        <v>189</v>
      </c>
      <c r="EP3883" s="1" t="s">
        <v>189</v>
      </c>
      <c r="EQ3883" s="1" t="s">
        <v>189</v>
      </c>
      <c r="ER3883" s="1" t="s">
        <v>189</v>
      </c>
      <c r="ES3883" s="1" t="s">
        <v>189</v>
      </c>
      <c r="ET3883" s="1" t="s">
        <v>189</v>
      </c>
      <c r="EU3883" s="1" t="s">
        <v>193</v>
      </c>
      <c r="EV3883" s="1" t="s">
        <v>189</v>
      </c>
      <c r="EW3883" s="1" t="s">
        <v>189</v>
      </c>
      <c r="EX3883">
        <v>80</v>
      </c>
      <c r="EY3883">
        <v>0</v>
      </c>
      <c r="EZ3883">
        <v>0</v>
      </c>
      <c r="FA3883">
        <v>0</v>
      </c>
      <c r="FB3883" s="1" t="s">
        <v>195</v>
      </c>
      <c r="FC3883" s="1" t="s">
        <v>184</v>
      </c>
      <c r="FD3883" s="1" t="s">
        <v>189</v>
      </c>
      <c r="FE3883" s="1" t="s">
        <v>189</v>
      </c>
      <c r="FF3883" s="1" t="s">
        <v>196</v>
      </c>
      <c r="FG3883" s="1" t="s">
        <v>189</v>
      </c>
      <c r="FH3883" s="1" t="s">
        <v>189</v>
      </c>
      <c r="FI3883" s="1" t="s">
        <v>189</v>
      </c>
      <c r="FJ3883" s="1" t="s">
        <v>206</v>
      </c>
      <c r="FK3883" s="1" t="s">
        <v>189</v>
      </c>
      <c r="FL3883" s="1" t="s">
        <v>184</v>
      </c>
      <c r="FM3883">
        <v>0</v>
      </c>
      <c r="FN3883" s="1" t="s">
        <v>189</v>
      </c>
      <c r="FO3883" s="1" t="s">
        <v>189</v>
      </c>
      <c r="FP3883" s="1" t="s">
        <v>189</v>
      </c>
      <c r="FQ3883" s="1" t="s">
        <v>189</v>
      </c>
      <c r="FR3883" s="1" t="s">
        <v>189</v>
      </c>
      <c r="FS3883" s="1" t="s">
        <v>189</v>
      </c>
      <c r="FT3883" s="1" t="s">
        <v>189</v>
      </c>
      <c r="FU3883" s="1" t="s">
        <v>202</v>
      </c>
      <c r="FV3883" s="1" t="s">
        <v>189</v>
      </c>
      <c r="FW3883" s="1" t="s">
        <v>184</v>
      </c>
      <c r="FX3883" s="1" t="s">
        <v>189</v>
      </c>
      <c r="FY3883" s="1" t="s">
        <v>193</v>
      </c>
      <c r="FZ3883">
        <v>0</v>
      </c>
    </row>
    <row r="3884" spans="1:182" x14ac:dyDescent="0.3">
      <c r="A3884">
        <v>20281</v>
      </c>
      <c r="B3884" s="1" t="s">
        <v>182</v>
      </c>
      <c r="C3884" s="1" t="s">
        <v>183</v>
      </c>
      <c r="D3884" s="1" t="s">
        <v>184</v>
      </c>
      <c r="E3884" s="1" t="s">
        <v>185</v>
      </c>
      <c r="F3884" s="1" t="s">
        <v>198</v>
      </c>
      <c r="G3884" s="1" t="s">
        <v>19847</v>
      </c>
      <c r="H3884" s="1" t="s">
        <v>204</v>
      </c>
      <c r="I3884" s="1" t="s">
        <v>185</v>
      </c>
      <c r="J3884" s="1" t="s">
        <v>19848</v>
      </c>
      <c r="K3884" s="1" t="s">
        <v>189</v>
      </c>
      <c r="L3884" s="1" t="s">
        <v>4970</v>
      </c>
      <c r="M3884" s="1" t="s">
        <v>189</v>
      </c>
      <c r="N3884" s="1" t="s">
        <v>19849</v>
      </c>
      <c r="O3884" s="1" t="s">
        <v>189</v>
      </c>
      <c r="P3884">
        <v>12</v>
      </c>
      <c r="Q3884">
        <v>0</v>
      </c>
      <c r="R3884">
        <v>0</v>
      </c>
      <c r="S3884" s="1" t="s">
        <v>184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 s="1" t="s">
        <v>183</v>
      </c>
      <c r="AD3884" s="1" t="s">
        <v>183</v>
      </c>
      <c r="AE3884" s="1" t="s">
        <v>189</v>
      </c>
      <c r="AF3884" s="1" t="s">
        <v>191</v>
      </c>
      <c r="AG3884" s="1" t="s">
        <v>192</v>
      </c>
      <c r="AH3884" s="1" t="s">
        <v>200</v>
      </c>
      <c r="AI3884" s="1" t="s">
        <v>189</v>
      </c>
      <c r="AJ3884" s="1" t="s">
        <v>189</v>
      </c>
      <c r="AK3884" s="1" t="s">
        <v>189</v>
      </c>
      <c r="AL3884" s="1" t="s">
        <v>189</v>
      </c>
      <c r="AM3884" s="1" t="s">
        <v>191</v>
      </c>
      <c r="AN3884" s="1" t="s">
        <v>192</v>
      </c>
      <c r="AO3884" s="1" t="s">
        <v>200</v>
      </c>
      <c r="AP3884" s="1" t="s">
        <v>189</v>
      </c>
      <c r="AQ3884" s="1" t="s">
        <v>189</v>
      </c>
      <c r="AR3884" s="1" t="s">
        <v>189</v>
      </c>
      <c r="AS3884" s="1" t="s">
        <v>189</v>
      </c>
      <c r="AT3884" s="1" t="s">
        <v>189</v>
      </c>
      <c r="AU3884" s="1" t="s">
        <v>189</v>
      </c>
      <c r="AV3884" s="1" t="s">
        <v>189</v>
      </c>
      <c r="AW3884" s="1" t="s">
        <v>189</v>
      </c>
      <c r="AX3884" s="1" t="s">
        <v>189</v>
      </c>
      <c r="AY3884" s="1" t="s">
        <v>189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 s="1" t="s">
        <v>189</v>
      </c>
      <c r="BG3884" s="1" t="s">
        <v>189</v>
      </c>
      <c r="BH3884" s="1" t="s">
        <v>189</v>
      </c>
      <c r="BI3884">
        <v>0</v>
      </c>
      <c r="BJ3884">
        <v>0</v>
      </c>
      <c r="BK3884" s="1" t="s">
        <v>184</v>
      </c>
      <c r="BL3884">
        <v>0</v>
      </c>
      <c r="BM3884">
        <v>7290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 s="1" t="s">
        <v>189</v>
      </c>
      <c r="BW3884" s="1" t="s">
        <v>189</v>
      </c>
      <c r="BX3884" s="1" t="s">
        <v>189</v>
      </c>
      <c r="BY3884" s="1" t="s">
        <v>189</v>
      </c>
      <c r="BZ3884" s="1" t="s">
        <v>189</v>
      </c>
      <c r="CA3884" s="1" t="s">
        <v>189</v>
      </c>
      <c r="CB3884" s="1" t="s">
        <v>189</v>
      </c>
      <c r="CC3884" s="1" t="s">
        <v>189</v>
      </c>
      <c r="CD3884" s="1" t="s">
        <v>189</v>
      </c>
      <c r="CE3884" s="1" t="s">
        <v>189</v>
      </c>
      <c r="CF3884" s="1" t="s">
        <v>189</v>
      </c>
      <c r="CG3884" s="1" t="s">
        <v>189</v>
      </c>
      <c r="CH3884" s="1" t="s">
        <v>189</v>
      </c>
      <c r="CI3884" s="1" t="s">
        <v>189</v>
      </c>
      <c r="CJ3884" s="1" t="s">
        <v>19850</v>
      </c>
      <c r="CK3884" s="1" t="s">
        <v>19851</v>
      </c>
      <c r="CL3884" s="1" t="s">
        <v>189</v>
      </c>
      <c r="CM3884" s="1" t="s">
        <v>189</v>
      </c>
      <c r="CN3884" s="1" t="s">
        <v>189</v>
      </c>
      <c r="CO3884" s="1" t="s">
        <v>189</v>
      </c>
      <c r="CP3884" s="1" t="s">
        <v>189</v>
      </c>
      <c r="CQ3884" s="1" t="s">
        <v>189</v>
      </c>
      <c r="CR3884" s="1" t="s">
        <v>189</v>
      </c>
      <c r="CS3884" s="1" t="s">
        <v>189</v>
      </c>
      <c r="CT3884" s="1" t="s">
        <v>189</v>
      </c>
      <c r="CU3884" s="1" t="s">
        <v>189</v>
      </c>
      <c r="CV3884" s="1" t="s">
        <v>189</v>
      </c>
      <c r="CW3884" s="1" t="s">
        <v>189</v>
      </c>
      <c r="CX3884" s="1" t="s">
        <v>19852</v>
      </c>
      <c r="CY3884" s="1" t="s">
        <v>189</v>
      </c>
      <c r="CZ3884">
        <v>20281</v>
      </c>
      <c r="DA3884" s="2">
        <v>43744.732154317127</v>
      </c>
      <c r="DB3884" s="2">
        <v>43744.732154317127</v>
      </c>
      <c r="DC3884">
        <v>40</v>
      </c>
      <c r="DD3884" s="1" t="s">
        <v>189</v>
      </c>
      <c r="DE3884" s="1" t="s">
        <v>189</v>
      </c>
      <c r="DF3884" s="1" t="s">
        <v>189</v>
      </c>
      <c r="DG3884" s="1" t="s">
        <v>189</v>
      </c>
      <c r="DH3884" s="1" t="s">
        <v>189</v>
      </c>
      <c r="DI3884">
        <v>700</v>
      </c>
      <c r="DJ3884">
        <v>2314.0500000000002</v>
      </c>
      <c r="DK3884">
        <v>0</v>
      </c>
      <c r="DL3884">
        <v>0</v>
      </c>
      <c r="DM3884" s="1" t="s">
        <v>189</v>
      </c>
      <c r="DN3884" s="1" t="s">
        <v>189</v>
      </c>
      <c r="DO3884" s="1" t="s">
        <v>189</v>
      </c>
      <c r="DP3884" s="1" t="s">
        <v>189</v>
      </c>
      <c r="DQ3884" s="1" t="s">
        <v>189</v>
      </c>
      <c r="DR3884" s="1" t="s">
        <v>189</v>
      </c>
      <c r="DS3884" s="1" t="s">
        <v>189</v>
      </c>
      <c r="DT3884" s="1" t="s">
        <v>189</v>
      </c>
      <c r="DU3884" s="1" t="s">
        <v>189</v>
      </c>
      <c r="DV3884" s="1" t="s">
        <v>189</v>
      </c>
      <c r="DW3884" s="1" t="s">
        <v>189</v>
      </c>
      <c r="DX3884" s="1" t="s">
        <v>189</v>
      </c>
      <c r="DY3884" s="1" t="s">
        <v>189</v>
      </c>
      <c r="DZ3884" s="1" t="s">
        <v>189</v>
      </c>
      <c r="EA3884" s="1" t="s">
        <v>189</v>
      </c>
      <c r="EB3884" s="1" t="s">
        <v>19853</v>
      </c>
      <c r="EC3884" s="1" t="s">
        <v>591</v>
      </c>
      <c r="ED3884" s="1" t="s">
        <v>19854</v>
      </c>
      <c r="EE3884" s="1" t="s">
        <v>189</v>
      </c>
      <c r="EF3884" s="1" t="s">
        <v>189</v>
      </c>
      <c r="EG3884" s="1" t="s">
        <v>189</v>
      </c>
      <c r="EH3884" s="1" t="s">
        <v>189</v>
      </c>
      <c r="EI3884" s="1" t="s">
        <v>189</v>
      </c>
      <c r="EJ3884" s="1" t="s">
        <v>189</v>
      </c>
      <c r="EK3884" s="1" t="s">
        <v>189</v>
      </c>
      <c r="EL3884" s="1" t="s">
        <v>189</v>
      </c>
      <c r="EM3884" s="1" t="s">
        <v>189</v>
      </c>
      <c r="EN3884" s="1" t="s">
        <v>189</v>
      </c>
      <c r="EO3884" s="1" t="s">
        <v>189</v>
      </c>
      <c r="EP3884" s="1" t="s">
        <v>189</v>
      </c>
      <c r="EQ3884" s="1" t="s">
        <v>189</v>
      </c>
      <c r="ER3884" s="1" t="s">
        <v>189</v>
      </c>
      <c r="ES3884" s="1" t="s">
        <v>189</v>
      </c>
      <c r="ET3884" s="1" t="s">
        <v>189</v>
      </c>
      <c r="EU3884" s="1" t="s">
        <v>193</v>
      </c>
      <c r="EV3884" s="1" t="s">
        <v>189</v>
      </c>
      <c r="EW3884" s="1" t="s">
        <v>189</v>
      </c>
      <c r="EX3884">
        <v>100</v>
      </c>
      <c r="EY3884">
        <v>0</v>
      </c>
      <c r="EZ3884">
        <v>0</v>
      </c>
      <c r="FA3884">
        <v>0</v>
      </c>
      <c r="FB3884" s="1" t="s">
        <v>195</v>
      </c>
      <c r="FC3884" s="1" t="s">
        <v>184</v>
      </c>
      <c r="FD3884" s="1" t="s">
        <v>189</v>
      </c>
      <c r="FE3884" s="1" t="s">
        <v>189</v>
      </c>
      <c r="FF3884" s="1" t="s">
        <v>189</v>
      </c>
      <c r="FG3884" s="1" t="s">
        <v>189</v>
      </c>
      <c r="FH3884" s="1" t="s">
        <v>189</v>
      </c>
      <c r="FI3884" s="1" t="s">
        <v>189</v>
      </c>
      <c r="FJ3884" s="1" t="s">
        <v>206</v>
      </c>
      <c r="FK3884" s="1" t="s">
        <v>189</v>
      </c>
      <c r="FL3884" s="1" t="s">
        <v>184</v>
      </c>
      <c r="FM3884">
        <v>0</v>
      </c>
      <c r="FN3884" s="1" t="s">
        <v>189</v>
      </c>
      <c r="FO3884" s="1" t="s">
        <v>189</v>
      </c>
      <c r="FP3884" s="1" t="s">
        <v>189</v>
      </c>
      <c r="FQ3884" s="1" t="s">
        <v>189</v>
      </c>
      <c r="FR3884" s="1" t="s">
        <v>189</v>
      </c>
      <c r="FS3884" s="1" t="s">
        <v>189</v>
      </c>
      <c r="FT3884" s="1" t="s">
        <v>189</v>
      </c>
      <c r="FU3884" s="1" t="s">
        <v>202</v>
      </c>
      <c r="FV3884" s="1" t="s">
        <v>189</v>
      </c>
      <c r="FW3884" s="1" t="s">
        <v>184</v>
      </c>
      <c r="FX3884" s="1" t="s">
        <v>189</v>
      </c>
      <c r="FY3884" s="1" t="s">
        <v>193</v>
      </c>
      <c r="FZ3884">
        <v>0</v>
      </c>
    </row>
    <row r="3885" spans="1:182" x14ac:dyDescent="0.3">
      <c r="A3885">
        <v>20282</v>
      </c>
      <c r="B3885" s="1" t="s">
        <v>182</v>
      </c>
      <c r="C3885" s="1" t="s">
        <v>183</v>
      </c>
      <c r="D3885" s="1" t="s">
        <v>184</v>
      </c>
      <c r="E3885" s="1" t="s">
        <v>185</v>
      </c>
      <c r="F3885" s="1" t="s">
        <v>198</v>
      </c>
      <c r="G3885" s="1" t="s">
        <v>19855</v>
      </c>
      <c r="H3885" s="1" t="s">
        <v>204</v>
      </c>
      <c r="I3885" s="1" t="s">
        <v>185</v>
      </c>
      <c r="J3885" s="1" t="s">
        <v>389</v>
      </c>
      <c r="K3885" s="1" t="s">
        <v>189</v>
      </c>
      <c r="L3885" s="1" t="s">
        <v>4236</v>
      </c>
      <c r="M3885" s="1" t="s">
        <v>189</v>
      </c>
      <c r="N3885" s="1" t="s">
        <v>19856</v>
      </c>
      <c r="O3885" s="1" t="s">
        <v>189</v>
      </c>
      <c r="P3885">
        <v>12</v>
      </c>
      <c r="Q3885">
        <v>0</v>
      </c>
      <c r="R3885">
        <v>0</v>
      </c>
      <c r="S3885" s="1" t="s">
        <v>184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 s="1" t="s">
        <v>183</v>
      </c>
      <c r="AD3885" s="1" t="s">
        <v>183</v>
      </c>
      <c r="AE3885" s="1" t="s">
        <v>189</v>
      </c>
      <c r="AF3885" s="1" t="s">
        <v>191</v>
      </c>
      <c r="AG3885" s="1" t="s">
        <v>192</v>
      </c>
      <c r="AH3885" s="1" t="s">
        <v>200</v>
      </c>
      <c r="AI3885" s="1" t="s">
        <v>189</v>
      </c>
      <c r="AJ3885" s="1" t="s">
        <v>14122</v>
      </c>
      <c r="AK3885" s="1" t="s">
        <v>208</v>
      </c>
      <c r="AL3885" s="1" t="s">
        <v>189</v>
      </c>
      <c r="AM3885" s="1" t="s">
        <v>191</v>
      </c>
      <c r="AN3885" s="1" t="s">
        <v>192</v>
      </c>
      <c r="AO3885" s="1" t="s">
        <v>200</v>
      </c>
      <c r="AP3885" s="1" t="s">
        <v>189</v>
      </c>
      <c r="AQ3885" s="1" t="s">
        <v>189</v>
      </c>
      <c r="AR3885" s="1" t="s">
        <v>189</v>
      </c>
      <c r="AS3885" s="1" t="s">
        <v>189</v>
      </c>
      <c r="AT3885" s="1" t="s">
        <v>189</v>
      </c>
      <c r="AU3885" s="1" t="s">
        <v>189</v>
      </c>
      <c r="AV3885" s="1" t="s">
        <v>189</v>
      </c>
      <c r="AW3885" s="1" t="s">
        <v>189</v>
      </c>
      <c r="AX3885" s="1" t="s">
        <v>189</v>
      </c>
      <c r="AY3885" s="1" t="s">
        <v>189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 s="1" t="s">
        <v>189</v>
      </c>
      <c r="BG3885" s="1" t="s">
        <v>189</v>
      </c>
      <c r="BH3885" s="1" t="s">
        <v>189</v>
      </c>
      <c r="BI3885">
        <v>0</v>
      </c>
      <c r="BJ3885">
        <v>0</v>
      </c>
      <c r="BK3885" s="1" t="s">
        <v>184</v>
      </c>
      <c r="BL3885">
        <v>0</v>
      </c>
      <c r="BM3885">
        <v>1790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 s="1" t="s">
        <v>189</v>
      </c>
      <c r="BW3885" s="1" t="s">
        <v>189</v>
      </c>
      <c r="BX3885" s="1" t="s">
        <v>189</v>
      </c>
      <c r="BY3885" s="1" t="s">
        <v>189</v>
      </c>
      <c r="BZ3885" s="1" t="s">
        <v>189</v>
      </c>
      <c r="CA3885" s="1" t="s">
        <v>189</v>
      </c>
      <c r="CB3885" s="1" t="s">
        <v>189</v>
      </c>
      <c r="CC3885" s="1" t="s">
        <v>189</v>
      </c>
      <c r="CD3885" s="1" t="s">
        <v>189</v>
      </c>
      <c r="CE3885" s="1" t="s">
        <v>189</v>
      </c>
      <c r="CF3885" s="1" t="s">
        <v>189</v>
      </c>
      <c r="CG3885" s="1" t="s">
        <v>189</v>
      </c>
      <c r="CH3885" s="1" t="s">
        <v>189</v>
      </c>
      <c r="CI3885" s="1" t="s">
        <v>189</v>
      </c>
      <c r="CJ3885" s="1" t="s">
        <v>19857</v>
      </c>
      <c r="CK3885" s="1" t="s">
        <v>19858</v>
      </c>
      <c r="CL3885" s="1" t="s">
        <v>189</v>
      </c>
      <c r="CM3885" s="1" t="s">
        <v>189</v>
      </c>
      <c r="CN3885" s="1" t="s">
        <v>189</v>
      </c>
      <c r="CO3885" s="1" t="s">
        <v>189</v>
      </c>
      <c r="CP3885" s="1" t="s">
        <v>189</v>
      </c>
      <c r="CQ3885" s="1" t="s">
        <v>189</v>
      </c>
      <c r="CR3885" s="1" t="s">
        <v>189</v>
      </c>
      <c r="CS3885" s="1" t="s">
        <v>189</v>
      </c>
      <c r="CT3885" s="1" t="s">
        <v>189</v>
      </c>
      <c r="CU3885" s="1" t="s">
        <v>189</v>
      </c>
      <c r="CV3885" s="1" t="s">
        <v>189</v>
      </c>
      <c r="CW3885" s="1" t="s">
        <v>189</v>
      </c>
      <c r="CX3885" s="1" t="s">
        <v>19859</v>
      </c>
      <c r="CY3885" s="1" t="s">
        <v>189</v>
      </c>
      <c r="CZ3885">
        <v>20282</v>
      </c>
      <c r="DA3885" s="2">
        <v>43744.736071331019</v>
      </c>
      <c r="DB3885" s="2">
        <v>44119.848096793983</v>
      </c>
      <c r="DC3885">
        <v>127</v>
      </c>
      <c r="DD3885" s="1" t="s">
        <v>189</v>
      </c>
      <c r="DE3885" s="1" t="s">
        <v>189</v>
      </c>
      <c r="DF3885" s="1" t="s">
        <v>189</v>
      </c>
      <c r="DG3885" s="1" t="s">
        <v>189</v>
      </c>
      <c r="DH3885" s="1" t="s">
        <v>189</v>
      </c>
      <c r="DI3885">
        <v>224</v>
      </c>
      <c r="DJ3885">
        <v>740.5</v>
      </c>
      <c r="DK3885">
        <v>0</v>
      </c>
      <c r="DL3885">
        <v>0</v>
      </c>
      <c r="DM3885" s="1" t="s">
        <v>189</v>
      </c>
      <c r="DN3885" s="1" t="s">
        <v>189</v>
      </c>
      <c r="DO3885" s="1" t="s">
        <v>189</v>
      </c>
      <c r="DP3885" s="1" t="s">
        <v>189</v>
      </c>
      <c r="DQ3885" s="1" t="s">
        <v>189</v>
      </c>
      <c r="DR3885" s="1" t="s">
        <v>189</v>
      </c>
      <c r="DS3885" s="1" t="s">
        <v>189</v>
      </c>
      <c r="DT3885" s="1" t="s">
        <v>189</v>
      </c>
      <c r="DU3885" s="1" t="s">
        <v>189</v>
      </c>
      <c r="DV3885" s="1" t="s">
        <v>189</v>
      </c>
      <c r="DW3885" s="1" t="s">
        <v>189</v>
      </c>
      <c r="DX3885" s="1" t="s">
        <v>189</v>
      </c>
      <c r="DY3885" s="1" t="s">
        <v>189</v>
      </c>
      <c r="DZ3885" s="1" t="s">
        <v>189</v>
      </c>
      <c r="EA3885" s="1" t="s">
        <v>189</v>
      </c>
      <c r="EB3885" s="1" t="s">
        <v>321</v>
      </c>
      <c r="EC3885" s="1" t="s">
        <v>591</v>
      </c>
      <c r="ED3885" s="1" t="s">
        <v>214</v>
      </c>
      <c r="EE3885" s="1" t="s">
        <v>189</v>
      </c>
      <c r="EF3885" s="1" t="s">
        <v>189</v>
      </c>
      <c r="EG3885" s="1" t="s">
        <v>189</v>
      </c>
      <c r="EH3885" s="1" t="s">
        <v>189</v>
      </c>
      <c r="EI3885" s="1" t="s">
        <v>189</v>
      </c>
      <c r="EJ3885" s="1" t="s">
        <v>189</v>
      </c>
      <c r="EK3885" s="1" t="s">
        <v>189</v>
      </c>
      <c r="EL3885" s="1" t="s">
        <v>189</v>
      </c>
      <c r="EM3885" s="1" t="s">
        <v>189</v>
      </c>
      <c r="EN3885" s="1" t="s">
        <v>189</v>
      </c>
      <c r="EO3885" s="1" t="s">
        <v>189</v>
      </c>
      <c r="EP3885" s="1" t="s">
        <v>189</v>
      </c>
      <c r="EQ3885" s="1" t="s">
        <v>189</v>
      </c>
      <c r="ER3885" s="1" t="s">
        <v>189</v>
      </c>
      <c r="ES3885" s="1" t="s">
        <v>189</v>
      </c>
      <c r="ET3885" s="1" t="s">
        <v>189</v>
      </c>
      <c r="EU3885" s="1" t="s">
        <v>193</v>
      </c>
      <c r="EV3885" s="1" t="s">
        <v>189</v>
      </c>
      <c r="EW3885" s="1" t="s">
        <v>189</v>
      </c>
      <c r="EX3885">
        <v>80</v>
      </c>
      <c r="EY3885">
        <v>0</v>
      </c>
      <c r="EZ3885">
        <v>0</v>
      </c>
      <c r="FA3885">
        <v>0</v>
      </c>
      <c r="FB3885" s="1" t="s">
        <v>195</v>
      </c>
      <c r="FC3885" s="1" t="s">
        <v>184</v>
      </c>
      <c r="FD3885" s="1" t="s">
        <v>189</v>
      </c>
      <c r="FE3885" s="1" t="s">
        <v>189</v>
      </c>
      <c r="FF3885" s="1" t="s">
        <v>189</v>
      </c>
      <c r="FG3885" s="1" t="s">
        <v>189</v>
      </c>
      <c r="FH3885" s="1" t="s">
        <v>189</v>
      </c>
      <c r="FI3885" s="1" t="s">
        <v>189</v>
      </c>
      <c r="FJ3885" s="1" t="s">
        <v>9910</v>
      </c>
      <c r="FK3885" s="1" t="s">
        <v>189</v>
      </c>
      <c r="FL3885" s="1" t="s">
        <v>184</v>
      </c>
      <c r="FM3885">
        <v>0</v>
      </c>
      <c r="FN3885" s="1" t="s">
        <v>189</v>
      </c>
      <c r="FO3885" s="1" t="s">
        <v>189</v>
      </c>
      <c r="FP3885" s="1" t="s">
        <v>189</v>
      </c>
      <c r="FQ3885" s="1" t="s">
        <v>189</v>
      </c>
      <c r="FR3885" s="1" t="s">
        <v>189</v>
      </c>
      <c r="FS3885" s="1" t="s">
        <v>189</v>
      </c>
      <c r="FT3885" s="1" t="s">
        <v>189</v>
      </c>
      <c r="FU3885" s="1" t="s">
        <v>202</v>
      </c>
      <c r="FV3885" s="1" t="s">
        <v>189</v>
      </c>
      <c r="FW3885" s="1" t="s">
        <v>184</v>
      </c>
      <c r="FX3885" s="1" t="s">
        <v>189</v>
      </c>
      <c r="FY3885" s="1" t="s">
        <v>193</v>
      </c>
      <c r="FZ3885">
        <v>0</v>
      </c>
    </row>
    <row r="3886" spans="1:182" x14ac:dyDescent="0.3">
      <c r="A3886">
        <v>20283</v>
      </c>
      <c r="B3886" s="1" t="s">
        <v>182</v>
      </c>
      <c r="C3886" s="1" t="s">
        <v>183</v>
      </c>
      <c r="D3886" s="1" t="s">
        <v>184</v>
      </c>
      <c r="E3886" s="1" t="s">
        <v>185</v>
      </c>
      <c r="F3886" s="1" t="s">
        <v>186</v>
      </c>
      <c r="G3886" s="1" t="s">
        <v>19860</v>
      </c>
      <c r="H3886" s="1" t="s">
        <v>204</v>
      </c>
      <c r="I3886" s="1" t="s">
        <v>185</v>
      </c>
      <c r="J3886" s="1" t="s">
        <v>389</v>
      </c>
      <c r="K3886" s="1" t="s">
        <v>189</v>
      </c>
      <c r="L3886" s="1" t="s">
        <v>4236</v>
      </c>
      <c r="M3886" s="1" t="s">
        <v>189</v>
      </c>
      <c r="N3886" s="1" t="s">
        <v>19861</v>
      </c>
      <c r="O3886" s="1" t="s">
        <v>189</v>
      </c>
      <c r="P3886">
        <v>12</v>
      </c>
      <c r="Q3886">
        <v>0</v>
      </c>
      <c r="R3886">
        <v>0</v>
      </c>
      <c r="S3886" s="1" t="s">
        <v>184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 s="1" t="s">
        <v>183</v>
      </c>
      <c r="AD3886" s="1" t="s">
        <v>183</v>
      </c>
      <c r="AE3886" s="1" t="s">
        <v>189</v>
      </c>
      <c r="AF3886" s="1" t="s">
        <v>191</v>
      </c>
      <c r="AG3886" s="1" t="s">
        <v>192</v>
      </c>
      <c r="AH3886" s="1" t="s">
        <v>200</v>
      </c>
      <c r="AI3886" s="1" t="s">
        <v>189</v>
      </c>
      <c r="AJ3886" s="1" t="s">
        <v>14055</v>
      </c>
      <c r="AK3886" s="1" t="s">
        <v>13320</v>
      </c>
      <c r="AL3886" s="1" t="s">
        <v>189</v>
      </c>
      <c r="AM3886" s="1" t="s">
        <v>191</v>
      </c>
      <c r="AN3886" s="1" t="s">
        <v>192</v>
      </c>
      <c r="AO3886" s="1" t="s">
        <v>200</v>
      </c>
      <c r="AP3886" s="1" t="s">
        <v>189</v>
      </c>
      <c r="AQ3886" s="1" t="s">
        <v>189</v>
      </c>
      <c r="AR3886" s="1" t="s">
        <v>189</v>
      </c>
      <c r="AS3886" s="1" t="s">
        <v>189</v>
      </c>
      <c r="AT3886" s="1" t="s">
        <v>189</v>
      </c>
      <c r="AU3886" s="1" t="s">
        <v>189</v>
      </c>
      <c r="AV3886" s="1" t="s">
        <v>189</v>
      </c>
      <c r="AW3886" s="1" t="s">
        <v>189</v>
      </c>
      <c r="AX3886" s="1" t="s">
        <v>189</v>
      </c>
      <c r="AY3886" s="1" t="s">
        <v>189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 s="1" t="s">
        <v>189</v>
      </c>
      <c r="BG3886" s="1" t="s">
        <v>189</v>
      </c>
      <c r="BH3886" s="1" t="s">
        <v>189</v>
      </c>
      <c r="BI3886">
        <v>0</v>
      </c>
      <c r="BJ3886">
        <v>0</v>
      </c>
      <c r="BK3886" s="1" t="s">
        <v>184</v>
      </c>
      <c r="BL3886">
        <v>0</v>
      </c>
      <c r="BM3886">
        <v>1860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 s="1" t="s">
        <v>189</v>
      </c>
      <c r="BW3886" s="1" t="s">
        <v>189</v>
      </c>
      <c r="BX3886" s="1" t="s">
        <v>189</v>
      </c>
      <c r="BY3886" s="1" t="s">
        <v>189</v>
      </c>
      <c r="BZ3886" s="1" t="s">
        <v>189</v>
      </c>
      <c r="CA3886" s="1" t="s">
        <v>189</v>
      </c>
      <c r="CB3886" s="1" t="s">
        <v>189</v>
      </c>
      <c r="CC3886" s="1" t="s">
        <v>189</v>
      </c>
      <c r="CD3886" s="1" t="s">
        <v>189</v>
      </c>
      <c r="CE3886" s="1" t="s">
        <v>189</v>
      </c>
      <c r="CF3886" s="1" t="s">
        <v>189</v>
      </c>
      <c r="CG3886" s="1" t="s">
        <v>189</v>
      </c>
      <c r="CH3886" s="1" t="s">
        <v>189</v>
      </c>
      <c r="CI3886" s="1" t="s">
        <v>189</v>
      </c>
      <c r="CJ3886" s="1" t="s">
        <v>19862</v>
      </c>
      <c r="CK3886" s="1" t="s">
        <v>19863</v>
      </c>
      <c r="CL3886" s="1" t="s">
        <v>189</v>
      </c>
      <c r="CM3886" s="1" t="s">
        <v>189</v>
      </c>
      <c r="CN3886" s="1" t="s">
        <v>189</v>
      </c>
      <c r="CO3886" s="1" t="s">
        <v>189</v>
      </c>
      <c r="CP3886" s="1" t="s">
        <v>189</v>
      </c>
      <c r="CQ3886" s="1" t="s">
        <v>189</v>
      </c>
      <c r="CR3886" s="1" t="s">
        <v>189</v>
      </c>
      <c r="CS3886" s="1" t="s">
        <v>189</v>
      </c>
      <c r="CT3886" s="1" t="s">
        <v>189</v>
      </c>
      <c r="CU3886" s="1" t="s">
        <v>189</v>
      </c>
      <c r="CV3886" s="1" t="s">
        <v>189</v>
      </c>
      <c r="CW3886" s="1" t="s">
        <v>189</v>
      </c>
      <c r="CX3886" s="1" t="s">
        <v>19864</v>
      </c>
      <c r="CY3886" s="1" t="s">
        <v>189</v>
      </c>
      <c r="CZ3886">
        <v>20283</v>
      </c>
      <c r="DA3886" s="2">
        <v>43744.739129085647</v>
      </c>
      <c r="DB3886" s="2">
        <v>43744.739129085647</v>
      </c>
      <c r="DC3886">
        <v>42</v>
      </c>
      <c r="DD3886" s="1" t="s">
        <v>189</v>
      </c>
      <c r="DE3886" s="1" t="s">
        <v>189</v>
      </c>
      <c r="DF3886" s="1" t="s">
        <v>189</v>
      </c>
      <c r="DG3886" s="1" t="s">
        <v>189</v>
      </c>
      <c r="DH3886" s="1" t="s">
        <v>189</v>
      </c>
      <c r="DI3886">
        <v>233</v>
      </c>
      <c r="DJ3886">
        <v>770.25</v>
      </c>
      <c r="DK3886">
        <v>0</v>
      </c>
      <c r="DL3886">
        <v>0</v>
      </c>
      <c r="DM3886" s="1" t="s">
        <v>189</v>
      </c>
      <c r="DN3886" s="1" t="s">
        <v>189</v>
      </c>
      <c r="DO3886" s="1" t="s">
        <v>189</v>
      </c>
      <c r="DP3886" s="1" t="s">
        <v>189</v>
      </c>
      <c r="DQ3886" s="1" t="s">
        <v>189</v>
      </c>
      <c r="DR3886" s="1" t="s">
        <v>189</v>
      </c>
      <c r="DS3886" s="1" t="s">
        <v>189</v>
      </c>
      <c r="DT3886" s="1" t="s">
        <v>189</v>
      </c>
      <c r="DU3886" s="1" t="s">
        <v>189</v>
      </c>
      <c r="DV3886" s="1" t="s">
        <v>189</v>
      </c>
      <c r="DW3886" s="1" t="s">
        <v>189</v>
      </c>
      <c r="DX3886" s="1" t="s">
        <v>189</v>
      </c>
      <c r="DY3886" s="1" t="s">
        <v>189</v>
      </c>
      <c r="DZ3886" s="1" t="s">
        <v>189</v>
      </c>
      <c r="EA3886" s="1" t="s">
        <v>189</v>
      </c>
      <c r="EB3886" s="1" t="s">
        <v>321</v>
      </c>
      <c r="EC3886" s="1" t="s">
        <v>591</v>
      </c>
      <c r="ED3886" s="1" t="s">
        <v>214</v>
      </c>
      <c r="EE3886" s="1" t="s">
        <v>189</v>
      </c>
      <c r="EF3886" s="1" t="s">
        <v>189</v>
      </c>
      <c r="EG3886" s="1" t="s">
        <v>189</v>
      </c>
      <c r="EH3886" s="1" t="s">
        <v>189</v>
      </c>
      <c r="EI3886" s="1" t="s">
        <v>189</v>
      </c>
      <c r="EJ3886" s="1" t="s">
        <v>189</v>
      </c>
      <c r="EK3886" s="1" t="s">
        <v>189</v>
      </c>
      <c r="EL3886" s="1" t="s">
        <v>189</v>
      </c>
      <c r="EM3886" s="1" t="s">
        <v>189</v>
      </c>
      <c r="EN3886" s="1" t="s">
        <v>189</v>
      </c>
      <c r="EO3886" s="1" t="s">
        <v>189</v>
      </c>
      <c r="EP3886" s="1" t="s">
        <v>189</v>
      </c>
      <c r="EQ3886" s="1" t="s">
        <v>189</v>
      </c>
      <c r="ER3886" s="1" t="s">
        <v>189</v>
      </c>
      <c r="ES3886" s="1" t="s">
        <v>189</v>
      </c>
      <c r="ET3886" s="1" t="s">
        <v>189</v>
      </c>
      <c r="EU3886" s="1" t="s">
        <v>193</v>
      </c>
      <c r="EV3886" s="1" t="s">
        <v>189</v>
      </c>
      <c r="EW3886" s="1" t="s">
        <v>189</v>
      </c>
      <c r="EX3886">
        <v>80</v>
      </c>
      <c r="EY3886">
        <v>0</v>
      </c>
      <c r="EZ3886">
        <v>0</v>
      </c>
      <c r="FA3886">
        <v>0</v>
      </c>
      <c r="FB3886" s="1" t="s">
        <v>195</v>
      </c>
      <c r="FC3886" s="1" t="s">
        <v>184</v>
      </c>
      <c r="FD3886" s="1" t="s">
        <v>189</v>
      </c>
      <c r="FE3886" s="1" t="s">
        <v>189</v>
      </c>
      <c r="FF3886" s="1" t="s">
        <v>196</v>
      </c>
      <c r="FG3886" s="1" t="s">
        <v>189</v>
      </c>
      <c r="FH3886" s="1" t="s">
        <v>189</v>
      </c>
      <c r="FI3886" s="1" t="s">
        <v>189</v>
      </c>
      <c r="FJ3886" s="1" t="s">
        <v>9910</v>
      </c>
      <c r="FK3886" s="1" t="s">
        <v>189</v>
      </c>
      <c r="FL3886" s="1" t="s">
        <v>184</v>
      </c>
      <c r="FM3886">
        <v>0</v>
      </c>
      <c r="FN3886" s="1" t="s">
        <v>189</v>
      </c>
      <c r="FO3886" s="1" t="s">
        <v>189</v>
      </c>
      <c r="FP3886" s="1" t="s">
        <v>189</v>
      </c>
      <c r="FQ3886" s="1" t="s">
        <v>189</v>
      </c>
      <c r="FR3886" s="1" t="s">
        <v>189</v>
      </c>
      <c r="FS3886" s="1" t="s">
        <v>189</v>
      </c>
      <c r="FT3886" s="1" t="s">
        <v>189</v>
      </c>
      <c r="FU3886" s="1" t="s">
        <v>202</v>
      </c>
      <c r="FV3886" s="1" t="s">
        <v>189</v>
      </c>
      <c r="FW3886" s="1" t="s">
        <v>184</v>
      </c>
      <c r="FX3886" s="1" t="s">
        <v>189</v>
      </c>
      <c r="FY3886" s="1" t="s">
        <v>193</v>
      </c>
      <c r="FZ3886">
        <v>0</v>
      </c>
    </row>
    <row r="3887" spans="1:182" x14ac:dyDescent="0.3">
      <c r="A3887">
        <v>20284</v>
      </c>
      <c r="B3887" s="1" t="s">
        <v>182</v>
      </c>
      <c r="C3887" s="1" t="s">
        <v>183</v>
      </c>
      <c r="D3887" s="1" t="s">
        <v>184</v>
      </c>
      <c r="E3887" s="1" t="s">
        <v>185</v>
      </c>
      <c r="F3887" s="1" t="s">
        <v>186</v>
      </c>
      <c r="G3887" s="1" t="s">
        <v>19865</v>
      </c>
      <c r="H3887" s="1" t="s">
        <v>204</v>
      </c>
      <c r="I3887" s="1" t="s">
        <v>185</v>
      </c>
      <c r="J3887" s="1" t="s">
        <v>389</v>
      </c>
      <c r="K3887" s="1" t="s">
        <v>189</v>
      </c>
      <c r="L3887" s="1" t="s">
        <v>454</v>
      </c>
      <c r="M3887" s="1" t="s">
        <v>189</v>
      </c>
      <c r="N3887" s="1" t="s">
        <v>19866</v>
      </c>
      <c r="O3887" s="1" t="s">
        <v>189</v>
      </c>
      <c r="P3887">
        <v>12</v>
      </c>
      <c r="Q3887">
        <v>0</v>
      </c>
      <c r="R3887">
        <v>0</v>
      </c>
      <c r="S3887" s="1" t="s">
        <v>184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 s="1" t="s">
        <v>183</v>
      </c>
      <c r="AD3887" s="1" t="s">
        <v>183</v>
      </c>
      <c r="AE3887" s="1" t="s">
        <v>189</v>
      </c>
      <c r="AF3887" s="1" t="s">
        <v>191</v>
      </c>
      <c r="AG3887" s="1" t="s">
        <v>192</v>
      </c>
      <c r="AH3887" s="1" t="s">
        <v>200</v>
      </c>
      <c r="AI3887" s="1" t="s">
        <v>189</v>
      </c>
      <c r="AJ3887" s="1" t="s">
        <v>19010</v>
      </c>
      <c r="AK3887" s="1" t="s">
        <v>389</v>
      </c>
      <c r="AL3887" s="1" t="s">
        <v>189</v>
      </c>
      <c r="AM3887" s="1" t="s">
        <v>191</v>
      </c>
      <c r="AN3887" s="1" t="s">
        <v>192</v>
      </c>
      <c r="AO3887" s="1" t="s">
        <v>200</v>
      </c>
      <c r="AP3887" s="1" t="s">
        <v>189</v>
      </c>
      <c r="AQ3887" s="1" t="s">
        <v>189</v>
      </c>
      <c r="AR3887" s="1" t="s">
        <v>189</v>
      </c>
      <c r="AS3887" s="1" t="s">
        <v>189</v>
      </c>
      <c r="AT3887" s="1" t="s">
        <v>189</v>
      </c>
      <c r="AU3887" s="1" t="s">
        <v>189</v>
      </c>
      <c r="AV3887" s="1" t="s">
        <v>189</v>
      </c>
      <c r="AW3887" s="1" t="s">
        <v>189</v>
      </c>
      <c r="AX3887" s="1" t="s">
        <v>189</v>
      </c>
      <c r="AY3887" s="1" t="s">
        <v>189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 s="1" t="s">
        <v>189</v>
      </c>
      <c r="BG3887" s="1" t="s">
        <v>189</v>
      </c>
      <c r="BH3887" s="1" t="s">
        <v>189</v>
      </c>
      <c r="BI3887">
        <v>0</v>
      </c>
      <c r="BJ3887">
        <v>0</v>
      </c>
      <c r="BK3887" s="1" t="s">
        <v>184</v>
      </c>
      <c r="BL3887">
        <v>0</v>
      </c>
      <c r="BM3887">
        <v>6490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 s="1" t="s">
        <v>189</v>
      </c>
      <c r="BW3887" s="1" t="s">
        <v>189</v>
      </c>
      <c r="BX3887" s="1" t="s">
        <v>189</v>
      </c>
      <c r="BY3887" s="1" t="s">
        <v>189</v>
      </c>
      <c r="BZ3887" s="1" t="s">
        <v>189</v>
      </c>
      <c r="CA3887" s="1" t="s">
        <v>189</v>
      </c>
      <c r="CB3887" s="1" t="s">
        <v>189</v>
      </c>
      <c r="CC3887" s="1" t="s">
        <v>189</v>
      </c>
      <c r="CD3887" s="1" t="s">
        <v>189</v>
      </c>
      <c r="CE3887" s="1" t="s">
        <v>189</v>
      </c>
      <c r="CF3887" s="1" t="s">
        <v>189</v>
      </c>
      <c r="CG3887" s="1" t="s">
        <v>189</v>
      </c>
      <c r="CH3887" s="1" t="s">
        <v>189</v>
      </c>
      <c r="CI3887" s="1" t="s">
        <v>189</v>
      </c>
      <c r="CJ3887" s="1" t="s">
        <v>19867</v>
      </c>
      <c r="CK3887" s="1" t="s">
        <v>19868</v>
      </c>
      <c r="CL3887" s="1" t="s">
        <v>189</v>
      </c>
      <c r="CM3887" s="1" t="s">
        <v>189</v>
      </c>
      <c r="CN3887" s="1" t="s">
        <v>189</v>
      </c>
      <c r="CO3887" s="1" t="s">
        <v>189</v>
      </c>
      <c r="CP3887" s="1" t="s">
        <v>189</v>
      </c>
      <c r="CQ3887" s="1" t="s">
        <v>189</v>
      </c>
      <c r="CR3887" s="1" t="s">
        <v>189</v>
      </c>
      <c r="CS3887" s="1" t="s">
        <v>189</v>
      </c>
      <c r="CT3887" s="1" t="s">
        <v>189</v>
      </c>
      <c r="CU3887" s="1" t="s">
        <v>189</v>
      </c>
      <c r="CV3887" s="1" t="s">
        <v>189</v>
      </c>
      <c r="CW3887" s="1" t="s">
        <v>189</v>
      </c>
      <c r="CX3887" s="1" t="s">
        <v>19869</v>
      </c>
      <c r="CY3887" s="1" t="s">
        <v>189</v>
      </c>
      <c r="CZ3887">
        <v>20284</v>
      </c>
      <c r="DA3887" s="2">
        <v>43744.743048692129</v>
      </c>
      <c r="DB3887" s="2">
        <v>43744.743048692129</v>
      </c>
      <c r="DC3887">
        <v>21</v>
      </c>
      <c r="DD3887" s="1" t="s">
        <v>189</v>
      </c>
      <c r="DE3887" s="1" t="s">
        <v>189</v>
      </c>
      <c r="DF3887" s="1" t="s">
        <v>189</v>
      </c>
      <c r="DG3887" s="1" t="s">
        <v>189</v>
      </c>
      <c r="DH3887" s="1" t="s">
        <v>189</v>
      </c>
      <c r="DI3887">
        <v>216</v>
      </c>
      <c r="DJ3887">
        <v>714.05</v>
      </c>
      <c r="DK3887">
        <v>0</v>
      </c>
      <c r="DL3887">
        <v>0</v>
      </c>
      <c r="DM3887" s="1" t="s">
        <v>189</v>
      </c>
      <c r="DN3887" s="1" t="s">
        <v>189</v>
      </c>
      <c r="DO3887" s="1" t="s">
        <v>189</v>
      </c>
      <c r="DP3887" s="1" t="s">
        <v>189</v>
      </c>
      <c r="DQ3887" s="1" t="s">
        <v>189</v>
      </c>
      <c r="DR3887" s="1" t="s">
        <v>189</v>
      </c>
      <c r="DS3887" s="1" t="s">
        <v>189</v>
      </c>
      <c r="DT3887" s="1" t="s">
        <v>189</v>
      </c>
      <c r="DU3887" s="1" t="s">
        <v>189</v>
      </c>
      <c r="DV3887" s="1" t="s">
        <v>189</v>
      </c>
      <c r="DW3887" s="1" t="s">
        <v>189</v>
      </c>
      <c r="DX3887" s="1" t="s">
        <v>189</v>
      </c>
      <c r="DY3887" s="1" t="s">
        <v>189</v>
      </c>
      <c r="DZ3887" s="1" t="s">
        <v>189</v>
      </c>
      <c r="EA3887" s="1" t="s">
        <v>189</v>
      </c>
      <c r="EB3887" s="1" t="s">
        <v>860</v>
      </c>
      <c r="EC3887" s="1" t="s">
        <v>591</v>
      </c>
      <c r="ED3887" s="1" t="s">
        <v>8318</v>
      </c>
      <c r="EE3887" s="1" t="s">
        <v>189</v>
      </c>
      <c r="EF3887" s="1" t="s">
        <v>189</v>
      </c>
      <c r="EG3887" s="1" t="s">
        <v>189</v>
      </c>
      <c r="EH3887" s="1" t="s">
        <v>189</v>
      </c>
      <c r="EI3887" s="1" t="s">
        <v>189</v>
      </c>
      <c r="EJ3887" s="1" t="s">
        <v>189</v>
      </c>
      <c r="EK3887" s="1" t="s">
        <v>189</v>
      </c>
      <c r="EL3887" s="1" t="s">
        <v>189</v>
      </c>
      <c r="EM3887" s="1" t="s">
        <v>189</v>
      </c>
      <c r="EN3887" s="1" t="s">
        <v>189</v>
      </c>
      <c r="EO3887" s="1" t="s">
        <v>189</v>
      </c>
      <c r="EP3887" s="1" t="s">
        <v>189</v>
      </c>
      <c r="EQ3887" s="1" t="s">
        <v>189</v>
      </c>
      <c r="ER3887" s="1" t="s">
        <v>189</v>
      </c>
      <c r="ES3887" s="1" t="s">
        <v>189</v>
      </c>
      <c r="ET3887" s="1" t="s">
        <v>189</v>
      </c>
      <c r="EU3887" s="1" t="s">
        <v>193</v>
      </c>
      <c r="EV3887" s="1" t="s">
        <v>189</v>
      </c>
      <c r="EW3887" s="1" t="s">
        <v>189</v>
      </c>
      <c r="EX3887">
        <v>300</v>
      </c>
      <c r="EY3887">
        <v>0</v>
      </c>
      <c r="EZ3887">
        <v>0</v>
      </c>
      <c r="FA3887">
        <v>0</v>
      </c>
      <c r="FB3887" s="1" t="s">
        <v>195</v>
      </c>
      <c r="FC3887" s="1" t="s">
        <v>184</v>
      </c>
      <c r="FD3887" s="1" t="s">
        <v>189</v>
      </c>
      <c r="FE3887" s="1" t="s">
        <v>189</v>
      </c>
      <c r="FF3887" s="1" t="s">
        <v>196</v>
      </c>
      <c r="FG3887" s="1" t="s">
        <v>189</v>
      </c>
      <c r="FH3887" s="1" t="s">
        <v>189</v>
      </c>
      <c r="FI3887" s="1" t="s">
        <v>189</v>
      </c>
      <c r="FJ3887" s="1" t="s">
        <v>541</v>
      </c>
      <c r="FK3887" s="1" t="s">
        <v>189</v>
      </c>
      <c r="FL3887" s="1" t="s">
        <v>184</v>
      </c>
      <c r="FM3887">
        <v>0</v>
      </c>
      <c r="FN3887" s="1" t="s">
        <v>189</v>
      </c>
      <c r="FO3887" s="1" t="s">
        <v>189</v>
      </c>
      <c r="FP3887" s="1" t="s">
        <v>189</v>
      </c>
      <c r="FQ3887" s="1" t="s">
        <v>189</v>
      </c>
      <c r="FR3887" s="1" t="s">
        <v>189</v>
      </c>
      <c r="FS3887" s="1" t="s">
        <v>189</v>
      </c>
      <c r="FT3887" s="1" t="s">
        <v>189</v>
      </c>
      <c r="FU3887" s="1" t="s">
        <v>202</v>
      </c>
      <c r="FV3887" s="1" t="s">
        <v>189</v>
      </c>
      <c r="FW3887" s="1" t="s">
        <v>184</v>
      </c>
      <c r="FX3887" s="1" t="s">
        <v>189</v>
      </c>
      <c r="FY3887" s="1" t="s">
        <v>215</v>
      </c>
      <c r="FZ3887">
        <v>0</v>
      </c>
    </row>
    <row r="3888" spans="1:182" x14ac:dyDescent="0.3">
      <c r="A3888">
        <v>20285</v>
      </c>
      <c r="B3888" s="1" t="s">
        <v>182</v>
      </c>
      <c r="C3888" s="1" t="s">
        <v>183</v>
      </c>
      <c r="D3888" s="1" t="s">
        <v>184</v>
      </c>
      <c r="E3888" s="1" t="s">
        <v>185</v>
      </c>
      <c r="F3888" s="1" t="s">
        <v>186</v>
      </c>
      <c r="G3888" s="1" t="s">
        <v>19870</v>
      </c>
      <c r="H3888" s="1" t="s">
        <v>204</v>
      </c>
      <c r="I3888" s="1" t="s">
        <v>185</v>
      </c>
      <c r="J3888" s="1" t="s">
        <v>389</v>
      </c>
      <c r="K3888" s="1" t="s">
        <v>189</v>
      </c>
      <c r="L3888" s="1" t="s">
        <v>621</v>
      </c>
      <c r="M3888" s="1" t="s">
        <v>189</v>
      </c>
      <c r="N3888" s="1" t="s">
        <v>19871</v>
      </c>
      <c r="O3888" s="1" t="s">
        <v>189</v>
      </c>
      <c r="P3888">
        <v>12</v>
      </c>
      <c r="Q3888">
        <v>0</v>
      </c>
      <c r="R3888">
        <v>0</v>
      </c>
      <c r="S3888" s="1" t="s">
        <v>184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 s="1" t="s">
        <v>183</v>
      </c>
      <c r="AD3888" s="1" t="s">
        <v>183</v>
      </c>
      <c r="AE3888" s="1" t="s">
        <v>189</v>
      </c>
      <c r="AF3888" s="1" t="s">
        <v>191</v>
      </c>
      <c r="AG3888" s="1" t="s">
        <v>192</v>
      </c>
      <c r="AH3888" s="1" t="s">
        <v>200</v>
      </c>
      <c r="AI3888" s="1" t="s">
        <v>189</v>
      </c>
      <c r="AJ3888" s="1" t="s">
        <v>4068</v>
      </c>
      <c r="AK3888" s="1" t="s">
        <v>196</v>
      </c>
      <c r="AL3888" s="1" t="s">
        <v>189</v>
      </c>
      <c r="AM3888" s="1" t="s">
        <v>191</v>
      </c>
      <c r="AN3888" s="1" t="s">
        <v>192</v>
      </c>
      <c r="AO3888" s="1" t="s">
        <v>200</v>
      </c>
      <c r="AP3888" s="1" t="s">
        <v>189</v>
      </c>
      <c r="AQ3888" s="1" t="s">
        <v>189</v>
      </c>
      <c r="AR3888" s="1" t="s">
        <v>189</v>
      </c>
      <c r="AS3888" s="1" t="s">
        <v>189</v>
      </c>
      <c r="AT3888" s="1" t="s">
        <v>189</v>
      </c>
      <c r="AU3888" s="1" t="s">
        <v>189</v>
      </c>
      <c r="AV3888" s="1" t="s">
        <v>189</v>
      </c>
      <c r="AW3888" s="1" t="s">
        <v>189</v>
      </c>
      <c r="AX3888" s="1" t="s">
        <v>189</v>
      </c>
      <c r="AY3888" s="1" t="s">
        <v>189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 s="1" t="s">
        <v>189</v>
      </c>
      <c r="BG3888" s="1" t="s">
        <v>189</v>
      </c>
      <c r="BH3888" s="1" t="s">
        <v>189</v>
      </c>
      <c r="BI3888">
        <v>0</v>
      </c>
      <c r="BJ3888">
        <v>0</v>
      </c>
      <c r="BK3888" s="1" t="s">
        <v>184</v>
      </c>
      <c r="BL3888">
        <v>0</v>
      </c>
      <c r="BM3888">
        <v>1620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 s="1" t="s">
        <v>189</v>
      </c>
      <c r="BW3888" s="1" t="s">
        <v>189</v>
      </c>
      <c r="BX3888" s="1" t="s">
        <v>189</v>
      </c>
      <c r="BY3888" s="1" t="s">
        <v>189</v>
      </c>
      <c r="BZ3888" s="1" t="s">
        <v>189</v>
      </c>
      <c r="CA3888" s="1" t="s">
        <v>189</v>
      </c>
      <c r="CB3888" s="1" t="s">
        <v>189</v>
      </c>
      <c r="CC3888" s="1" t="s">
        <v>189</v>
      </c>
      <c r="CD3888" s="1" t="s">
        <v>189</v>
      </c>
      <c r="CE3888" s="1" t="s">
        <v>189</v>
      </c>
      <c r="CF3888" s="1" t="s">
        <v>189</v>
      </c>
      <c r="CG3888" s="1" t="s">
        <v>189</v>
      </c>
      <c r="CH3888" s="1" t="s">
        <v>189</v>
      </c>
      <c r="CI3888" s="1" t="s">
        <v>189</v>
      </c>
      <c r="CJ3888" s="1" t="s">
        <v>19872</v>
      </c>
      <c r="CK3888" s="1" t="s">
        <v>19873</v>
      </c>
      <c r="CL3888" s="1" t="s">
        <v>189</v>
      </c>
      <c r="CM3888" s="1" t="s">
        <v>189</v>
      </c>
      <c r="CN3888" s="1" t="s">
        <v>189</v>
      </c>
      <c r="CO3888" s="1" t="s">
        <v>189</v>
      </c>
      <c r="CP3888" s="1" t="s">
        <v>189</v>
      </c>
      <c r="CQ3888" s="1" t="s">
        <v>189</v>
      </c>
      <c r="CR3888" s="1" t="s">
        <v>189</v>
      </c>
      <c r="CS3888" s="1" t="s">
        <v>189</v>
      </c>
      <c r="CT3888" s="1" t="s">
        <v>189</v>
      </c>
      <c r="CU3888" s="1" t="s">
        <v>189</v>
      </c>
      <c r="CV3888" s="1" t="s">
        <v>189</v>
      </c>
      <c r="CW3888" s="1" t="s">
        <v>189</v>
      </c>
      <c r="CX3888" s="1" t="s">
        <v>19874</v>
      </c>
      <c r="CY3888" s="1" t="s">
        <v>189</v>
      </c>
      <c r="CZ3888">
        <v>20285</v>
      </c>
      <c r="DA3888" s="2">
        <v>43744.771281562498</v>
      </c>
      <c r="DB3888" s="2">
        <v>43744.771281562498</v>
      </c>
      <c r="DC3888">
        <v>23</v>
      </c>
      <c r="DD3888" s="1" t="s">
        <v>189</v>
      </c>
      <c r="DE3888" s="1" t="s">
        <v>189</v>
      </c>
      <c r="DF3888" s="1" t="s">
        <v>189</v>
      </c>
      <c r="DG3888" s="1" t="s">
        <v>189</v>
      </c>
      <c r="DH3888" s="1" t="s">
        <v>189</v>
      </c>
      <c r="DI3888">
        <v>191</v>
      </c>
      <c r="DJ3888">
        <v>631.4</v>
      </c>
      <c r="DK3888">
        <v>0</v>
      </c>
      <c r="DL3888">
        <v>0</v>
      </c>
      <c r="DM3888" s="1" t="s">
        <v>189</v>
      </c>
      <c r="DN3888" s="1" t="s">
        <v>189</v>
      </c>
      <c r="DO3888" s="1" t="s">
        <v>189</v>
      </c>
      <c r="DP3888" s="1" t="s">
        <v>189</v>
      </c>
      <c r="DQ3888" s="1" t="s">
        <v>189</v>
      </c>
      <c r="DR3888" s="1" t="s">
        <v>189</v>
      </c>
      <c r="DS3888" s="1" t="s">
        <v>189</v>
      </c>
      <c r="DT3888" s="1" t="s">
        <v>189</v>
      </c>
      <c r="DU3888" s="1" t="s">
        <v>189</v>
      </c>
      <c r="DV3888" s="1" t="s">
        <v>189</v>
      </c>
      <c r="DW3888" s="1" t="s">
        <v>189</v>
      </c>
      <c r="DX3888" s="1" t="s">
        <v>189</v>
      </c>
      <c r="DY3888" s="1" t="s">
        <v>189</v>
      </c>
      <c r="DZ3888" s="1" t="s">
        <v>189</v>
      </c>
      <c r="EA3888" s="1" t="s">
        <v>189</v>
      </c>
      <c r="EB3888" s="1" t="s">
        <v>212</v>
      </c>
      <c r="EC3888" s="1" t="s">
        <v>213</v>
      </c>
      <c r="ED3888" s="1" t="s">
        <v>214</v>
      </c>
      <c r="EE3888" s="1" t="s">
        <v>189</v>
      </c>
      <c r="EF3888" s="1" t="s">
        <v>189</v>
      </c>
      <c r="EG3888" s="1" t="s">
        <v>189</v>
      </c>
      <c r="EH3888" s="1" t="s">
        <v>189</v>
      </c>
      <c r="EI3888" s="1" t="s">
        <v>189</v>
      </c>
      <c r="EJ3888" s="1" t="s">
        <v>189</v>
      </c>
      <c r="EK3888" s="1" t="s">
        <v>189</v>
      </c>
      <c r="EL3888" s="1" t="s">
        <v>189</v>
      </c>
      <c r="EM3888" s="1" t="s">
        <v>189</v>
      </c>
      <c r="EN3888" s="1" t="s">
        <v>189</v>
      </c>
      <c r="EO3888" s="1" t="s">
        <v>189</v>
      </c>
      <c r="EP3888" s="1" t="s">
        <v>189</v>
      </c>
      <c r="EQ3888" s="1" t="s">
        <v>189</v>
      </c>
      <c r="ER3888" s="1" t="s">
        <v>189</v>
      </c>
      <c r="ES3888" s="1" t="s">
        <v>189</v>
      </c>
      <c r="ET3888" s="1" t="s">
        <v>189</v>
      </c>
      <c r="EU3888" s="1" t="s">
        <v>193</v>
      </c>
      <c r="EV3888" s="1" t="s">
        <v>189</v>
      </c>
      <c r="EW3888" s="1" t="s">
        <v>189</v>
      </c>
      <c r="EX3888">
        <v>85</v>
      </c>
      <c r="EY3888">
        <v>0</v>
      </c>
      <c r="EZ3888">
        <v>0</v>
      </c>
      <c r="FA3888">
        <v>0</v>
      </c>
      <c r="FB3888" s="1" t="s">
        <v>195</v>
      </c>
      <c r="FC3888" s="1" t="s">
        <v>184</v>
      </c>
      <c r="FD3888" s="1" t="s">
        <v>189</v>
      </c>
      <c r="FE3888" s="1" t="s">
        <v>189</v>
      </c>
      <c r="FF3888" s="1" t="s">
        <v>196</v>
      </c>
      <c r="FG3888" s="1" t="s">
        <v>189</v>
      </c>
      <c r="FH3888" s="1" t="s">
        <v>189</v>
      </c>
      <c r="FI3888" s="1" t="s">
        <v>189</v>
      </c>
      <c r="FJ3888" s="1" t="s">
        <v>1273</v>
      </c>
      <c r="FK3888" s="1" t="s">
        <v>189</v>
      </c>
      <c r="FL3888" s="1" t="s">
        <v>184</v>
      </c>
      <c r="FM3888">
        <v>0</v>
      </c>
      <c r="FN3888" s="1" t="s">
        <v>189</v>
      </c>
      <c r="FO3888" s="1" t="s">
        <v>189</v>
      </c>
      <c r="FP3888" s="1" t="s">
        <v>189</v>
      </c>
      <c r="FQ3888" s="1" t="s">
        <v>189</v>
      </c>
      <c r="FR3888" s="1" t="s">
        <v>189</v>
      </c>
      <c r="FS3888" s="1" t="s">
        <v>189</v>
      </c>
      <c r="FT3888" s="1" t="s">
        <v>189</v>
      </c>
      <c r="FU3888" s="1" t="s">
        <v>202</v>
      </c>
      <c r="FV3888" s="1" t="s">
        <v>189</v>
      </c>
      <c r="FW3888" s="1" t="s">
        <v>184</v>
      </c>
      <c r="FX3888" s="1" t="s">
        <v>189</v>
      </c>
      <c r="FY3888" s="1" t="s">
        <v>193</v>
      </c>
      <c r="FZ3888">
        <v>0</v>
      </c>
    </row>
    <row r="3889" spans="1:182" x14ac:dyDescent="0.3">
      <c r="A3889">
        <v>20286</v>
      </c>
      <c r="B3889" s="1" t="s">
        <v>182</v>
      </c>
      <c r="C3889" s="1" t="s">
        <v>183</v>
      </c>
      <c r="D3889" s="1" t="s">
        <v>184</v>
      </c>
      <c r="E3889" s="1" t="s">
        <v>185</v>
      </c>
      <c r="F3889" s="1" t="s">
        <v>186</v>
      </c>
      <c r="G3889" s="1" t="s">
        <v>19875</v>
      </c>
      <c r="H3889" s="1" t="s">
        <v>204</v>
      </c>
      <c r="I3889" s="1" t="s">
        <v>185</v>
      </c>
      <c r="J3889" s="1" t="s">
        <v>389</v>
      </c>
      <c r="K3889" s="1" t="s">
        <v>189</v>
      </c>
      <c r="L3889" s="1" t="s">
        <v>909</v>
      </c>
      <c r="M3889" s="1" t="s">
        <v>189</v>
      </c>
      <c r="N3889" s="1" t="s">
        <v>19876</v>
      </c>
      <c r="O3889" s="1" t="s">
        <v>189</v>
      </c>
      <c r="P3889">
        <v>12</v>
      </c>
      <c r="Q3889">
        <v>0</v>
      </c>
      <c r="R3889">
        <v>0</v>
      </c>
      <c r="S3889" s="1" t="s">
        <v>184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 s="1" t="s">
        <v>183</v>
      </c>
      <c r="AD3889" s="1" t="s">
        <v>183</v>
      </c>
      <c r="AE3889" s="1" t="s">
        <v>189</v>
      </c>
      <c r="AF3889" s="1" t="s">
        <v>191</v>
      </c>
      <c r="AG3889" s="1" t="s">
        <v>192</v>
      </c>
      <c r="AH3889" s="1" t="s">
        <v>200</v>
      </c>
      <c r="AI3889" s="1" t="s">
        <v>189</v>
      </c>
      <c r="AJ3889" s="1" t="s">
        <v>5106</v>
      </c>
      <c r="AK3889" s="1" t="s">
        <v>189</v>
      </c>
      <c r="AL3889" s="1" t="s">
        <v>189</v>
      </c>
      <c r="AM3889" s="1" t="s">
        <v>191</v>
      </c>
      <c r="AN3889" s="1" t="s">
        <v>192</v>
      </c>
      <c r="AO3889" s="1" t="s">
        <v>200</v>
      </c>
      <c r="AP3889" s="1" t="s">
        <v>189</v>
      </c>
      <c r="AQ3889" s="1" t="s">
        <v>189</v>
      </c>
      <c r="AR3889" s="1" t="s">
        <v>189</v>
      </c>
      <c r="AS3889" s="1" t="s">
        <v>189</v>
      </c>
      <c r="AT3889" s="1" t="s">
        <v>189</v>
      </c>
      <c r="AU3889" s="1" t="s">
        <v>189</v>
      </c>
      <c r="AV3889" s="1" t="s">
        <v>189</v>
      </c>
      <c r="AW3889" s="1" t="s">
        <v>189</v>
      </c>
      <c r="AX3889" s="1" t="s">
        <v>189</v>
      </c>
      <c r="AY3889" s="1" t="s">
        <v>189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 s="1" t="s">
        <v>189</v>
      </c>
      <c r="BG3889" s="1" t="s">
        <v>189</v>
      </c>
      <c r="BH3889" s="1" t="s">
        <v>189</v>
      </c>
      <c r="BI3889">
        <v>0</v>
      </c>
      <c r="BJ3889">
        <v>0</v>
      </c>
      <c r="BK3889" s="1" t="s">
        <v>184</v>
      </c>
      <c r="BL3889">
        <v>0</v>
      </c>
      <c r="BM3889">
        <v>3910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 s="1" t="s">
        <v>189</v>
      </c>
      <c r="BW3889" s="1" t="s">
        <v>189</v>
      </c>
      <c r="BX3889" s="1" t="s">
        <v>189</v>
      </c>
      <c r="BY3889" s="1" t="s">
        <v>189</v>
      </c>
      <c r="BZ3889" s="1" t="s">
        <v>189</v>
      </c>
      <c r="CA3889" s="1" t="s">
        <v>189</v>
      </c>
      <c r="CB3889" s="1" t="s">
        <v>189</v>
      </c>
      <c r="CC3889" s="1" t="s">
        <v>189</v>
      </c>
      <c r="CD3889" s="1" t="s">
        <v>189</v>
      </c>
      <c r="CE3889" s="1" t="s">
        <v>189</v>
      </c>
      <c r="CF3889" s="1" t="s">
        <v>189</v>
      </c>
      <c r="CG3889" s="1" t="s">
        <v>189</v>
      </c>
      <c r="CH3889" s="1" t="s">
        <v>189</v>
      </c>
      <c r="CI3889" s="1" t="s">
        <v>189</v>
      </c>
      <c r="CJ3889" s="1" t="s">
        <v>19877</v>
      </c>
      <c r="CK3889" s="1" t="s">
        <v>19878</v>
      </c>
      <c r="CL3889" s="1" t="s">
        <v>189</v>
      </c>
      <c r="CM3889" s="1" t="s">
        <v>189</v>
      </c>
      <c r="CN3889" s="1" t="s">
        <v>189</v>
      </c>
      <c r="CO3889" s="1" t="s">
        <v>189</v>
      </c>
      <c r="CP3889" s="1" t="s">
        <v>189</v>
      </c>
      <c r="CQ3889" s="1" t="s">
        <v>189</v>
      </c>
      <c r="CR3889" s="1" t="s">
        <v>189</v>
      </c>
      <c r="CS3889" s="1" t="s">
        <v>189</v>
      </c>
      <c r="CT3889" s="1" t="s">
        <v>189</v>
      </c>
      <c r="CU3889" s="1" t="s">
        <v>189</v>
      </c>
      <c r="CV3889" s="1" t="s">
        <v>189</v>
      </c>
      <c r="CW3889" s="1" t="s">
        <v>189</v>
      </c>
      <c r="CX3889" s="1" t="s">
        <v>19879</v>
      </c>
      <c r="CY3889" s="1" t="s">
        <v>189</v>
      </c>
      <c r="CZ3889">
        <v>20286</v>
      </c>
      <c r="DA3889" s="2">
        <v>43744.774772222219</v>
      </c>
      <c r="DB3889" s="2">
        <v>43744.774772222219</v>
      </c>
      <c r="DC3889">
        <v>24</v>
      </c>
      <c r="DD3889" s="1" t="s">
        <v>189</v>
      </c>
      <c r="DE3889" s="1" t="s">
        <v>189</v>
      </c>
      <c r="DF3889" s="1" t="s">
        <v>189</v>
      </c>
      <c r="DG3889" s="1" t="s">
        <v>189</v>
      </c>
      <c r="DH3889" s="1" t="s">
        <v>189</v>
      </c>
      <c r="DI3889">
        <v>559</v>
      </c>
      <c r="DJ3889">
        <v>1847.93</v>
      </c>
      <c r="DK3889">
        <v>0</v>
      </c>
      <c r="DL3889">
        <v>0</v>
      </c>
      <c r="DM3889" s="1" t="s">
        <v>189</v>
      </c>
      <c r="DN3889" s="1" t="s">
        <v>189</v>
      </c>
      <c r="DO3889" s="1" t="s">
        <v>189</v>
      </c>
      <c r="DP3889" s="1" t="s">
        <v>189</v>
      </c>
      <c r="DQ3889" s="1" t="s">
        <v>189</v>
      </c>
      <c r="DR3889" s="1" t="s">
        <v>189</v>
      </c>
      <c r="DS3889" s="1" t="s">
        <v>189</v>
      </c>
      <c r="DT3889" s="1" t="s">
        <v>189</v>
      </c>
      <c r="DU3889" s="1" t="s">
        <v>189</v>
      </c>
      <c r="DV3889" s="1" t="s">
        <v>189</v>
      </c>
      <c r="DW3889" s="1" t="s">
        <v>189</v>
      </c>
      <c r="DX3889" s="1" t="s">
        <v>189</v>
      </c>
      <c r="DY3889" s="1" t="s">
        <v>189</v>
      </c>
      <c r="DZ3889" s="1" t="s">
        <v>189</v>
      </c>
      <c r="EA3889" s="1" t="s">
        <v>189</v>
      </c>
      <c r="EB3889" s="1" t="s">
        <v>212</v>
      </c>
      <c r="EC3889" s="1" t="s">
        <v>591</v>
      </c>
      <c r="ED3889" s="1" t="s">
        <v>214</v>
      </c>
      <c r="EE3889" s="1" t="s">
        <v>189</v>
      </c>
      <c r="EF3889" s="1" t="s">
        <v>189</v>
      </c>
      <c r="EG3889" s="1" t="s">
        <v>189</v>
      </c>
      <c r="EH3889" s="1" t="s">
        <v>189</v>
      </c>
      <c r="EI3889" s="1" t="s">
        <v>189</v>
      </c>
      <c r="EJ3889" s="1" t="s">
        <v>189</v>
      </c>
      <c r="EK3889" s="1" t="s">
        <v>189</v>
      </c>
      <c r="EL3889" s="1" t="s">
        <v>189</v>
      </c>
      <c r="EM3889" s="1" t="s">
        <v>189</v>
      </c>
      <c r="EN3889" s="1" t="s">
        <v>189</v>
      </c>
      <c r="EO3889" s="1" t="s">
        <v>189</v>
      </c>
      <c r="EP3889" s="1" t="s">
        <v>189</v>
      </c>
      <c r="EQ3889" s="1" t="s">
        <v>189</v>
      </c>
      <c r="ER3889" s="1" t="s">
        <v>189</v>
      </c>
      <c r="ES3889" s="1" t="s">
        <v>189</v>
      </c>
      <c r="ET3889" s="1" t="s">
        <v>189</v>
      </c>
      <c r="EU3889" s="1" t="s">
        <v>193</v>
      </c>
      <c r="EV3889" s="1" t="s">
        <v>189</v>
      </c>
      <c r="EW3889" s="1" t="s">
        <v>189</v>
      </c>
      <c r="EX3889">
        <v>70</v>
      </c>
      <c r="EY3889">
        <v>0</v>
      </c>
      <c r="EZ3889">
        <v>0</v>
      </c>
      <c r="FA3889">
        <v>0</v>
      </c>
      <c r="FB3889" s="1" t="s">
        <v>195</v>
      </c>
      <c r="FC3889" s="1" t="s">
        <v>184</v>
      </c>
      <c r="FD3889" s="1" t="s">
        <v>189</v>
      </c>
      <c r="FE3889" s="1" t="s">
        <v>189</v>
      </c>
      <c r="FF3889" s="1" t="s">
        <v>196</v>
      </c>
      <c r="FG3889" s="1" t="s">
        <v>189</v>
      </c>
      <c r="FH3889" s="1" t="s">
        <v>189</v>
      </c>
      <c r="FI3889" s="1" t="s">
        <v>189</v>
      </c>
      <c r="FJ3889" s="1" t="s">
        <v>9910</v>
      </c>
      <c r="FK3889" s="1" t="s">
        <v>189</v>
      </c>
      <c r="FL3889" s="1" t="s">
        <v>184</v>
      </c>
      <c r="FM3889">
        <v>0</v>
      </c>
      <c r="FN3889" s="1" t="s">
        <v>189</v>
      </c>
      <c r="FO3889" s="1" t="s">
        <v>189</v>
      </c>
      <c r="FP3889" s="1" t="s">
        <v>189</v>
      </c>
      <c r="FQ3889" s="1" t="s">
        <v>189</v>
      </c>
      <c r="FR3889" s="1" t="s">
        <v>189</v>
      </c>
      <c r="FS3889" s="1" t="s">
        <v>189</v>
      </c>
      <c r="FT3889" s="1" t="s">
        <v>189</v>
      </c>
      <c r="FU3889" s="1" t="s">
        <v>202</v>
      </c>
      <c r="FV3889" s="1" t="s">
        <v>189</v>
      </c>
      <c r="FW3889" s="1" t="s">
        <v>184</v>
      </c>
      <c r="FX3889" s="1" t="s">
        <v>189</v>
      </c>
      <c r="FY3889" s="1" t="s">
        <v>193</v>
      </c>
      <c r="FZ3889">
        <v>0</v>
      </c>
    </row>
    <row r="3890" spans="1:182" x14ac:dyDescent="0.3">
      <c r="A3890">
        <v>20287</v>
      </c>
      <c r="B3890" s="1" t="s">
        <v>189</v>
      </c>
      <c r="C3890" s="1" t="s">
        <v>189</v>
      </c>
      <c r="D3890" s="1" t="s">
        <v>184</v>
      </c>
      <c r="E3890" s="1" t="s">
        <v>184</v>
      </c>
      <c r="F3890" s="1" t="s">
        <v>189</v>
      </c>
      <c r="G3890" s="1" t="s">
        <v>8053</v>
      </c>
      <c r="H3890" s="1" t="s">
        <v>189</v>
      </c>
      <c r="I3890" s="1" t="s">
        <v>189</v>
      </c>
      <c r="J3890" s="1" t="s">
        <v>189</v>
      </c>
      <c r="K3890" s="1" t="s">
        <v>189</v>
      </c>
      <c r="L3890" s="1" t="s">
        <v>189</v>
      </c>
      <c r="M3890" s="1" t="s">
        <v>189</v>
      </c>
      <c r="N3890" s="1" t="s">
        <v>189</v>
      </c>
      <c r="O3890" s="1" t="s">
        <v>189</v>
      </c>
      <c r="P3890">
        <v>0</v>
      </c>
      <c r="Q3890">
        <v>0</v>
      </c>
      <c r="R3890">
        <v>0</v>
      </c>
      <c r="S3890" s="1" t="s">
        <v>184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 s="1" t="s">
        <v>189</v>
      </c>
      <c r="AD3890" s="1" t="s">
        <v>189</v>
      </c>
      <c r="AE3890" s="1" t="s">
        <v>189</v>
      </c>
      <c r="AF3890" s="1" t="s">
        <v>189</v>
      </c>
      <c r="AG3890" s="1" t="s">
        <v>189</v>
      </c>
      <c r="AH3890" s="1" t="s">
        <v>189</v>
      </c>
      <c r="AI3890" s="1" t="s">
        <v>189</v>
      </c>
      <c r="AJ3890" s="1" t="s">
        <v>189</v>
      </c>
      <c r="AK3890" s="1" t="s">
        <v>189</v>
      </c>
      <c r="AL3890" s="1" t="s">
        <v>189</v>
      </c>
      <c r="AM3890" s="1" t="s">
        <v>189</v>
      </c>
      <c r="AN3890" s="1" t="s">
        <v>189</v>
      </c>
      <c r="AO3890" s="1" t="s">
        <v>189</v>
      </c>
      <c r="AP3890" s="1" t="s">
        <v>189</v>
      </c>
      <c r="AQ3890" s="1" t="s">
        <v>189</v>
      </c>
      <c r="AR3890" s="1" t="s">
        <v>189</v>
      </c>
      <c r="AS3890" s="1" t="s">
        <v>189</v>
      </c>
      <c r="AT3890" s="1" t="s">
        <v>189</v>
      </c>
      <c r="AU3890" s="1" t="s">
        <v>189</v>
      </c>
      <c r="AV3890" s="1" t="s">
        <v>189</v>
      </c>
      <c r="AW3890" s="1" t="s">
        <v>189</v>
      </c>
      <c r="AX3890" s="1" t="s">
        <v>189</v>
      </c>
      <c r="AY3890" s="1" t="s">
        <v>189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 s="1" t="s">
        <v>189</v>
      </c>
      <c r="BG3890" s="1" t="s">
        <v>189</v>
      </c>
      <c r="BH3890" s="1" t="s">
        <v>189</v>
      </c>
      <c r="BI3890">
        <v>0</v>
      </c>
      <c r="BJ3890">
        <v>0</v>
      </c>
      <c r="BK3890" s="1" t="s">
        <v>184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 s="1" t="s">
        <v>189</v>
      </c>
      <c r="BW3890" s="1" t="s">
        <v>189</v>
      </c>
      <c r="BX3890" s="1" t="s">
        <v>189</v>
      </c>
      <c r="BY3890" s="1" t="s">
        <v>189</v>
      </c>
      <c r="BZ3890" s="1" t="s">
        <v>189</v>
      </c>
      <c r="CA3890" s="1" t="s">
        <v>189</v>
      </c>
      <c r="CB3890" s="1" t="s">
        <v>189</v>
      </c>
      <c r="CC3890" s="1" t="s">
        <v>189</v>
      </c>
      <c r="CD3890" s="1" t="s">
        <v>189</v>
      </c>
      <c r="CE3890" s="1" t="s">
        <v>189</v>
      </c>
      <c r="CF3890" s="1" t="s">
        <v>189</v>
      </c>
      <c r="CG3890" s="1" t="s">
        <v>189</v>
      </c>
      <c r="CH3890" s="1" t="s">
        <v>189</v>
      </c>
      <c r="CI3890" s="1" t="s">
        <v>189</v>
      </c>
      <c r="CJ3890" s="1" t="s">
        <v>189</v>
      </c>
      <c r="CK3890" s="1" t="s">
        <v>189</v>
      </c>
      <c r="CL3890" s="1" t="s">
        <v>189</v>
      </c>
      <c r="CM3890" s="1" t="s">
        <v>189</v>
      </c>
      <c r="CN3890" s="1" t="s">
        <v>189</v>
      </c>
      <c r="CO3890" s="1" t="s">
        <v>189</v>
      </c>
      <c r="CP3890" s="1" t="s">
        <v>189</v>
      </c>
      <c r="CQ3890" s="1" t="s">
        <v>189</v>
      </c>
      <c r="CR3890" s="1" t="s">
        <v>189</v>
      </c>
      <c r="CS3890" s="1" t="s">
        <v>189</v>
      </c>
      <c r="CT3890" s="1" t="s">
        <v>189</v>
      </c>
      <c r="CU3890" s="1" t="s">
        <v>189</v>
      </c>
      <c r="CV3890" s="1" t="s">
        <v>189</v>
      </c>
      <c r="CW3890" s="1" t="s">
        <v>189</v>
      </c>
      <c r="CX3890" s="1"/>
      <c r="CY3890" s="1" t="s">
        <v>189</v>
      </c>
      <c r="CZ3890">
        <v>20287</v>
      </c>
      <c r="DA3890" s="2">
        <v>43744.779412418982</v>
      </c>
      <c r="DB3890" s="2">
        <v>43744.779412418982</v>
      </c>
      <c r="DC3890">
        <v>0</v>
      </c>
      <c r="DD3890" s="1" t="s">
        <v>189</v>
      </c>
      <c r="DE3890" s="1" t="s">
        <v>189</v>
      </c>
      <c r="DF3890" s="1" t="s">
        <v>189</v>
      </c>
      <c r="DG3890" s="1" t="s">
        <v>189</v>
      </c>
      <c r="DH3890" s="1" t="s">
        <v>189</v>
      </c>
      <c r="DI3890">
        <v>0</v>
      </c>
      <c r="DJ3890">
        <v>0</v>
      </c>
      <c r="DK3890">
        <v>0</v>
      </c>
      <c r="DL3890">
        <v>0</v>
      </c>
      <c r="DM3890" s="1" t="s">
        <v>189</v>
      </c>
      <c r="DN3890" s="1" t="s">
        <v>189</v>
      </c>
      <c r="DO3890" s="1" t="s">
        <v>189</v>
      </c>
      <c r="DP3890" s="1" t="s">
        <v>189</v>
      </c>
      <c r="DQ3890" s="1" t="s">
        <v>189</v>
      </c>
      <c r="DR3890" s="1" t="s">
        <v>189</v>
      </c>
      <c r="DS3890" s="1" t="s">
        <v>189</v>
      </c>
      <c r="DT3890" s="1" t="s">
        <v>189</v>
      </c>
      <c r="DU3890" s="1" t="s">
        <v>189</v>
      </c>
      <c r="DV3890" s="1" t="s">
        <v>189</v>
      </c>
      <c r="DW3890" s="1" t="s">
        <v>189</v>
      </c>
      <c r="DX3890" s="1" t="s">
        <v>189</v>
      </c>
      <c r="DY3890" s="1" t="s">
        <v>189</v>
      </c>
      <c r="DZ3890" s="1" t="s">
        <v>189</v>
      </c>
      <c r="EA3890" s="1" t="s">
        <v>189</v>
      </c>
      <c r="EB3890" s="1" t="s">
        <v>189</v>
      </c>
      <c r="EC3890" s="1" t="s">
        <v>189</v>
      </c>
      <c r="ED3890" s="1" t="s">
        <v>189</v>
      </c>
      <c r="EE3890" s="1" t="s">
        <v>189</v>
      </c>
      <c r="EF3890" s="1" t="s">
        <v>189</v>
      </c>
      <c r="EG3890" s="1" t="s">
        <v>189</v>
      </c>
      <c r="EH3890" s="1" t="s">
        <v>189</v>
      </c>
      <c r="EI3890" s="1" t="s">
        <v>189</v>
      </c>
      <c r="EJ3890" s="1" t="s">
        <v>189</v>
      </c>
      <c r="EK3890" s="1" t="s">
        <v>189</v>
      </c>
      <c r="EL3890" s="1" t="s">
        <v>189</v>
      </c>
      <c r="EM3890" s="1" t="s">
        <v>189</v>
      </c>
      <c r="EN3890" s="1" t="s">
        <v>189</v>
      </c>
      <c r="EO3890" s="1" t="s">
        <v>189</v>
      </c>
      <c r="EP3890" s="1" t="s">
        <v>189</v>
      </c>
      <c r="EQ3890" s="1" t="s">
        <v>189</v>
      </c>
      <c r="ER3890" s="1" t="s">
        <v>189</v>
      </c>
      <c r="ES3890" s="1" t="s">
        <v>189</v>
      </c>
      <c r="ET3890" s="1" t="s">
        <v>189</v>
      </c>
      <c r="EU3890" s="1" t="s">
        <v>189</v>
      </c>
      <c r="EV3890" s="1" t="s">
        <v>189</v>
      </c>
      <c r="EW3890" s="1" t="s">
        <v>189</v>
      </c>
      <c r="EX3890">
        <v>0</v>
      </c>
      <c r="EY3890">
        <v>0</v>
      </c>
      <c r="EZ3890">
        <v>0</v>
      </c>
      <c r="FA3890">
        <v>0</v>
      </c>
      <c r="FB3890" s="1" t="s">
        <v>189</v>
      </c>
      <c r="FC3890" s="1" t="s">
        <v>184</v>
      </c>
      <c r="FD3890" s="1" t="s">
        <v>189</v>
      </c>
      <c r="FE3890" s="1" t="s">
        <v>189</v>
      </c>
      <c r="FF3890" s="1" t="s">
        <v>189</v>
      </c>
      <c r="FG3890" s="1" t="s">
        <v>189</v>
      </c>
      <c r="FH3890" s="1" t="s">
        <v>189</v>
      </c>
      <c r="FI3890" s="1" t="s">
        <v>189</v>
      </c>
      <c r="FJ3890" s="1" t="s">
        <v>189</v>
      </c>
      <c r="FK3890" s="1" t="s">
        <v>189</v>
      </c>
      <c r="FL3890" s="1" t="s">
        <v>184</v>
      </c>
      <c r="FM3890">
        <v>0</v>
      </c>
      <c r="FN3890" s="1" t="s">
        <v>189</v>
      </c>
      <c r="FO3890" s="1" t="s">
        <v>189</v>
      </c>
      <c r="FP3890" s="1" t="s">
        <v>189</v>
      </c>
      <c r="FQ3890" s="1" t="s">
        <v>189</v>
      </c>
      <c r="FR3890" s="1" t="s">
        <v>189</v>
      </c>
      <c r="FS3890" s="1" t="s">
        <v>189</v>
      </c>
      <c r="FT3890" s="1" t="s">
        <v>189</v>
      </c>
      <c r="FU3890" s="1" t="s">
        <v>3485</v>
      </c>
      <c r="FV3890" s="1" t="s">
        <v>189</v>
      </c>
      <c r="FW3890" s="1" t="s">
        <v>189</v>
      </c>
      <c r="FX3890" s="1" t="s">
        <v>189</v>
      </c>
      <c r="FY3890" s="1" t="s">
        <v>189</v>
      </c>
      <c r="FZ3890">
        <v>0</v>
      </c>
    </row>
    <row r="3891" spans="1:182" x14ac:dyDescent="0.3">
      <c r="A3891">
        <v>20288</v>
      </c>
      <c r="B3891" s="1" t="s">
        <v>182</v>
      </c>
      <c r="C3891" s="1" t="s">
        <v>183</v>
      </c>
      <c r="D3891" s="1" t="s">
        <v>184</v>
      </c>
      <c r="E3891" s="1" t="s">
        <v>185</v>
      </c>
      <c r="F3891" s="1" t="s">
        <v>186</v>
      </c>
      <c r="G3891" s="1" t="s">
        <v>19880</v>
      </c>
      <c r="H3891" s="1" t="s">
        <v>188</v>
      </c>
      <c r="I3891" s="1" t="s">
        <v>185</v>
      </c>
      <c r="J3891" s="1" t="s">
        <v>189</v>
      </c>
      <c r="K3891" s="1" t="s">
        <v>189</v>
      </c>
      <c r="L3891" s="1" t="s">
        <v>621</v>
      </c>
      <c r="M3891" s="1" t="s">
        <v>189</v>
      </c>
      <c r="N3891" s="1" t="s">
        <v>19881</v>
      </c>
      <c r="O3891" s="1" t="s">
        <v>189</v>
      </c>
      <c r="P3891">
        <v>12</v>
      </c>
      <c r="Q3891">
        <v>0</v>
      </c>
      <c r="R3891">
        <v>0</v>
      </c>
      <c r="S3891" s="1" t="s">
        <v>184</v>
      </c>
      <c r="T3891">
        <v>0</v>
      </c>
      <c r="U3891">
        <v>3</v>
      </c>
      <c r="V3891">
        <v>2</v>
      </c>
      <c r="W3891">
        <v>0</v>
      </c>
      <c r="X3891">
        <v>0</v>
      </c>
      <c r="Y3891">
        <v>38</v>
      </c>
      <c r="Z3891">
        <v>125.62</v>
      </c>
      <c r="AA3891">
        <v>0</v>
      </c>
      <c r="AB3891">
        <v>0</v>
      </c>
      <c r="AC3891" s="1" t="s">
        <v>183</v>
      </c>
      <c r="AD3891" s="1" t="s">
        <v>183</v>
      </c>
      <c r="AE3891" s="1" t="s">
        <v>189</v>
      </c>
      <c r="AF3891" s="1" t="s">
        <v>191</v>
      </c>
      <c r="AG3891" s="1" t="s">
        <v>192</v>
      </c>
      <c r="AH3891" s="1" t="s">
        <v>347</v>
      </c>
      <c r="AI3891" s="1" t="s">
        <v>189</v>
      </c>
      <c r="AJ3891" s="1" t="s">
        <v>14209</v>
      </c>
      <c r="AK3891" s="1" t="s">
        <v>185</v>
      </c>
      <c r="AL3891" s="1" t="s">
        <v>189</v>
      </c>
      <c r="AM3891" s="1" t="s">
        <v>191</v>
      </c>
      <c r="AN3891" s="1" t="s">
        <v>192</v>
      </c>
      <c r="AO3891" s="1" t="s">
        <v>347</v>
      </c>
      <c r="AP3891" s="1" t="s">
        <v>189</v>
      </c>
      <c r="AQ3891" s="1" t="s">
        <v>189</v>
      </c>
      <c r="AR3891" s="1" t="s">
        <v>189</v>
      </c>
      <c r="AS3891" s="1" t="s">
        <v>189</v>
      </c>
      <c r="AT3891" s="1" t="s">
        <v>189</v>
      </c>
      <c r="AU3891" s="1" t="s">
        <v>189</v>
      </c>
      <c r="AV3891" s="1" t="s">
        <v>189</v>
      </c>
      <c r="AW3891" s="1" t="s">
        <v>189</v>
      </c>
      <c r="AX3891" s="1" t="s">
        <v>189</v>
      </c>
      <c r="AY3891" s="1" t="s">
        <v>189</v>
      </c>
      <c r="AZ3891">
        <v>38</v>
      </c>
      <c r="BA3891">
        <v>125.62</v>
      </c>
      <c r="BB3891">
        <v>0</v>
      </c>
      <c r="BC3891">
        <v>0</v>
      </c>
      <c r="BD3891">
        <v>0</v>
      </c>
      <c r="BE3891">
        <v>0</v>
      </c>
      <c r="BF3891" s="1" t="s">
        <v>189</v>
      </c>
      <c r="BG3891" s="1" t="s">
        <v>189</v>
      </c>
      <c r="BH3891" s="1" t="s">
        <v>189</v>
      </c>
      <c r="BI3891">
        <v>0</v>
      </c>
      <c r="BJ3891">
        <v>0</v>
      </c>
      <c r="BK3891" s="1" t="s">
        <v>184</v>
      </c>
      <c r="BL3891">
        <v>0</v>
      </c>
      <c r="BM3891">
        <v>2500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 s="1" t="s">
        <v>189</v>
      </c>
      <c r="BW3891" s="1" t="s">
        <v>253</v>
      </c>
      <c r="BX3891" s="1" t="s">
        <v>359</v>
      </c>
      <c r="BY3891" s="1" t="s">
        <v>189</v>
      </c>
      <c r="BZ3891" s="1" t="s">
        <v>189</v>
      </c>
      <c r="CA3891" s="1" t="s">
        <v>1676</v>
      </c>
      <c r="CB3891" s="1" t="s">
        <v>189</v>
      </c>
      <c r="CC3891" s="1" t="s">
        <v>189</v>
      </c>
      <c r="CD3891" s="1" t="s">
        <v>189</v>
      </c>
      <c r="CE3891" s="1" t="s">
        <v>189</v>
      </c>
      <c r="CF3891" s="1" t="s">
        <v>189</v>
      </c>
      <c r="CG3891" s="1" t="s">
        <v>189</v>
      </c>
      <c r="CH3891" s="1" t="s">
        <v>189</v>
      </c>
      <c r="CI3891" s="1" t="s">
        <v>189</v>
      </c>
      <c r="CJ3891" s="1" t="s">
        <v>19882</v>
      </c>
      <c r="CK3891" s="1" t="s">
        <v>19883</v>
      </c>
      <c r="CL3891" s="1" t="s">
        <v>189</v>
      </c>
      <c r="CM3891" s="1" t="s">
        <v>189</v>
      </c>
      <c r="CN3891" s="1" t="s">
        <v>189</v>
      </c>
      <c r="CO3891" s="1" t="s">
        <v>189</v>
      </c>
      <c r="CP3891" s="1" t="s">
        <v>189</v>
      </c>
      <c r="CQ3891" s="1" t="s">
        <v>189</v>
      </c>
      <c r="CR3891" s="1" t="s">
        <v>189</v>
      </c>
      <c r="CS3891" s="1" t="s">
        <v>189</v>
      </c>
      <c r="CT3891" s="1" t="s">
        <v>189</v>
      </c>
      <c r="CU3891" s="1" t="s">
        <v>189</v>
      </c>
      <c r="CV3891" s="1" t="s">
        <v>189</v>
      </c>
      <c r="CW3891" s="1" t="s">
        <v>189</v>
      </c>
      <c r="CX3891" s="1" t="s">
        <v>19884</v>
      </c>
      <c r="CY3891" s="1" t="s">
        <v>189</v>
      </c>
      <c r="CZ3891">
        <v>20288</v>
      </c>
      <c r="DA3891" s="2">
        <v>43744.833611307869</v>
      </c>
      <c r="DB3891" s="2">
        <v>43744.833611307869</v>
      </c>
      <c r="DC3891">
        <v>7</v>
      </c>
      <c r="DD3891" s="1" t="s">
        <v>189</v>
      </c>
      <c r="DE3891" s="1" t="s">
        <v>189</v>
      </c>
      <c r="DF3891" s="1" t="s">
        <v>189</v>
      </c>
      <c r="DG3891" s="1" t="s">
        <v>189</v>
      </c>
      <c r="DH3891" s="1" t="s">
        <v>189</v>
      </c>
      <c r="DI3891">
        <v>59</v>
      </c>
      <c r="DJ3891">
        <v>195.04</v>
      </c>
      <c r="DK3891">
        <v>0</v>
      </c>
      <c r="DL3891">
        <v>0</v>
      </c>
      <c r="DM3891" s="1" t="s">
        <v>189</v>
      </c>
      <c r="DN3891" s="1" t="s">
        <v>189</v>
      </c>
      <c r="DO3891" s="1" t="s">
        <v>189</v>
      </c>
      <c r="DP3891" s="1" t="s">
        <v>189</v>
      </c>
      <c r="DQ3891" s="1" t="s">
        <v>189</v>
      </c>
      <c r="DR3891" s="1" t="s">
        <v>189</v>
      </c>
      <c r="DS3891" s="1" t="s">
        <v>189</v>
      </c>
      <c r="DT3891" s="1" t="s">
        <v>189</v>
      </c>
      <c r="DU3891" s="1" t="s">
        <v>189</v>
      </c>
      <c r="DV3891" s="1" t="s">
        <v>189</v>
      </c>
      <c r="DW3891" s="1" t="s">
        <v>189</v>
      </c>
      <c r="DX3891" s="1" t="s">
        <v>189</v>
      </c>
      <c r="DY3891" s="1" t="s">
        <v>189</v>
      </c>
      <c r="DZ3891" s="1" t="s">
        <v>189</v>
      </c>
      <c r="EA3891" s="1" t="s">
        <v>189</v>
      </c>
      <c r="EB3891" s="1" t="s">
        <v>189</v>
      </c>
      <c r="EC3891" s="1" t="s">
        <v>189</v>
      </c>
      <c r="ED3891" s="1" t="s">
        <v>798</v>
      </c>
      <c r="EE3891" s="1" t="s">
        <v>189</v>
      </c>
      <c r="EF3891" s="1" t="s">
        <v>189</v>
      </c>
      <c r="EG3891" s="1" t="s">
        <v>189</v>
      </c>
      <c r="EH3891" s="1" t="s">
        <v>189</v>
      </c>
      <c r="EI3891" s="1" t="s">
        <v>189</v>
      </c>
      <c r="EJ3891" s="1" t="s">
        <v>189</v>
      </c>
      <c r="EK3891" s="1" t="s">
        <v>189</v>
      </c>
      <c r="EL3891" s="1" t="s">
        <v>189</v>
      </c>
      <c r="EM3891" s="1" t="s">
        <v>189</v>
      </c>
      <c r="EN3891" s="1" t="s">
        <v>189</v>
      </c>
      <c r="EO3891" s="1" t="s">
        <v>189</v>
      </c>
      <c r="EP3891" s="1" t="s">
        <v>189</v>
      </c>
      <c r="EQ3891" s="1" t="s">
        <v>189</v>
      </c>
      <c r="ER3891" s="1" t="s">
        <v>189</v>
      </c>
      <c r="ES3891" s="1" t="s">
        <v>189</v>
      </c>
      <c r="ET3891" s="1" t="s">
        <v>189</v>
      </c>
      <c r="EU3891" s="1" t="s">
        <v>193</v>
      </c>
      <c r="EV3891" s="1" t="s">
        <v>189</v>
      </c>
      <c r="EW3891" s="1" t="s">
        <v>189</v>
      </c>
      <c r="EX3891">
        <v>0</v>
      </c>
      <c r="EY3891">
        <v>0</v>
      </c>
      <c r="EZ3891">
        <v>0</v>
      </c>
      <c r="FA3891">
        <v>0</v>
      </c>
      <c r="FB3891" s="1" t="s">
        <v>195</v>
      </c>
      <c r="FC3891" s="1" t="s">
        <v>184</v>
      </c>
      <c r="FD3891" s="1" t="s">
        <v>189</v>
      </c>
      <c r="FE3891" s="1" t="s">
        <v>189</v>
      </c>
      <c r="FF3891" s="1" t="s">
        <v>196</v>
      </c>
      <c r="FG3891" s="1" t="s">
        <v>189</v>
      </c>
      <c r="FH3891" s="1" t="s">
        <v>189</v>
      </c>
      <c r="FI3891" s="1" t="s">
        <v>189</v>
      </c>
      <c r="FJ3891" s="1" t="s">
        <v>8960</v>
      </c>
      <c r="FK3891" s="1" t="s">
        <v>189</v>
      </c>
      <c r="FL3891" s="1" t="s">
        <v>184</v>
      </c>
      <c r="FM3891">
        <v>0</v>
      </c>
      <c r="FN3891" s="1" t="s">
        <v>189</v>
      </c>
      <c r="FO3891" s="1" t="s">
        <v>189</v>
      </c>
      <c r="FP3891" s="1" t="s">
        <v>189</v>
      </c>
      <c r="FQ3891" s="1" t="s">
        <v>189</v>
      </c>
      <c r="FR3891" s="1" t="s">
        <v>189</v>
      </c>
      <c r="FS3891" s="1" t="s">
        <v>189</v>
      </c>
      <c r="FT3891" s="1" t="s">
        <v>189</v>
      </c>
      <c r="FU3891" s="1" t="s">
        <v>354</v>
      </c>
      <c r="FV3891" s="1" t="s">
        <v>189</v>
      </c>
      <c r="FW3891" s="1" t="s">
        <v>184</v>
      </c>
      <c r="FX3891" s="1" t="s">
        <v>189</v>
      </c>
      <c r="FY3891" s="1" t="s">
        <v>193</v>
      </c>
      <c r="FZ3891">
        <v>0</v>
      </c>
    </row>
    <row r="3892" spans="1:182" x14ac:dyDescent="0.3">
      <c r="A3892">
        <v>20289</v>
      </c>
      <c r="B3892" s="1" t="s">
        <v>182</v>
      </c>
      <c r="C3892" s="1" t="s">
        <v>183</v>
      </c>
      <c r="D3892" s="1" t="s">
        <v>184</v>
      </c>
      <c r="E3892" s="1" t="s">
        <v>185</v>
      </c>
      <c r="F3892" s="1" t="s">
        <v>198</v>
      </c>
      <c r="G3892" s="1" t="s">
        <v>12985</v>
      </c>
      <c r="H3892" s="1" t="s">
        <v>204</v>
      </c>
      <c r="I3892" s="1" t="s">
        <v>185</v>
      </c>
      <c r="J3892" s="1" t="s">
        <v>389</v>
      </c>
      <c r="K3892" s="1" t="s">
        <v>189</v>
      </c>
      <c r="L3892" s="1" t="s">
        <v>4236</v>
      </c>
      <c r="M3892" s="1" t="s">
        <v>189</v>
      </c>
      <c r="N3892" s="1" t="s">
        <v>19885</v>
      </c>
      <c r="O3892" s="1" t="s">
        <v>189</v>
      </c>
      <c r="P3892">
        <v>12</v>
      </c>
      <c r="Q3892">
        <v>0</v>
      </c>
      <c r="R3892">
        <v>0</v>
      </c>
      <c r="S3892" s="1" t="s">
        <v>184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 s="1" t="s">
        <v>183</v>
      </c>
      <c r="AD3892" s="1" t="s">
        <v>183</v>
      </c>
      <c r="AE3892" s="1" t="s">
        <v>189</v>
      </c>
      <c r="AF3892" s="1" t="s">
        <v>191</v>
      </c>
      <c r="AG3892" s="1" t="s">
        <v>192</v>
      </c>
      <c r="AH3892" s="1" t="s">
        <v>280</v>
      </c>
      <c r="AI3892" s="1" t="s">
        <v>189</v>
      </c>
      <c r="AJ3892" s="1" t="s">
        <v>19886</v>
      </c>
      <c r="AK3892" s="1" t="s">
        <v>208</v>
      </c>
      <c r="AL3892" s="1" t="s">
        <v>189</v>
      </c>
      <c r="AM3892" s="1" t="s">
        <v>191</v>
      </c>
      <c r="AN3892" s="1" t="s">
        <v>192</v>
      </c>
      <c r="AO3892" s="1" t="s">
        <v>280</v>
      </c>
      <c r="AP3892" s="1" t="s">
        <v>189</v>
      </c>
      <c r="AQ3892" s="1" t="s">
        <v>189</v>
      </c>
      <c r="AR3892" s="1" t="s">
        <v>189</v>
      </c>
      <c r="AS3892" s="1" t="s">
        <v>189</v>
      </c>
      <c r="AT3892" s="1" t="s">
        <v>189</v>
      </c>
      <c r="AU3892" s="1" t="s">
        <v>189</v>
      </c>
      <c r="AV3892" s="1" t="s">
        <v>189</v>
      </c>
      <c r="AW3892" s="1" t="s">
        <v>189</v>
      </c>
      <c r="AX3892" s="1" t="s">
        <v>189</v>
      </c>
      <c r="AY3892" s="1" t="s">
        <v>189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 s="1" t="s">
        <v>189</v>
      </c>
      <c r="BG3892" s="1" t="s">
        <v>189</v>
      </c>
      <c r="BH3892" s="1" t="s">
        <v>189</v>
      </c>
      <c r="BI3892">
        <v>0</v>
      </c>
      <c r="BJ3892">
        <v>0</v>
      </c>
      <c r="BK3892" s="1" t="s">
        <v>184</v>
      </c>
      <c r="BL3892">
        <v>0</v>
      </c>
      <c r="BM3892">
        <v>1620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 s="1" t="s">
        <v>189</v>
      </c>
      <c r="BW3892" s="1" t="s">
        <v>189</v>
      </c>
      <c r="BX3892" s="1" t="s">
        <v>189</v>
      </c>
      <c r="BY3892" s="1" t="s">
        <v>189</v>
      </c>
      <c r="BZ3892" s="1" t="s">
        <v>189</v>
      </c>
      <c r="CA3892" s="1" t="s">
        <v>189</v>
      </c>
      <c r="CB3892" s="1" t="s">
        <v>189</v>
      </c>
      <c r="CC3892" s="1" t="s">
        <v>189</v>
      </c>
      <c r="CD3892" s="1" t="s">
        <v>189</v>
      </c>
      <c r="CE3892" s="1" t="s">
        <v>189</v>
      </c>
      <c r="CF3892" s="1" t="s">
        <v>189</v>
      </c>
      <c r="CG3892" s="1" t="s">
        <v>189</v>
      </c>
      <c r="CH3892" s="1" t="s">
        <v>189</v>
      </c>
      <c r="CI3892" s="1" t="s">
        <v>189</v>
      </c>
      <c r="CJ3892" s="1" t="s">
        <v>19887</v>
      </c>
      <c r="CK3892" s="1" t="s">
        <v>19888</v>
      </c>
      <c r="CL3892" s="1" t="s">
        <v>189</v>
      </c>
      <c r="CM3892" s="1" t="s">
        <v>189</v>
      </c>
      <c r="CN3892" s="1" t="s">
        <v>189</v>
      </c>
      <c r="CO3892" s="1" t="s">
        <v>189</v>
      </c>
      <c r="CP3892" s="1" t="s">
        <v>189</v>
      </c>
      <c r="CQ3892" s="1" t="s">
        <v>189</v>
      </c>
      <c r="CR3892" s="1" t="s">
        <v>189</v>
      </c>
      <c r="CS3892" s="1" t="s">
        <v>189</v>
      </c>
      <c r="CT3892" s="1" t="s">
        <v>189</v>
      </c>
      <c r="CU3892" s="1" t="s">
        <v>189</v>
      </c>
      <c r="CV3892" s="1" t="s">
        <v>189</v>
      </c>
      <c r="CW3892" s="1" t="s">
        <v>189</v>
      </c>
      <c r="CX3892" s="1" t="s">
        <v>19889</v>
      </c>
      <c r="CY3892" s="1" t="s">
        <v>189</v>
      </c>
      <c r="CZ3892">
        <v>20289</v>
      </c>
      <c r="DA3892" s="2">
        <v>43744.834461539351</v>
      </c>
      <c r="DB3892" s="2">
        <v>43744.834461539351</v>
      </c>
      <c r="DC3892">
        <v>14</v>
      </c>
      <c r="DD3892" s="1" t="s">
        <v>189</v>
      </c>
      <c r="DE3892" s="1" t="s">
        <v>189</v>
      </c>
      <c r="DF3892" s="1" t="s">
        <v>189</v>
      </c>
      <c r="DG3892" s="1" t="s">
        <v>189</v>
      </c>
      <c r="DH3892" s="1" t="s">
        <v>189</v>
      </c>
      <c r="DI3892">
        <v>190</v>
      </c>
      <c r="DJ3892">
        <v>628.1</v>
      </c>
      <c r="DK3892">
        <v>0</v>
      </c>
      <c r="DL3892">
        <v>0</v>
      </c>
      <c r="DM3892" s="1" t="s">
        <v>189</v>
      </c>
      <c r="DN3892" s="1" t="s">
        <v>189</v>
      </c>
      <c r="DO3892" s="1" t="s">
        <v>189</v>
      </c>
      <c r="DP3892" s="1" t="s">
        <v>189</v>
      </c>
      <c r="DQ3892" s="1" t="s">
        <v>189</v>
      </c>
      <c r="DR3892" s="1" t="s">
        <v>189</v>
      </c>
      <c r="DS3892" s="1" t="s">
        <v>189</v>
      </c>
      <c r="DT3892" s="1" t="s">
        <v>189</v>
      </c>
      <c r="DU3892" s="1" t="s">
        <v>189</v>
      </c>
      <c r="DV3892" s="1" t="s">
        <v>189</v>
      </c>
      <c r="DW3892" s="1" t="s">
        <v>189</v>
      </c>
      <c r="DX3892" s="1" t="s">
        <v>189</v>
      </c>
      <c r="DY3892" s="1" t="s">
        <v>189</v>
      </c>
      <c r="DZ3892" s="1" t="s">
        <v>189</v>
      </c>
      <c r="EA3892" s="1" t="s">
        <v>189</v>
      </c>
      <c r="EB3892" s="1" t="s">
        <v>590</v>
      </c>
      <c r="EC3892" s="1" t="s">
        <v>591</v>
      </c>
      <c r="ED3892" s="1" t="s">
        <v>214</v>
      </c>
      <c r="EE3892" s="1" t="s">
        <v>189</v>
      </c>
      <c r="EF3892" s="1" t="s">
        <v>189</v>
      </c>
      <c r="EG3892" s="1" t="s">
        <v>189</v>
      </c>
      <c r="EH3892" s="1" t="s">
        <v>189</v>
      </c>
      <c r="EI3892" s="1" t="s">
        <v>189</v>
      </c>
      <c r="EJ3892" s="1" t="s">
        <v>189</v>
      </c>
      <c r="EK3892" s="1" t="s">
        <v>189</v>
      </c>
      <c r="EL3892" s="1" t="s">
        <v>189</v>
      </c>
      <c r="EM3892" s="1" t="s">
        <v>189</v>
      </c>
      <c r="EN3892" s="1" t="s">
        <v>189</v>
      </c>
      <c r="EO3892" s="1" t="s">
        <v>189</v>
      </c>
      <c r="EP3892" s="1" t="s">
        <v>189</v>
      </c>
      <c r="EQ3892" s="1" t="s">
        <v>189</v>
      </c>
      <c r="ER3892" s="1" t="s">
        <v>189</v>
      </c>
      <c r="ES3892" s="1" t="s">
        <v>189</v>
      </c>
      <c r="ET3892" s="1" t="s">
        <v>189</v>
      </c>
      <c r="EU3892" s="1" t="s">
        <v>193</v>
      </c>
      <c r="EV3892" s="1" t="s">
        <v>189</v>
      </c>
      <c r="EW3892" s="1" t="s">
        <v>189</v>
      </c>
      <c r="EX3892">
        <v>85</v>
      </c>
      <c r="EY3892">
        <v>0</v>
      </c>
      <c r="EZ3892">
        <v>0</v>
      </c>
      <c r="FA3892">
        <v>0</v>
      </c>
      <c r="FB3892" s="1" t="s">
        <v>195</v>
      </c>
      <c r="FC3892" s="1" t="s">
        <v>184</v>
      </c>
      <c r="FD3892" s="1" t="s">
        <v>189</v>
      </c>
      <c r="FE3892" s="1" t="s">
        <v>189</v>
      </c>
      <c r="FF3892" s="1" t="s">
        <v>189</v>
      </c>
      <c r="FG3892" s="1" t="s">
        <v>189</v>
      </c>
      <c r="FH3892" s="1" t="s">
        <v>189</v>
      </c>
      <c r="FI3892" s="1" t="s">
        <v>189</v>
      </c>
      <c r="FJ3892" s="1" t="s">
        <v>7949</v>
      </c>
      <c r="FK3892" s="1" t="s">
        <v>189</v>
      </c>
      <c r="FL3892" s="1" t="s">
        <v>184</v>
      </c>
      <c r="FM3892">
        <v>0</v>
      </c>
      <c r="FN3892" s="1" t="s">
        <v>189</v>
      </c>
      <c r="FO3892" s="1" t="s">
        <v>189</v>
      </c>
      <c r="FP3892" s="1" t="s">
        <v>189</v>
      </c>
      <c r="FQ3892" s="1" t="s">
        <v>189</v>
      </c>
      <c r="FR3892" s="1" t="s">
        <v>189</v>
      </c>
      <c r="FS3892" s="1" t="s">
        <v>189</v>
      </c>
      <c r="FT3892" s="1" t="s">
        <v>189</v>
      </c>
      <c r="FU3892" s="1" t="s">
        <v>290</v>
      </c>
      <c r="FV3892" s="1" t="s">
        <v>189</v>
      </c>
      <c r="FW3892" s="1" t="s">
        <v>184</v>
      </c>
      <c r="FX3892" s="1" t="s">
        <v>189</v>
      </c>
      <c r="FY3892" s="1" t="s">
        <v>193</v>
      </c>
      <c r="FZ3892">
        <v>0</v>
      </c>
    </row>
    <row r="3893" spans="1:182" x14ac:dyDescent="0.3">
      <c r="A3893">
        <v>20290</v>
      </c>
      <c r="B3893" s="1" t="s">
        <v>182</v>
      </c>
      <c r="C3893" s="1" t="s">
        <v>183</v>
      </c>
      <c r="D3893" s="1" t="s">
        <v>184</v>
      </c>
      <c r="E3893" s="1" t="s">
        <v>185</v>
      </c>
      <c r="F3893" s="1" t="s">
        <v>198</v>
      </c>
      <c r="G3893" s="1" t="s">
        <v>19890</v>
      </c>
      <c r="H3893" s="1" t="s">
        <v>188</v>
      </c>
      <c r="I3893" s="1" t="s">
        <v>185</v>
      </c>
      <c r="J3893" s="1" t="s">
        <v>189</v>
      </c>
      <c r="K3893" s="1" t="s">
        <v>189</v>
      </c>
      <c r="L3893" s="1" t="s">
        <v>2288</v>
      </c>
      <c r="M3893" s="1" t="s">
        <v>189</v>
      </c>
      <c r="N3893" s="1" t="s">
        <v>19891</v>
      </c>
      <c r="O3893" s="1" t="s">
        <v>189</v>
      </c>
      <c r="P3893">
        <v>12</v>
      </c>
      <c r="Q3893">
        <v>0</v>
      </c>
      <c r="R3893">
        <v>0</v>
      </c>
      <c r="S3893" s="1" t="s">
        <v>184</v>
      </c>
      <c r="T3893">
        <v>0</v>
      </c>
      <c r="U3893">
        <v>4</v>
      </c>
      <c r="V3893">
        <v>3</v>
      </c>
      <c r="W3893">
        <v>0</v>
      </c>
      <c r="X3893">
        <v>0</v>
      </c>
      <c r="Y3893">
        <v>51</v>
      </c>
      <c r="Z3893">
        <v>168.6</v>
      </c>
      <c r="AA3893">
        <v>0</v>
      </c>
      <c r="AB3893">
        <v>0</v>
      </c>
      <c r="AC3893" s="1" t="s">
        <v>183</v>
      </c>
      <c r="AD3893" s="1" t="s">
        <v>183</v>
      </c>
      <c r="AE3893" s="1" t="s">
        <v>189</v>
      </c>
      <c r="AF3893" s="1" t="s">
        <v>191</v>
      </c>
      <c r="AG3893" s="1" t="s">
        <v>192</v>
      </c>
      <c r="AH3893" s="1" t="s">
        <v>347</v>
      </c>
      <c r="AI3893" s="1" t="s">
        <v>189</v>
      </c>
      <c r="AJ3893" s="1" t="s">
        <v>16756</v>
      </c>
      <c r="AK3893" s="1" t="s">
        <v>189</v>
      </c>
      <c r="AL3893" s="1" t="s">
        <v>189</v>
      </c>
      <c r="AM3893" s="1" t="s">
        <v>191</v>
      </c>
      <c r="AN3893" s="1" t="s">
        <v>192</v>
      </c>
      <c r="AO3893" s="1" t="s">
        <v>347</v>
      </c>
      <c r="AP3893" s="1" t="s">
        <v>189</v>
      </c>
      <c r="AQ3893" s="1" t="s">
        <v>189</v>
      </c>
      <c r="AR3893" s="1" t="s">
        <v>189</v>
      </c>
      <c r="AS3893" s="1" t="s">
        <v>189</v>
      </c>
      <c r="AT3893" s="1" t="s">
        <v>189</v>
      </c>
      <c r="AU3893" s="1" t="s">
        <v>189</v>
      </c>
      <c r="AV3893" s="1" t="s">
        <v>189</v>
      </c>
      <c r="AW3893" s="1" t="s">
        <v>189</v>
      </c>
      <c r="AX3893" s="1" t="s">
        <v>189</v>
      </c>
      <c r="AY3893" s="1" t="s">
        <v>189</v>
      </c>
      <c r="AZ3893">
        <v>51</v>
      </c>
      <c r="BA3893">
        <v>168.6</v>
      </c>
      <c r="BB3893">
        <v>0</v>
      </c>
      <c r="BC3893">
        <v>0</v>
      </c>
      <c r="BD3893">
        <v>0</v>
      </c>
      <c r="BE3893">
        <v>0</v>
      </c>
      <c r="BF3893" s="1" t="s">
        <v>189</v>
      </c>
      <c r="BG3893" s="1" t="s">
        <v>189</v>
      </c>
      <c r="BH3893" s="1" t="s">
        <v>189</v>
      </c>
      <c r="BI3893">
        <v>0</v>
      </c>
      <c r="BJ3893">
        <v>0</v>
      </c>
      <c r="BK3893" s="1" t="s">
        <v>184</v>
      </c>
      <c r="BL3893">
        <v>0</v>
      </c>
      <c r="BM3893">
        <v>6000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 s="1" t="s">
        <v>189</v>
      </c>
      <c r="BW3893" s="1" t="s">
        <v>15032</v>
      </c>
      <c r="BX3893" s="1" t="s">
        <v>865</v>
      </c>
      <c r="BY3893" s="1" t="s">
        <v>189</v>
      </c>
      <c r="BZ3893" s="1" t="s">
        <v>189</v>
      </c>
      <c r="CA3893" s="1" t="s">
        <v>10682</v>
      </c>
      <c r="CB3893" s="1" t="s">
        <v>189</v>
      </c>
      <c r="CC3893" s="1" t="s">
        <v>189</v>
      </c>
      <c r="CD3893" s="1" t="s">
        <v>189</v>
      </c>
      <c r="CE3893" s="1" t="s">
        <v>189</v>
      </c>
      <c r="CF3893" s="1" t="s">
        <v>189</v>
      </c>
      <c r="CG3893" s="1" t="s">
        <v>189</v>
      </c>
      <c r="CH3893" s="1" t="s">
        <v>189</v>
      </c>
      <c r="CI3893" s="1" t="s">
        <v>189</v>
      </c>
      <c r="CJ3893" s="1" t="s">
        <v>19892</v>
      </c>
      <c r="CK3893" s="1" t="s">
        <v>19893</v>
      </c>
      <c r="CL3893" s="1" t="s">
        <v>189</v>
      </c>
      <c r="CM3893" s="1" t="s">
        <v>189</v>
      </c>
      <c r="CN3893" s="1" t="s">
        <v>189</v>
      </c>
      <c r="CO3893" s="1" t="s">
        <v>189</v>
      </c>
      <c r="CP3893" s="1" t="s">
        <v>189</v>
      </c>
      <c r="CQ3893" s="1" t="s">
        <v>189</v>
      </c>
      <c r="CR3893" s="1" t="s">
        <v>189</v>
      </c>
      <c r="CS3893" s="1" t="s">
        <v>189</v>
      </c>
      <c r="CT3893" s="1" t="s">
        <v>189</v>
      </c>
      <c r="CU3893" s="1" t="s">
        <v>189</v>
      </c>
      <c r="CV3893" s="1" t="s">
        <v>189</v>
      </c>
      <c r="CW3893" s="1" t="s">
        <v>189</v>
      </c>
      <c r="CX3893" s="1" t="s">
        <v>19894</v>
      </c>
      <c r="CY3893" s="1" t="s">
        <v>189</v>
      </c>
      <c r="CZ3893">
        <v>20290</v>
      </c>
      <c r="DA3893" s="2">
        <v>43744.839997025461</v>
      </c>
      <c r="DB3893" s="2">
        <v>43744.839997025461</v>
      </c>
      <c r="DC3893">
        <v>19</v>
      </c>
      <c r="DD3893" s="1" t="s">
        <v>189</v>
      </c>
      <c r="DE3893" s="1" t="s">
        <v>189</v>
      </c>
      <c r="DF3893" s="1" t="s">
        <v>189</v>
      </c>
      <c r="DG3893" s="1" t="s">
        <v>189</v>
      </c>
      <c r="DH3893" s="1" t="s">
        <v>189</v>
      </c>
      <c r="DI3893">
        <v>329</v>
      </c>
      <c r="DJ3893">
        <v>1087.5999999999999</v>
      </c>
      <c r="DK3893">
        <v>0</v>
      </c>
      <c r="DL3893">
        <v>0</v>
      </c>
      <c r="DM3893" s="1" t="s">
        <v>189</v>
      </c>
      <c r="DN3893" s="1" t="s">
        <v>189</v>
      </c>
      <c r="DO3893" s="1" t="s">
        <v>189</v>
      </c>
      <c r="DP3893" s="1" t="s">
        <v>189</v>
      </c>
      <c r="DQ3893" s="1" t="s">
        <v>189</v>
      </c>
      <c r="DR3893" s="1" t="s">
        <v>189</v>
      </c>
      <c r="DS3893" s="1" t="s">
        <v>189</v>
      </c>
      <c r="DT3893" s="1" t="s">
        <v>189</v>
      </c>
      <c r="DU3893" s="1" t="s">
        <v>189</v>
      </c>
      <c r="DV3893" s="1" t="s">
        <v>189</v>
      </c>
      <c r="DW3893" s="1" t="s">
        <v>189</v>
      </c>
      <c r="DX3893" s="1" t="s">
        <v>189</v>
      </c>
      <c r="DY3893" s="1" t="s">
        <v>189</v>
      </c>
      <c r="DZ3893" s="1" t="s">
        <v>189</v>
      </c>
      <c r="EA3893" s="1" t="s">
        <v>189</v>
      </c>
      <c r="EB3893" s="1" t="s">
        <v>189</v>
      </c>
      <c r="EC3893" s="1" t="s">
        <v>189</v>
      </c>
      <c r="ED3893" s="1" t="s">
        <v>798</v>
      </c>
      <c r="EE3893" s="1" t="s">
        <v>189</v>
      </c>
      <c r="EF3893" s="1" t="s">
        <v>189</v>
      </c>
      <c r="EG3893" s="1" t="s">
        <v>189</v>
      </c>
      <c r="EH3893" s="1" t="s">
        <v>189</v>
      </c>
      <c r="EI3893" s="1" t="s">
        <v>189</v>
      </c>
      <c r="EJ3893" s="1" t="s">
        <v>189</v>
      </c>
      <c r="EK3893" s="1" t="s">
        <v>189</v>
      </c>
      <c r="EL3893" s="1" t="s">
        <v>189</v>
      </c>
      <c r="EM3893" s="1" t="s">
        <v>189</v>
      </c>
      <c r="EN3893" s="1" t="s">
        <v>189</v>
      </c>
      <c r="EO3893" s="1" t="s">
        <v>189</v>
      </c>
      <c r="EP3893" s="1" t="s">
        <v>189</v>
      </c>
      <c r="EQ3893" s="1" t="s">
        <v>189</v>
      </c>
      <c r="ER3893" s="1" t="s">
        <v>189</v>
      </c>
      <c r="ES3893" s="1" t="s">
        <v>189</v>
      </c>
      <c r="ET3893" s="1" t="s">
        <v>189</v>
      </c>
      <c r="EU3893" s="1" t="s">
        <v>193</v>
      </c>
      <c r="EV3893" s="1" t="s">
        <v>189</v>
      </c>
      <c r="EW3893" s="1" t="s">
        <v>189</v>
      </c>
      <c r="EX3893">
        <v>0</v>
      </c>
      <c r="EY3893">
        <v>0</v>
      </c>
      <c r="EZ3893">
        <v>0</v>
      </c>
      <c r="FA3893">
        <v>0</v>
      </c>
      <c r="FB3893" s="1" t="s">
        <v>195</v>
      </c>
      <c r="FC3893" s="1" t="s">
        <v>184</v>
      </c>
      <c r="FD3893" s="1" t="s">
        <v>189</v>
      </c>
      <c r="FE3893" s="1" t="s">
        <v>189</v>
      </c>
      <c r="FF3893" s="1" t="s">
        <v>189</v>
      </c>
      <c r="FG3893" s="1" t="s">
        <v>189</v>
      </c>
      <c r="FH3893" s="1" t="s">
        <v>189</v>
      </c>
      <c r="FI3893" s="1" t="s">
        <v>189</v>
      </c>
      <c r="FJ3893" s="1" t="s">
        <v>7863</v>
      </c>
      <c r="FK3893" s="1" t="s">
        <v>189</v>
      </c>
      <c r="FL3893" s="1" t="s">
        <v>184</v>
      </c>
      <c r="FM3893">
        <v>0</v>
      </c>
      <c r="FN3893" s="1" t="s">
        <v>189</v>
      </c>
      <c r="FO3893" s="1" t="s">
        <v>189</v>
      </c>
      <c r="FP3893" s="1" t="s">
        <v>189</v>
      </c>
      <c r="FQ3893" s="1" t="s">
        <v>189</v>
      </c>
      <c r="FR3893" s="1" t="s">
        <v>189</v>
      </c>
      <c r="FS3893" s="1" t="s">
        <v>189</v>
      </c>
      <c r="FT3893" s="1" t="s">
        <v>189</v>
      </c>
      <c r="FU3893" s="1" t="s">
        <v>354</v>
      </c>
      <c r="FV3893" s="1" t="s">
        <v>189</v>
      </c>
      <c r="FW3893" s="1" t="s">
        <v>184</v>
      </c>
      <c r="FX3893" s="1" t="s">
        <v>189</v>
      </c>
      <c r="FY3893" s="1" t="s">
        <v>193</v>
      </c>
      <c r="FZ3893">
        <v>0</v>
      </c>
    </row>
    <row r="3894" spans="1:182" x14ac:dyDescent="0.3">
      <c r="A3894">
        <v>20291</v>
      </c>
      <c r="B3894" s="1" t="s">
        <v>182</v>
      </c>
      <c r="C3894" s="1" t="s">
        <v>183</v>
      </c>
      <c r="D3894" s="1" t="s">
        <v>184</v>
      </c>
      <c r="E3894" s="1" t="s">
        <v>185</v>
      </c>
      <c r="F3894" s="1" t="s">
        <v>186</v>
      </c>
      <c r="G3894" s="1" t="s">
        <v>19895</v>
      </c>
      <c r="H3894" s="1" t="s">
        <v>204</v>
      </c>
      <c r="I3894" s="1" t="s">
        <v>185</v>
      </c>
      <c r="J3894" s="1" t="s">
        <v>389</v>
      </c>
      <c r="K3894" s="1" t="s">
        <v>189</v>
      </c>
      <c r="L3894" s="1" t="s">
        <v>909</v>
      </c>
      <c r="M3894" s="1" t="s">
        <v>189</v>
      </c>
      <c r="N3894" s="1" t="s">
        <v>19896</v>
      </c>
      <c r="O3894" s="1" t="s">
        <v>189</v>
      </c>
      <c r="P3894">
        <v>12</v>
      </c>
      <c r="Q3894">
        <v>0</v>
      </c>
      <c r="R3894">
        <v>0</v>
      </c>
      <c r="S3894" s="1" t="s">
        <v>184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 s="1" t="s">
        <v>183</v>
      </c>
      <c r="AD3894" s="1" t="s">
        <v>183</v>
      </c>
      <c r="AE3894" s="1" t="s">
        <v>189</v>
      </c>
      <c r="AF3894" s="1" t="s">
        <v>191</v>
      </c>
      <c r="AG3894" s="1" t="s">
        <v>192</v>
      </c>
      <c r="AH3894" s="1" t="s">
        <v>200</v>
      </c>
      <c r="AI3894" s="1" t="s">
        <v>189</v>
      </c>
      <c r="AJ3894" s="1" t="s">
        <v>3725</v>
      </c>
      <c r="AK3894" s="1" t="s">
        <v>535</v>
      </c>
      <c r="AL3894" s="1" t="s">
        <v>189</v>
      </c>
      <c r="AM3894" s="1" t="s">
        <v>191</v>
      </c>
      <c r="AN3894" s="1" t="s">
        <v>192</v>
      </c>
      <c r="AO3894" s="1" t="s">
        <v>200</v>
      </c>
      <c r="AP3894" s="1" t="s">
        <v>189</v>
      </c>
      <c r="AQ3894" s="1" t="s">
        <v>189</v>
      </c>
      <c r="AR3894" s="1" t="s">
        <v>189</v>
      </c>
      <c r="AS3894" s="1" t="s">
        <v>189</v>
      </c>
      <c r="AT3894" s="1" t="s">
        <v>189</v>
      </c>
      <c r="AU3894" s="1" t="s">
        <v>189</v>
      </c>
      <c r="AV3894" s="1" t="s">
        <v>189</v>
      </c>
      <c r="AW3894" s="1" t="s">
        <v>189</v>
      </c>
      <c r="AX3894" s="1" t="s">
        <v>189</v>
      </c>
      <c r="AY3894" s="1" t="s">
        <v>189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 s="1" t="s">
        <v>189</v>
      </c>
      <c r="BG3894" s="1" t="s">
        <v>189</v>
      </c>
      <c r="BH3894" s="1" t="s">
        <v>189</v>
      </c>
      <c r="BI3894">
        <v>0</v>
      </c>
      <c r="BJ3894">
        <v>0</v>
      </c>
      <c r="BK3894" s="1" t="s">
        <v>184</v>
      </c>
      <c r="BL3894">
        <v>0</v>
      </c>
      <c r="BM3894">
        <v>1850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 s="1" t="s">
        <v>189</v>
      </c>
      <c r="BW3894" s="1" t="s">
        <v>189</v>
      </c>
      <c r="BX3894" s="1" t="s">
        <v>189</v>
      </c>
      <c r="BY3894" s="1" t="s">
        <v>189</v>
      </c>
      <c r="BZ3894" s="1" t="s">
        <v>189</v>
      </c>
      <c r="CA3894" s="1" t="s">
        <v>189</v>
      </c>
      <c r="CB3894" s="1" t="s">
        <v>189</v>
      </c>
      <c r="CC3894" s="1" t="s">
        <v>189</v>
      </c>
      <c r="CD3894" s="1" t="s">
        <v>189</v>
      </c>
      <c r="CE3894" s="1" t="s">
        <v>189</v>
      </c>
      <c r="CF3894" s="1" t="s">
        <v>189</v>
      </c>
      <c r="CG3894" s="1" t="s">
        <v>189</v>
      </c>
      <c r="CH3894" s="1" t="s">
        <v>189</v>
      </c>
      <c r="CI3894" s="1" t="s">
        <v>189</v>
      </c>
      <c r="CJ3894" s="1" t="s">
        <v>19897</v>
      </c>
      <c r="CK3894" s="1" t="s">
        <v>19898</v>
      </c>
      <c r="CL3894" s="1" t="s">
        <v>189</v>
      </c>
      <c r="CM3894" s="1" t="s">
        <v>189</v>
      </c>
      <c r="CN3894" s="1" t="s">
        <v>189</v>
      </c>
      <c r="CO3894" s="1" t="s">
        <v>189</v>
      </c>
      <c r="CP3894" s="1" t="s">
        <v>189</v>
      </c>
      <c r="CQ3894" s="1" t="s">
        <v>189</v>
      </c>
      <c r="CR3894" s="1" t="s">
        <v>189</v>
      </c>
      <c r="CS3894" s="1" t="s">
        <v>189</v>
      </c>
      <c r="CT3894" s="1" t="s">
        <v>189</v>
      </c>
      <c r="CU3894" s="1" t="s">
        <v>189</v>
      </c>
      <c r="CV3894" s="1" t="s">
        <v>189</v>
      </c>
      <c r="CW3894" s="1" t="s">
        <v>189</v>
      </c>
      <c r="CX3894" s="1" t="s">
        <v>19899</v>
      </c>
      <c r="CY3894" s="1" t="s">
        <v>189</v>
      </c>
      <c r="CZ3894">
        <v>20291</v>
      </c>
      <c r="DA3894" s="2">
        <v>43744.840964849536</v>
      </c>
      <c r="DB3894" s="2">
        <v>43744.840964849536</v>
      </c>
      <c r="DC3894">
        <v>24</v>
      </c>
      <c r="DD3894" s="1" t="s">
        <v>189</v>
      </c>
      <c r="DE3894" s="1" t="s">
        <v>189</v>
      </c>
      <c r="DF3894" s="1" t="s">
        <v>189</v>
      </c>
      <c r="DG3894" s="1" t="s">
        <v>189</v>
      </c>
      <c r="DH3894" s="1" t="s">
        <v>189</v>
      </c>
      <c r="DI3894">
        <v>280</v>
      </c>
      <c r="DJ3894">
        <v>925.62</v>
      </c>
      <c r="DK3894">
        <v>0</v>
      </c>
      <c r="DL3894">
        <v>0</v>
      </c>
      <c r="DM3894" s="1" t="s">
        <v>189</v>
      </c>
      <c r="DN3894" s="1" t="s">
        <v>189</v>
      </c>
      <c r="DO3894" s="1" t="s">
        <v>189</v>
      </c>
      <c r="DP3894" s="1" t="s">
        <v>189</v>
      </c>
      <c r="DQ3894" s="1" t="s">
        <v>189</v>
      </c>
      <c r="DR3894" s="1" t="s">
        <v>189</v>
      </c>
      <c r="DS3894" s="1" t="s">
        <v>189</v>
      </c>
      <c r="DT3894" s="1" t="s">
        <v>189</v>
      </c>
      <c r="DU3894" s="1" t="s">
        <v>189</v>
      </c>
      <c r="DV3894" s="1" t="s">
        <v>189</v>
      </c>
      <c r="DW3894" s="1" t="s">
        <v>189</v>
      </c>
      <c r="DX3894" s="1" t="s">
        <v>189</v>
      </c>
      <c r="DY3894" s="1" t="s">
        <v>189</v>
      </c>
      <c r="DZ3894" s="1" t="s">
        <v>189</v>
      </c>
      <c r="EA3894" s="1" t="s">
        <v>189</v>
      </c>
      <c r="EB3894" s="1" t="s">
        <v>321</v>
      </c>
      <c r="EC3894" s="1" t="s">
        <v>213</v>
      </c>
      <c r="ED3894" s="1" t="s">
        <v>214</v>
      </c>
      <c r="EE3894" s="1" t="s">
        <v>189</v>
      </c>
      <c r="EF3894" s="1" t="s">
        <v>189</v>
      </c>
      <c r="EG3894" s="1" t="s">
        <v>189</v>
      </c>
      <c r="EH3894" s="1" t="s">
        <v>189</v>
      </c>
      <c r="EI3894" s="1" t="s">
        <v>189</v>
      </c>
      <c r="EJ3894" s="1" t="s">
        <v>189</v>
      </c>
      <c r="EK3894" s="1" t="s">
        <v>189</v>
      </c>
      <c r="EL3894" s="1" t="s">
        <v>189</v>
      </c>
      <c r="EM3894" s="1" t="s">
        <v>189</v>
      </c>
      <c r="EN3894" s="1" t="s">
        <v>189</v>
      </c>
      <c r="EO3894" s="1" t="s">
        <v>189</v>
      </c>
      <c r="EP3894" s="1" t="s">
        <v>189</v>
      </c>
      <c r="EQ3894" s="1" t="s">
        <v>189</v>
      </c>
      <c r="ER3894" s="1" t="s">
        <v>189</v>
      </c>
      <c r="ES3894" s="1" t="s">
        <v>189</v>
      </c>
      <c r="ET3894" s="1" t="s">
        <v>189</v>
      </c>
      <c r="EU3894" s="1" t="s">
        <v>193</v>
      </c>
      <c r="EV3894" s="1" t="s">
        <v>189</v>
      </c>
      <c r="EW3894" s="1" t="s">
        <v>189</v>
      </c>
      <c r="EX3894">
        <v>65</v>
      </c>
      <c r="EY3894">
        <v>0</v>
      </c>
      <c r="EZ3894">
        <v>0</v>
      </c>
      <c r="FA3894">
        <v>0</v>
      </c>
      <c r="FB3894" s="1" t="s">
        <v>195</v>
      </c>
      <c r="FC3894" s="1" t="s">
        <v>184</v>
      </c>
      <c r="FD3894" s="1" t="s">
        <v>189</v>
      </c>
      <c r="FE3894" s="1" t="s">
        <v>189</v>
      </c>
      <c r="FF3894" s="1" t="s">
        <v>196</v>
      </c>
      <c r="FG3894" s="1" t="s">
        <v>189</v>
      </c>
      <c r="FH3894" s="1" t="s">
        <v>189</v>
      </c>
      <c r="FI3894" s="1" t="s">
        <v>7720</v>
      </c>
      <c r="FJ3894" s="1" t="s">
        <v>272</v>
      </c>
      <c r="FK3894" s="1" t="s">
        <v>189</v>
      </c>
      <c r="FL3894" s="1" t="s">
        <v>184</v>
      </c>
      <c r="FM3894">
        <v>0</v>
      </c>
      <c r="FN3894" s="1" t="s">
        <v>189</v>
      </c>
      <c r="FO3894" s="1" t="s">
        <v>189</v>
      </c>
      <c r="FP3894" s="1" t="s">
        <v>189</v>
      </c>
      <c r="FQ3894" s="1" t="s">
        <v>189</v>
      </c>
      <c r="FR3894" s="1" t="s">
        <v>189</v>
      </c>
      <c r="FS3894" s="1" t="s">
        <v>189</v>
      </c>
      <c r="FT3894" s="1" t="s">
        <v>189</v>
      </c>
      <c r="FU3894" s="1" t="s">
        <v>202</v>
      </c>
      <c r="FV3894" s="1" t="s">
        <v>189</v>
      </c>
      <c r="FW3894" s="1" t="s">
        <v>184</v>
      </c>
      <c r="FX3894" s="1" t="s">
        <v>189</v>
      </c>
      <c r="FY3894" s="1" t="s">
        <v>193</v>
      </c>
      <c r="FZ3894">
        <v>0</v>
      </c>
    </row>
    <row r="3895" spans="1:182" x14ac:dyDescent="0.3">
      <c r="A3895">
        <v>20292</v>
      </c>
      <c r="B3895" s="1" t="s">
        <v>1762</v>
      </c>
      <c r="C3895" s="1" t="s">
        <v>183</v>
      </c>
      <c r="D3895" s="1" t="s">
        <v>184</v>
      </c>
      <c r="E3895" s="1" t="s">
        <v>185</v>
      </c>
      <c r="F3895" s="1" t="s">
        <v>186</v>
      </c>
      <c r="G3895" s="1" t="s">
        <v>19900</v>
      </c>
      <c r="H3895" s="1" t="s">
        <v>188</v>
      </c>
      <c r="I3895" s="1" t="s">
        <v>185</v>
      </c>
      <c r="J3895" s="1" t="s">
        <v>189</v>
      </c>
      <c r="K3895" s="1" t="s">
        <v>189</v>
      </c>
      <c r="L3895" s="1" t="s">
        <v>262</v>
      </c>
      <c r="M3895" s="1" t="s">
        <v>189</v>
      </c>
      <c r="N3895" s="1" t="s">
        <v>19901</v>
      </c>
      <c r="O3895" s="1" t="s">
        <v>189</v>
      </c>
      <c r="P3895">
        <v>12</v>
      </c>
      <c r="Q3895">
        <v>0</v>
      </c>
      <c r="R3895">
        <v>0</v>
      </c>
      <c r="S3895" s="1" t="s">
        <v>184</v>
      </c>
      <c r="T3895">
        <v>0</v>
      </c>
      <c r="U3895">
        <v>3</v>
      </c>
      <c r="V3895">
        <v>2</v>
      </c>
      <c r="W3895">
        <v>0</v>
      </c>
      <c r="X3895">
        <v>0</v>
      </c>
      <c r="Y3895">
        <v>34</v>
      </c>
      <c r="Z3895">
        <v>112.4</v>
      </c>
      <c r="AA3895">
        <v>0</v>
      </c>
      <c r="AB3895">
        <v>0</v>
      </c>
      <c r="AC3895" s="1" t="s">
        <v>183</v>
      </c>
      <c r="AD3895" s="1" t="s">
        <v>183</v>
      </c>
      <c r="AE3895" s="1" t="s">
        <v>189</v>
      </c>
      <c r="AF3895" s="1" t="s">
        <v>191</v>
      </c>
      <c r="AG3895" s="1" t="s">
        <v>192</v>
      </c>
      <c r="AH3895" s="1" t="s">
        <v>347</v>
      </c>
      <c r="AI3895" s="1" t="s">
        <v>189</v>
      </c>
      <c r="AJ3895" s="1" t="s">
        <v>8341</v>
      </c>
      <c r="AK3895" s="1" t="s">
        <v>189</v>
      </c>
      <c r="AL3895" s="1" t="s">
        <v>189</v>
      </c>
      <c r="AM3895" s="1" t="s">
        <v>191</v>
      </c>
      <c r="AN3895" s="1" t="s">
        <v>192</v>
      </c>
      <c r="AO3895" s="1" t="s">
        <v>347</v>
      </c>
      <c r="AP3895" s="1" t="s">
        <v>189</v>
      </c>
      <c r="AQ3895" s="1" t="s">
        <v>189</v>
      </c>
      <c r="AR3895" s="1" t="s">
        <v>189</v>
      </c>
      <c r="AS3895" s="1" t="s">
        <v>189</v>
      </c>
      <c r="AT3895" s="1" t="s">
        <v>189</v>
      </c>
      <c r="AU3895" s="1" t="s">
        <v>189</v>
      </c>
      <c r="AV3895" s="1" t="s">
        <v>189</v>
      </c>
      <c r="AW3895" s="1" t="s">
        <v>189</v>
      </c>
      <c r="AX3895" s="1" t="s">
        <v>189</v>
      </c>
      <c r="AY3895" s="1" t="s">
        <v>189</v>
      </c>
      <c r="AZ3895">
        <v>34</v>
      </c>
      <c r="BA3895">
        <v>112.4</v>
      </c>
      <c r="BB3895">
        <v>0</v>
      </c>
      <c r="BC3895">
        <v>0</v>
      </c>
      <c r="BD3895">
        <v>0</v>
      </c>
      <c r="BE3895">
        <v>0</v>
      </c>
      <c r="BF3895" s="1" t="s">
        <v>189</v>
      </c>
      <c r="BG3895" s="1" t="s">
        <v>189</v>
      </c>
      <c r="BH3895" s="1" t="s">
        <v>189</v>
      </c>
      <c r="BI3895">
        <v>0</v>
      </c>
      <c r="BJ3895">
        <v>0</v>
      </c>
      <c r="BK3895" s="1" t="s">
        <v>184</v>
      </c>
      <c r="BL3895">
        <v>0</v>
      </c>
      <c r="BM3895">
        <v>2600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 s="1" t="s">
        <v>189</v>
      </c>
      <c r="BW3895" s="1" t="s">
        <v>220</v>
      </c>
      <c r="BX3895" s="1" t="s">
        <v>726</v>
      </c>
      <c r="BY3895" s="1" t="s">
        <v>189</v>
      </c>
      <c r="BZ3895" s="1" t="s">
        <v>189</v>
      </c>
      <c r="CA3895" s="1" t="s">
        <v>16263</v>
      </c>
      <c r="CB3895" s="1" t="s">
        <v>189</v>
      </c>
      <c r="CC3895" s="1" t="s">
        <v>189</v>
      </c>
      <c r="CD3895" s="1" t="s">
        <v>189</v>
      </c>
      <c r="CE3895" s="1" t="s">
        <v>189</v>
      </c>
      <c r="CF3895" s="1" t="s">
        <v>189</v>
      </c>
      <c r="CG3895" s="1" t="s">
        <v>189</v>
      </c>
      <c r="CH3895" s="1" t="s">
        <v>189</v>
      </c>
      <c r="CI3895" s="1" t="s">
        <v>189</v>
      </c>
      <c r="CJ3895" s="1" t="s">
        <v>19902</v>
      </c>
      <c r="CK3895" s="1" t="s">
        <v>19903</v>
      </c>
      <c r="CL3895" s="1" t="s">
        <v>189</v>
      </c>
      <c r="CM3895" s="1" t="s">
        <v>189</v>
      </c>
      <c r="CN3895" s="1" t="s">
        <v>189</v>
      </c>
      <c r="CO3895" s="1" t="s">
        <v>189</v>
      </c>
      <c r="CP3895" s="1" t="s">
        <v>189</v>
      </c>
      <c r="CQ3895" s="1" t="s">
        <v>189</v>
      </c>
      <c r="CR3895" s="1" t="s">
        <v>189</v>
      </c>
      <c r="CS3895" s="1" t="s">
        <v>189</v>
      </c>
      <c r="CT3895" s="1" t="s">
        <v>189</v>
      </c>
      <c r="CU3895" s="1" t="s">
        <v>189</v>
      </c>
      <c r="CV3895" s="1" t="s">
        <v>189</v>
      </c>
      <c r="CW3895" s="1" t="s">
        <v>189</v>
      </c>
      <c r="CX3895" s="1" t="s">
        <v>19904</v>
      </c>
      <c r="CY3895" s="1" t="s">
        <v>189</v>
      </c>
      <c r="CZ3895">
        <v>20292</v>
      </c>
      <c r="DA3895" s="2">
        <v>43744.842671412036</v>
      </c>
      <c r="DB3895" s="2">
        <v>43744.842671412036</v>
      </c>
      <c r="DC3895">
        <v>3</v>
      </c>
      <c r="DD3895" s="1" t="s">
        <v>189</v>
      </c>
      <c r="DE3895" s="1" t="s">
        <v>189</v>
      </c>
      <c r="DF3895" s="1" t="s">
        <v>189</v>
      </c>
      <c r="DG3895" s="1" t="s">
        <v>189</v>
      </c>
      <c r="DH3895" s="1" t="s">
        <v>189</v>
      </c>
      <c r="DI3895">
        <v>140</v>
      </c>
      <c r="DJ3895">
        <v>462.81</v>
      </c>
      <c r="DK3895">
        <v>0</v>
      </c>
      <c r="DL3895">
        <v>0</v>
      </c>
      <c r="DM3895" s="1" t="s">
        <v>189</v>
      </c>
      <c r="DN3895" s="1" t="s">
        <v>189</v>
      </c>
      <c r="DO3895" s="1" t="s">
        <v>189</v>
      </c>
      <c r="DP3895" s="1" t="s">
        <v>189</v>
      </c>
      <c r="DQ3895" s="1" t="s">
        <v>189</v>
      </c>
      <c r="DR3895" s="1" t="s">
        <v>189</v>
      </c>
      <c r="DS3895" s="1" t="s">
        <v>189</v>
      </c>
      <c r="DT3895" s="1" t="s">
        <v>189</v>
      </c>
      <c r="DU3895" s="1" t="s">
        <v>189</v>
      </c>
      <c r="DV3895" s="1" t="s">
        <v>189</v>
      </c>
      <c r="DW3895" s="1" t="s">
        <v>189</v>
      </c>
      <c r="DX3895" s="1" t="s">
        <v>189</v>
      </c>
      <c r="DY3895" s="1" t="s">
        <v>189</v>
      </c>
      <c r="DZ3895" s="1" t="s">
        <v>189</v>
      </c>
      <c r="EA3895" s="1" t="s">
        <v>189</v>
      </c>
      <c r="EB3895" s="1" t="s">
        <v>189</v>
      </c>
      <c r="EC3895" s="1" t="s">
        <v>189</v>
      </c>
      <c r="ED3895" s="1" t="s">
        <v>917</v>
      </c>
      <c r="EE3895" s="1" t="s">
        <v>189</v>
      </c>
      <c r="EF3895" s="1" t="s">
        <v>189</v>
      </c>
      <c r="EG3895" s="1" t="s">
        <v>189</v>
      </c>
      <c r="EH3895" s="1" t="s">
        <v>189</v>
      </c>
      <c r="EI3895" s="1" t="s">
        <v>189</v>
      </c>
      <c r="EJ3895" s="1" t="s">
        <v>189</v>
      </c>
      <c r="EK3895" s="1" t="s">
        <v>189</v>
      </c>
      <c r="EL3895" s="1" t="s">
        <v>189</v>
      </c>
      <c r="EM3895" s="1" t="s">
        <v>189</v>
      </c>
      <c r="EN3895" s="1" t="s">
        <v>189</v>
      </c>
      <c r="EO3895" s="1" t="s">
        <v>189</v>
      </c>
      <c r="EP3895" s="1" t="s">
        <v>189</v>
      </c>
      <c r="EQ3895" s="1" t="s">
        <v>189</v>
      </c>
      <c r="ER3895" s="1" t="s">
        <v>189</v>
      </c>
      <c r="ES3895" s="1" t="s">
        <v>189</v>
      </c>
      <c r="ET3895" s="1" t="s">
        <v>189</v>
      </c>
      <c r="EU3895" s="1" t="s">
        <v>193</v>
      </c>
      <c r="EV3895" s="1" t="s">
        <v>189</v>
      </c>
      <c r="EW3895" s="1" t="s">
        <v>189</v>
      </c>
      <c r="EX3895">
        <v>0</v>
      </c>
      <c r="EY3895">
        <v>0</v>
      </c>
      <c r="EZ3895">
        <v>0</v>
      </c>
      <c r="FA3895">
        <v>0</v>
      </c>
      <c r="FB3895" s="1" t="s">
        <v>195</v>
      </c>
      <c r="FC3895" s="1" t="s">
        <v>184</v>
      </c>
      <c r="FD3895" s="1" t="s">
        <v>189</v>
      </c>
      <c r="FE3895" s="1" t="s">
        <v>189</v>
      </c>
      <c r="FF3895" s="1" t="s">
        <v>196</v>
      </c>
      <c r="FG3895" s="1" t="s">
        <v>189</v>
      </c>
      <c r="FH3895" s="1" t="s">
        <v>189</v>
      </c>
      <c r="FI3895" s="1" t="s">
        <v>189</v>
      </c>
      <c r="FJ3895" s="1" t="s">
        <v>4877</v>
      </c>
      <c r="FK3895" s="1" t="s">
        <v>189</v>
      </c>
      <c r="FL3895" s="1" t="s">
        <v>184</v>
      </c>
      <c r="FM3895">
        <v>0</v>
      </c>
      <c r="FN3895" s="1" t="s">
        <v>189</v>
      </c>
      <c r="FO3895" s="1" t="s">
        <v>189</v>
      </c>
      <c r="FP3895" s="1" t="s">
        <v>189</v>
      </c>
      <c r="FQ3895" s="1" t="s">
        <v>189</v>
      </c>
      <c r="FR3895" s="1" t="s">
        <v>189</v>
      </c>
      <c r="FS3895" s="1" t="s">
        <v>189</v>
      </c>
      <c r="FT3895" s="1" t="s">
        <v>189</v>
      </c>
      <c r="FU3895" s="1" t="s">
        <v>354</v>
      </c>
      <c r="FV3895" s="1" t="s">
        <v>189</v>
      </c>
      <c r="FW3895" s="1" t="s">
        <v>184</v>
      </c>
      <c r="FX3895" s="1" t="s">
        <v>189</v>
      </c>
      <c r="FY3895" s="1" t="s">
        <v>193</v>
      </c>
      <c r="FZ3895">
        <v>0</v>
      </c>
    </row>
    <row r="3896" spans="1:182" x14ac:dyDescent="0.3">
      <c r="A3896">
        <v>20293</v>
      </c>
      <c r="B3896" s="1" t="s">
        <v>182</v>
      </c>
      <c r="C3896" s="1" t="s">
        <v>183</v>
      </c>
      <c r="D3896" s="1" t="s">
        <v>184</v>
      </c>
      <c r="E3896" s="1" t="s">
        <v>185</v>
      </c>
      <c r="F3896" s="1" t="s">
        <v>198</v>
      </c>
      <c r="G3896" s="1" t="s">
        <v>19905</v>
      </c>
      <c r="H3896" s="1" t="s">
        <v>204</v>
      </c>
      <c r="I3896" s="1" t="s">
        <v>185</v>
      </c>
      <c r="J3896" s="1" t="s">
        <v>389</v>
      </c>
      <c r="K3896" s="1" t="s">
        <v>189</v>
      </c>
      <c r="L3896" s="1" t="s">
        <v>909</v>
      </c>
      <c r="M3896" s="1" t="s">
        <v>189</v>
      </c>
      <c r="N3896" s="1" t="s">
        <v>19906</v>
      </c>
      <c r="O3896" s="1" t="s">
        <v>189</v>
      </c>
      <c r="P3896">
        <v>12</v>
      </c>
      <c r="Q3896">
        <v>0</v>
      </c>
      <c r="R3896">
        <v>0</v>
      </c>
      <c r="S3896" s="1" t="s">
        <v>184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 s="1" t="s">
        <v>183</v>
      </c>
      <c r="AD3896" s="1" t="s">
        <v>183</v>
      </c>
      <c r="AE3896" s="1" t="s">
        <v>189</v>
      </c>
      <c r="AF3896" s="1" t="s">
        <v>191</v>
      </c>
      <c r="AG3896" s="1" t="s">
        <v>192</v>
      </c>
      <c r="AH3896" s="1" t="s">
        <v>200</v>
      </c>
      <c r="AI3896" s="1" t="s">
        <v>189</v>
      </c>
      <c r="AJ3896" s="1" t="s">
        <v>7313</v>
      </c>
      <c r="AK3896" s="1" t="s">
        <v>185</v>
      </c>
      <c r="AL3896" s="1" t="s">
        <v>189</v>
      </c>
      <c r="AM3896" s="1" t="s">
        <v>191</v>
      </c>
      <c r="AN3896" s="1" t="s">
        <v>192</v>
      </c>
      <c r="AO3896" s="1" t="s">
        <v>200</v>
      </c>
      <c r="AP3896" s="1" t="s">
        <v>189</v>
      </c>
      <c r="AQ3896" s="1" t="s">
        <v>189</v>
      </c>
      <c r="AR3896" s="1" t="s">
        <v>189</v>
      </c>
      <c r="AS3896" s="1" t="s">
        <v>189</v>
      </c>
      <c r="AT3896" s="1" t="s">
        <v>189</v>
      </c>
      <c r="AU3896" s="1" t="s">
        <v>189</v>
      </c>
      <c r="AV3896" s="1" t="s">
        <v>189</v>
      </c>
      <c r="AW3896" s="1" t="s">
        <v>189</v>
      </c>
      <c r="AX3896" s="1" t="s">
        <v>189</v>
      </c>
      <c r="AY3896" s="1" t="s">
        <v>189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 s="1" t="s">
        <v>189</v>
      </c>
      <c r="BG3896" s="1" t="s">
        <v>189</v>
      </c>
      <c r="BH3896" s="1" t="s">
        <v>189</v>
      </c>
      <c r="BI3896">
        <v>0</v>
      </c>
      <c r="BJ3896">
        <v>0</v>
      </c>
      <c r="BK3896" s="1" t="s">
        <v>184</v>
      </c>
      <c r="BL3896">
        <v>0</v>
      </c>
      <c r="BM3896">
        <v>4080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 s="1" t="s">
        <v>189</v>
      </c>
      <c r="BW3896" s="1" t="s">
        <v>189</v>
      </c>
      <c r="BX3896" s="1" t="s">
        <v>189</v>
      </c>
      <c r="BY3896" s="1" t="s">
        <v>189</v>
      </c>
      <c r="BZ3896" s="1" t="s">
        <v>189</v>
      </c>
      <c r="CA3896" s="1" t="s">
        <v>189</v>
      </c>
      <c r="CB3896" s="1" t="s">
        <v>189</v>
      </c>
      <c r="CC3896" s="1" t="s">
        <v>189</v>
      </c>
      <c r="CD3896" s="1" t="s">
        <v>189</v>
      </c>
      <c r="CE3896" s="1" t="s">
        <v>189</v>
      </c>
      <c r="CF3896" s="1" t="s">
        <v>189</v>
      </c>
      <c r="CG3896" s="1" t="s">
        <v>189</v>
      </c>
      <c r="CH3896" s="1" t="s">
        <v>189</v>
      </c>
      <c r="CI3896" s="1" t="s">
        <v>189</v>
      </c>
      <c r="CJ3896" s="1" t="s">
        <v>19907</v>
      </c>
      <c r="CK3896" s="1" t="s">
        <v>19908</v>
      </c>
      <c r="CL3896" s="1" t="s">
        <v>189</v>
      </c>
      <c r="CM3896" s="1" t="s">
        <v>189</v>
      </c>
      <c r="CN3896" s="1" t="s">
        <v>189</v>
      </c>
      <c r="CO3896" s="1" t="s">
        <v>189</v>
      </c>
      <c r="CP3896" s="1" t="s">
        <v>189</v>
      </c>
      <c r="CQ3896" s="1" t="s">
        <v>189</v>
      </c>
      <c r="CR3896" s="1" t="s">
        <v>189</v>
      </c>
      <c r="CS3896" s="1" t="s">
        <v>189</v>
      </c>
      <c r="CT3896" s="1" t="s">
        <v>189</v>
      </c>
      <c r="CU3896" s="1" t="s">
        <v>189</v>
      </c>
      <c r="CV3896" s="1" t="s">
        <v>189</v>
      </c>
      <c r="CW3896" s="1" t="s">
        <v>189</v>
      </c>
      <c r="CX3896" s="1" t="s">
        <v>19909</v>
      </c>
      <c r="CY3896" s="1" t="s">
        <v>189</v>
      </c>
      <c r="CZ3896">
        <v>20293</v>
      </c>
      <c r="DA3896" s="2">
        <v>43744.845339432868</v>
      </c>
      <c r="DB3896" s="2">
        <v>43744.845339432868</v>
      </c>
      <c r="DC3896">
        <v>16</v>
      </c>
      <c r="DD3896" s="1" t="s">
        <v>189</v>
      </c>
      <c r="DE3896" s="1" t="s">
        <v>189</v>
      </c>
      <c r="DF3896" s="1" t="s">
        <v>189</v>
      </c>
      <c r="DG3896" s="1" t="s">
        <v>189</v>
      </c>
      <c r="DH3896" s="1" t="s">
        <v>189</v>
      </c>
      <c r="DI3896">
        <v>480</v>
      </c>
      <c r="DJ3896">
        <v>1586.78</v>
      </c>
      <c r="DK3896">
        <v>0</v>
      </c>
      <c r="DL3896">
        <v>0</v>
      </c>
      <c r="DM3896" s="1" t="s">
        <v>189</v>
      </c>
      <c r="DN3896" s="1" t="s">
        <v>189</v>
      </c>
      <c r="DO3896" s="1" t="s">
        <v>189</v>
      </c>
      <c r="DP3896" s="1" t="s">
        <v>189</v>
      </c>
      <c r="DQ3896" s="1" t="s">
        <v>189</v>
      </c>
      <c r="DR3896" s="1" t="s">
        <v>189</v>
      </c>
      <c r="DS3896" s="1" t="s">
        <v>189</v>
      </c>
      <c r="DT3896" s="1" t="s">
        <v>189</v>
      </c>
      <c r="DU3896" s="1" t="s">
        <v>189</v>
      </c>
      <c r="DV3896" s="1" t="s">
        <v>189</v>
      </c>
      <c r="DW3896" s="1" t="s">
        <v>189</v>
      </c>
      <c r="DX3896" s="1" t="s">
        <v>189</v>
      </c>
      <c r="DY3896" s="1" t="s">
        <v>189</v>
      </c>
      <c r="DZ3896" s="1" t="s">
        <v>189</v>
      </c>
      <c r="EA3896" s="1" t="s">
        <v>189</v>
      </c>
      <c r="EB3896" s="1" t="s">
        <v>321</v>
      </c>
      <c r="EC3896" s="1" t="s">
        <v>591</v>
      </c>
      <c r="ED3896" s="1" t="s">
        <v>214</v>
      </c>
      <c r="EE3896" s="1" t="s">
        <v>189</v>
      </c>
      <c r="EF3896" s="1" t="s">
        <v>189</v>
      </c>
      <c r="EG3896" s="1" t="s">
        <v>189</v>
      </c>
      <c r="EH3896" s="1" t="s">
        <v>189</v>
      </c>
      <c r="EI3896" s="1" t="s">
        <v>189</v>
      </c>
      <c r="EJ3896" s="1" t="s">
        <v>189</v>
      </c>
      <c r="EK3896" s="1" t="s">
        <v>189</v>
      </c>
      <c r="EL3896" s="1" t="s">
        <v>189</v>
      </c>
      <c r="EM3896" s="1" t="s">
        <v>189</v>
      </c>
      <c r="EN3896" s="1" t="s">
        <v>189</v>
      </c>
      <c r="EO3896" s="1" t="s">
        <v>189</v>
      </c>
      <c r="EP3896" s="1" t="s">
        <v>189</v>
      </c>
      <c r="EQ3896" s="1" t="s">
        <v>189</v>
      </c>
      <c r="ER3896" s="1" t="s">
        <v>189</v>
      </c>
      <c r="ES3896" s="1" t="s">
        <v>189</v>
      </c>
      <c r="ET3896" s="1" t="s">
        <v>189</v>
      </c>
      <c r="EU3896" s="1" t="s">
        <v>193</v>
      </c>
      <c r="EV3896" s="1" t="s">
        <v>189</v>
      </c>
      <c r="EW3896" s="1" t="s">
        <v>189</v>
      </c>
      <c r="EX3896">
        <v>85</v>
      </c>
      <c r="EY3896">
        <v>0</v>
      </c>
      <c r="EZ3896">
        <v>0</v>
      </c>
      <c r="FA3896">
        <v>0</v>
      </c>
      <c r="FB3896" s="1" t="s">
        <v>195</v>
      </c>
      <c r="FC3896" s="1" t="s">
        <v>184</v>
      </c>
      <c r="FD3896" s="1" t="s">
        <v>189</v>
      </c>
      <c r="FE3896" s="1" t="s">
        <v>189</v>
      </c>
      <c r="FF3896" s="1" t="s">
        <v>189</v>
      </c>
      <c r="FG3896" s="1" t="s">
        <v>189</v>
      </c>
      <c r="FH3896" s="1" t="s">
        <v>189</v>
      </c>
      <c r="FI3896" s="1" t="s">
        <v>7720</v>
      </c>
      <c r="FJ3896" s="1" t="s">
        <v>1273</v>
      </c>
      <c r="FK3896" s="1" t="s">
        <v>189</v>
      </c>
      <c r="FL3896" s="1" t="s">
        <v>184</v>
      </c>
      <c r="FM3896">
        <v>0</v>
      </c>
      <c r="FN3896" s="1" t="s">
        <v>189</v>
      </c>
      <c r="FO3896" s="1" t="s">
        <v>189</v>
      </c>
      <c r="FP3896" s="1" t="s">
        <v>189</v>
      </c>
      <c r="FQ3896" s="1" t="s">
        <v>189</v>
      </c>
      <c r="FR3896" s="1" t="s">
        <v>189</v>
      </c>
      <c r="FS3896" s="1" t="s">
        <v>189</v>
      </c>
      <c r="FT3896" s="1" t="s">
        <v>189</v>
      </c>
      <c r="FU3896" s="1" t="s">
        <v>202</v>
      </c>
      <c r="FV3896" s="1" t="s">
        <v>189</v>
      </c>
      <c r="FW3896" s="1" t="s">
        <v>184</v>
      </c>
      <c r="FX3896" s="1" t="s">
        <v>189</v>
      </c>
      <c r="FY3896" s="1" t="s">
        <v>193</v>
      </c>
      <c r="FZ3896">
        <v>0</v>
      </c>
    </row>
    <row r="3897" spans="1:182" x14ac:dyDescent="0.3">
      <c r="A3897">
        <v>20294</v>
      </c>
      <c r="B3897" s="1" t="s">
        <v>1762</v>
      </c>
      <c r="C3897" s="1" t="s">
        <v>183</v>
      </c>
      <c r="D3897" s="1" t="s">
        <v>184</v>
      </c>
      <c r="E3897" s="1" t="s">
        <v>184</v>
      </c>
      <c r="F3897" s="1" t="s">
        <v>198</v>
      </c>
      <c r="G3897" s="1" t="s">
        <v>8554</v>
      </c>
      <c r="H3897" s="1" t="s">
        <v>188</v>
      </c>
      <c r="I3897" s="1" t="s">
        <v>185</v>
      </c>
      <c r="J3897" s="1" t="s">
        <v>189</v>
      </c>
      <c r="K3897" s="1" t="s">
        <v>189</v>
      </c>
      <c r="L3897" s="1" t="s">
        <v>189</v>
      </c>
      <c r="M3897" s="1" t="s">
        <v>189</v>
      </c>
      <c r="N3897" s="1" t="s">
        <v>19910</v>
      </c>
      <c r="O3897" s="1" t="s">
        <v>189</v>
      </c>
      <c r="P3897">
        <v>12</v>
      </c>
      <c r="Q3897">
        <v>0</v>
      </c>
      <c r="R3897">
        <v>0</v>
      </c>
      <c r="S3897" s="1" t="s">
        <v>184</v>
      </c>
      <c r="T3897">
        <v>0</v>
      </c>
      <c r="U3897">
        <v>3</v>
      </c>
      <c r="V3897">
        <v>1</v>
      </c>
      <c r="W3897">
        <v>0</v>
      </c>
      <c r="X3897">
        <v>0</v>
      </c>
      <c r="Y3897">
        <v>35</v>
      </c>
      <c r="Z3897">
        <v>115.7</v>
      </c>
      <c r="AA3897">
        <v>0</v>
      </c>
      <c r="AB3897">
        <v>0</v>
      </c>
      <c r="AC3897" s="1" t="s">
        <v>183</v>
      </c>
      <c r="AD3897" s="1" t="s">
        <v>183</v>
      </c>
      <c r="AE3897" s="1" t="s">
        <v>189</v>
      </c>
      <c r="AF3897" s="1" t="s">
        <v>191</v>
      </c>
      <c r="AG3897" s="1" t="s">
        <v>192</v>
      </c>
      <c r="AH3897" s="1" t="s">
        <v>307</v>
      </c>
      <c r="AI3897" s="1" t="s">
        <v>189</v>
      </c>
      <c r="AJ3897" s="1" t="s">
        <v>189</v>
      </c>
      <c r="AK3897" s="1" t="s">
        <v>189</v>
      </c>
      <c r="AL3897" s="1" t="s">
        <v>189</v>
      </c>
      <c r="AM3897" s="1" t="s">
        <v>191</v>
      </c>
      <c r="AN3897" s="1" t="s">
        <v>192</v>
      </c>
      <c r="AO3897" s="1" t="s">
        <v>307</v>
      </c>
      <c r="AP3897" s="1" t="s">
        <v>189</v>
      </c>
      <c r="AQ3897" s="1" t="s">
        <v>189</v>
      </c>
      <c r="AR3897" s="1" t="s">
        <v>189</v>
      </c>
      <c r="AS3897" s="1" t="s">
        <v>189</v>
      </c>
      <c r="AT3897" s="1" t="s">
        <v>189</v>
      </c>
      <c r="AU3897" s="1" t="s">
        <v>189</v>
      </c>
      <c r="AV3897" s="1" t="s">
        <v>189</v>
      </c>
      <c r="AW3897" s="1" t="s">
        <v>189</v>
      </c>
      <c r="AX3897" s="1" t="s">
        <v>189</v>
      </c>
      <c r="AY3897" s="1" t="s">
        <v>189</v>
      </c>
      <c r="AZ3897">
        <v>35</v>
      </c>
      <c r="BA3897">
        <v>115.7</v>
      </c>
      <c r="BB3897">
        <v>0</v>
      </c>
      <c r="BC3897">
        <v>0</v>
      </c>
      <c r="BD3897">
        <v>0</v>
      </c>
      <c r="BE3897">
        <v>0</v>
      </c>
      <c r="BF3897" s="1" t="s">
        <v>189</v>
      </c>
      <c r="BG3897" s="1" t="s">
        <v>189</v>
      </c>
      <c r="BH3897" s="1" t="s">
        <v>189</v>
      </c>
      <c r="BI3897">
        <v>0</v>
      </c>
      <c r="BJ3897">
        <v>0</v>
      </c>
      <c r="BK3897" s="1" t="s">
        <v>184</v>
      </c>
      <c r="BL3897">
        <v>0</v>
      </c>
      <c r="BM3897">
        <v>2900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 s="1" t="s">
        <v>189</v>
      </c>
      <c r="BW3897" s="1" t="s">
        <v>220</v>
      </c>
      <c r="BX3897" s="1" t="s">
        <v>359</v>
      </c>
      <c r="BY3897" s="1" t="s">
        <v>189</v>
      </c>
      <c r="BZ3897" s="1" t="s">
        <v>189</v>
      </c>
      <c r="CA3897" s="1" t="s">
        <v>189</v>
      </c>
      <c r="CB3897" s="1" t="s">
        <v>189</v>
      </c>
      <c r="CC3897" s="1" t="s">
        <v>189</v>
      </c>
      <c r="CD3897" s="1" t="s">
        <v>189</v>
      </c>
      <c r="CE3897" s="1" t="s">
        <v>189</v>
      </c>
      <c r="CF3897" s="1" t="s">
        <v>189</v>
      </c>
      <c r="CG3897" s="1" t="s">
        <v>189</v>
      </c>
      <c r="CH3897" s="1" t="s">
        <v>189</v>
      </c>
      <c r="CI3897" s="1" t="s">
        <v>189</v>
      </c>
      <c r="CJ3897" s="1" t="s">
        <v>19911</v>
      </c>
      <c r="CK3897" s="1" t="s">
        <v>189</v>
      </c>
      <c r="CL3897" s="1" t="s">
        <v>189</v>
      </c>
      <c r="CM3897" s="1" t="s">
        <v>189</v>
      </c>
      <c r="CN3897" s="1" t="s">
        <v>189</v>
      </c>
      <c r="CO3897" s="1" t="s">
        <v>189</v>
      </c>
      <c r="CP3897" s="1" t="s">
        <v>189</v>
      </c>
      <c r="CQ3897" s="1" t="s">
        <v>189</v>
      </c>
      <c r="CR3897" s="1" t="s">
        <v>189</v>
      </c>
      <c r="CS3897" s="1" t="s">
        <v>189</v>
      </c>
      <c r="CT3897" s="1" t="s">
        <v>189</v>
      </c>
      <c r="CU3897" s="1" t="s">
        <v>189</v>
      </c>
      <c r="CV3897" s="1" t="s">
        <v>189</v>
      </c>
      <c r="CW3897" s="1" t="s">
        <v>189</v>
      </c>
      <c r="CX3897" s="1" t="s">
        <v>19912</v>
      </c>
      <c r="CY3897" s="1" t="s">
        <v>189</v>
      </c>
      <c r="CZ3897">
        <v>20294</v>
      </c>
      <c r="DA3897" s="2">
        <v>43744.846604317128</v>
      </c>
      <c r="DB3897" s="2">
        <v>43744.846604317128</v>
      </c>
      <c r="DC3897">
        <v>1</v>
      </c>
      <c r="DD3897" s="1" t="s">
        <v>189</v>
      </c>
      <c r="DE3897" s="1" t="s">
        <v>189</v>
      </c>
      <c r="DF3897" s="1" t="s">
        <v>189</v>
      </c>
      <c r="DG3897" s="1" t="s">
        <v>189</v>
      </c>
      <c r="DH3897" s="1" t="s">
        <v>189</v>
      </c>
      <c r="DI3897">
        <v>151</v>
      </c>
      <c r="DJ3897">
        <v>499.17</v>
      </c>
      <c r="DK3897">
        <v>0</v>
      </c>
      <c r="DL3897">
        <v>0</v>
      </c>
      <c r="DM3897" s="1" t="s">
        <v>189</v>
      </c>
      <c r="DN3897" s="1" t="s">
        <v>189</v>
      </c>
      <c r="DO3897" s="1" t="s">
        <v>189</v>
      </c>
      <c r="DP3897" s="1" t="s">
        <v>189</v>
      </c>
      <c r="DQ3897" s="1" t="s">
        <v>189</v>
      </c>
      <c r="DR3897" s="1" t="s">
        <v>189</v>
      </c>
      <c r="DS3897" s="1" t="s">
        <v>189</v>
      </c>
      <c r="DT3897" s="1" t="s">
        <v>189</v>
      </c>
      <c r="DU3897" s="1" t="s">
        <v>189</v>
      </c>
      <c r="DV3897" s="1" t="s">
        <v>189</v>
      </c>
      <c r="DW3897" s="1" t="s">
        <v>189</v>
      </c>
      <c r="DX3897" s="1" t="s">
        <v>189</v>
      </c>
      <c r="DY3897" s="1" t="s">
        <v>189</v>
      </c>
      <c r="DZ3897" s="1" t="s">
        <v>189</v>
      </c>
      <c r="EA3897" s="1" t="s">
        <v>189</v>
      </c>
      <c r="EB3897" s="1" t="s">
        <v>189</v>
      </c>
      <c r="EC3897" s="1" t="s">
        <v>189</v>
      </c>
      <c r="ED3897" s="1" t="s">
        <v>247</v>
      </c>
      <c r="EE3897" s="1" t="s">
        <v>189</v>
      </c>
      <c r="EF3897" s="1" t="s">
        <v>189</v>
      </c>
      <c r="EG3897" s="1" t="s">
        <v>189</v>
      </c>
      <c r="EH3897" s="1" t="s">
        <v>189</v>
      </c>
      <c r="EI3897" s="1" t="s">
        <v>189</v>
      </c>
      <c r="EJ3897" s="1" t="s">
        <v>189</v>
      </c>
      <c r="EK3897" s="1" t="s">
        <v>189</v>
      </c>
      <c r="EL3897" s="1" t="s">
        <v>189</v>
      </c>
      <c r="EM3897" s="1" t="s">
        <v>189</v>
      </c>
      <c r="EN3897" s="1" t="s">
        <v>189</v>
      </c>
      <c r="EO3897" s="1" t="s">
        <v>189</v>
      </c>
      <c r="EP3897" s="1" t="s">
        <v>189</v>
      </c>
      <c r="EQ3897" s="1" t="s">
        <v>189</v>
      </c>
      <c r="ER3897" s="1" t="s">
        <v>189</v>
      </c>
      <c r="ES3897" s="1" t="s">
        <v>189</v>
      </c>
      <c r="ET3897" s="1" t="s">
        <v>189</v>
      </c>
      <c r="EU3897" s="1" t="s">
        <v>193</v>
      </c>
      <c r="EV3897" s="1" t="s">
        <v>189</v>
      </c>
      <c r="EW3897" s="1" t="s">
        <v>189</v>
      </c>
      <c r="EX3897">
        <v>0</v>
      </c>
      <c r="EY3897">
        <v>0</v>
      </c>
      <c r="EZ3897">
        <v>0</v>
      </c>
      <c r="FA3897">
        <v>0</v>
      </c>
      <c r="FB3897" s="1" t="s">
        <v>195</v>
      </c>
      <c r="FC3897" s="1" t="s">
        <v>184</v>
      </c>
      <c r="FD3897" s="1" t="s">
        <v>189</v>
      </c>
      <c r="FE3897" s="1" t="s">
        <v>189</v>
      </c>
      <c r="FF3897" s="1" t="s">
        <v>189</v>
      </c>
      <c r="FG3897" s="1" t="s">
        <v>189</v>
      </c>
      <c r="FH3897" s="1" t="s">
        <v>189</v>
      </c>
      <c r="FI3897" s="1" t="s">
        <v>189</v>
      </c>
      <c r="FJ3897" s="1" t="s">
        <v>189</v>
      </c>
      <c r="FK3897" s="1" t="s">
        <v>189</v>
      </c>
      <c r="FL3897" s="1" t="s">
        <v>184</v>
      </c>
      <c r="FM3897">
        <v>0</v>
      </c>
      <c r="FN3897" s="1" t="s">
        <v>189</v>
      </c>
      <c r="FO3897" s="1" t="s">
        <v>189</v>
      </c>
      <c r="FP3897" s="1" t="s">
        <v>189</v>
      </c>
      <c r="FQ3897" s="1" t="s">
        <v>189</v>
      </c>
      <c r="FR3897" s="1" t="s">
        <v>189</v>
      </c>
      <c r="FS3897" s="1" t="s">
        <v>189</v>
      </c>
      <c r="FT3897" s="1" t="s">
        <v>189</v>
      </c>
      <c r="FU3897" s="1" t="s">
        <v>315</v>
      </c>
      <c r="FV3897" s="1" t="s">
        <v>189</v>
      </c>
      <c r="FW3897" s="1" t="s">
        <v>184</v>
      </c>
      <c r="FX3897" s="1" t="s">
        <v>189</v>
      </c>
      <c r="FY3897" s="1" t="s">
        <v>193</v>
      </c>
      <c r="FZ3897">
        <v>0</v>
      </c>
    </row>
    <row r="3898" spans="1:182" x14ac:dyDescent="0.3">
      <c r="A3898">
        <v>20295</v>
      </c>
      <c r="B3898" s="1" t="s">
        <v>182</v>
      </c>
      <c r="C3898" s="1" t="s">
        <v>183</v>
      </c>
      <c r="D3898" s="1" t="s">
        <v>184</v>
      </c>
      <c r="E3898" s="1" t="s">
        <v>185</v>
      </c>
      <c r="F3898" s="1" t="s">
        <v>186</v>
      </c>
      <c r="G3898" s="1" t="s">
        <v>12474</v>
      </c>
      <c r="H3898" s="1" t="s">
        <v>204</v>
      </c>
      <c r="I3898" s="1" t="s">
        <v>185</v>
      </c>
      <c r="J3898" s="1" t="s">
        <v>389</v>
      </c>
      <c r="K3898" s="1" t="s">
        <v>189</v>
      </c>
      <c r="L3898" s="1" t="s">
        <v>262</v>
      </c>
      <c r="M3898" s="1" t="s">
        <v>189</v>
      </c>
      <c r="N3898" s="1" t="s">
        <v>19913</v>
      </c>
      <c r="O3898" s="1" t="s">
        <v>189</v>
      </c>
      <c r="P3898">
        <v>12</v>
      </c>
      <c r="Q3898">
        <v>0</v>
      </c>
      <c r="R3898">
        <v>0</v>
      </c>
      <c r="S3898" s="1" t="s">
        <v>184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 s="1" t="s">
        <v>183</v>
      </c>
      <c r="AD3898" s="1" t="s">
        <v>183</v>
      </c>
      <c r="AE3898" s="1" t="s">
        <v>189</v>
      </c>
      <c r="AF3898" s="1" t="s">
        <v>191</v>
      </c>
      <c r="AG3898" s="1" t="s">
        <v>192</v>
      </c>
      <c r="AH3898" s="1" t="s">
        <v>280</v>
      </c>
      <c r="AI3898" s="1" t="s">
        <v>189</v>
      </c>
      <c r="AJ3898" s="1" t="s">
        <v>17026</v>
      </c>
      <c r="AK3898" s="1" t="s">
        <v>19010</v>
      </c>
      <c r="AL3898" s="1" t="s">
        <v>189</v>
      </c>
      <c r="AM3898" s="1" t="s">
        <v>191</v>
      </c>
      <c r="AN3898" s="1" t="s">
        <v>192</v>
      </c>
      <c r="AO3898" s="1" t="s">
        <v>280</v>
      </c>
      <c r="AP3898" s="1" t="s">
        <v>189</v>
      </c>
      <c r="AQ3898" s="1" t="s">
        <v>189</v>
      </c>
      <c r="AR3898" s="1" t="s">
        <v>189</v>
      </c>
      <c r="AS3898" s="1" t="s">
        <v>189</v>
      </c>
      <c r="AT3898" s="1" t="s">
        <v>189</v>
      </c>
      <c r="AU3898" s="1" t="s">
        <v>189</v>
      </c>
      <c r="AV3898" s="1" t="s">
        <v>189</v>
      </c>
      <c r="AW3898" s="1" t="s">
        <v>189</v>
      </c>
      <c r="AX3898" s="1" t="s">
        <v>189</v>
      </c>
      <c r="AY3898" s="1" t="s">
        <v>189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 s="1" t="s">
        <v>189</v>
      </c>
      <c r="BG3898" s="1" t="s">
        <v>189</v>
      </c>
      <c r="BH3898" s="1" t="s">
        <v>189</v>
      </c>
      <c r="BI3898">
        <v>0</v>
      </c>
      <c r="BJ3898">
        <v>0</v>
      </c>
      <c r="BK3898" s="1" t="s">
        <v>184</v>
      </c>
      <c r="BL3898">
        <v>0</v>
      </c>
      <c r="BM3898">
        <v>1440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 s="1" t="s">
        <v>189</v>
      </c>
      <c r="BW3898" s="1" t="s">
        <v>189</v>
      </c>
      <c r="BX3898" s="1" t="s">
        <v>189</v>
      </c>
      <c r="BY3898" s="1" t="s">
        <v>189</v>
      </c>
      <c r="BZ3898" s="1" t="s">
        <v>189</v>
      </c>
      <c r="CA3898" s="1" t="s">
        <v>189</v>
      </c>
      <c r="CB3898" s="1" t="s">
        <v>189</v>
      </c>
      <c r="CC3898" s="1" t="s">
        <v>189</v>
      </c>
      <c r="CD3898" s="1" t="s">
        <v>189</v>
      </c>
      <c r="CE3898" s="1" t="s">
        <v>189</v>
      </c>
      <c r="CF3898" s="1" t="s">
        <v>189</v>
      </c>
      <c r="CG3898" s="1" t="s">
        <v>189</v>
      </c>
      <c r="CH3898" s="1" t="s">
        <v>189</v>
      </c>
      <c r="CI3898" s="1" t="s">
        <v>189</v>
      </c>
      <c r="CJ3898" s="1" t="s">
        <v>19914</v>
      </c>
      <c r="CK3898" s="1" t="s">
        <v>19915</v>
      </c>
      <c r="CL3898" s="1" t="s">
        <v>189</v>
      </c>
      <c r="CM3898" s="1" t="s">
        <v>189</v>
      </c>
      <c r="CN3898" s="1" t="s">
        <v>189</v>
      </c>
      <c r="CO3898" s="1" t="s">
        <v>189</v>
      </c>
      <c r="CP3898" s="1" t="s">
        <v>189</v>
      </c>
      <c r="CQ3898" s="1" t="s">
        <v>189</v>
      </c>
      <c r="CR3898" s="1" t="s">
        <v>189</v>
      </c>
      <c r="CS3898" s="1" t="s">
        <v>189</v>
      </c>
      <c r="CT3898" s="1" t="s">
        <v>189</v>
      </c>
      <c r="CU3898" s="1" t="s">
        <v>189</v>
      </c>
      <c r="CV3898" s="1" t="s">
        <v>189</v>
      </c>
      <c r="CW3898" s="1" t="s">
        <v>189</v>
      </c>
      <c r="CX3898" s="1" t="s">
        <v>19916</v>
      </c>
      <c r="CY3898" s="1" t="s">
        <v>189</v>
      </c>
      <c r="CZ3898">
        <v>20295</v>
      </c>
      <c r="DA3898" s="2">
        <v>43744.847352118057</v>
      </c>
      <c r="DB3898" s="2">
        <v>43744.847352118057</v>
      </c>
      <c r="DC3898">
        <v>35</v>
      </c>
      <c r="DD3898" s="1" t="s">
        <v>189</v>
      </c>
      <c r="DE3898" s="1" t="s">
        <v>189</v>
      </c>
      <c r="DF3898" s="1" t="s">
        <v>189</v>
      </c>
      <c r="DG3898" s="1" t="s">
        <v>189</v>
      </c>
      <c r="DH3898" s="1" t="s">
        <v>189</v>
      </c>
      <c r="DI3898">
        <v>180</v>
      </c>
      <c r="DJ3898">
        <v>595.04</v>
      </c>
      <c r="DK3898">
        <v>0</v>
      </c>
      <c r="DL3898">
        <v>0</v>
      </c>
      <c r="DM3898" s="1" t="s">
        <v>189</v>
      </c>
      <c r="DN3898" s="1" t="s">
        <v>189</v>
      </c>
      <c r="DO3898" s="1" t="s">
        <v>189</v>
      </c>
      <c r="DP3898" s="1" t="s">
        <v>189</v>
      </c>
      <c r="DQ3898" s="1" t="s">
        <v>189</v>
      </c>
      <c r="DR3898" s="1" t="s">
        <v>189</v>
      </c>
      <c r="DS3898" s="1" t="s">
        <v>189</v>
      </c>
      <c r="DT3898" s="1" t="s">
        <v>189</v>
      </c>
      <c r="DU3898" s="1" t="s">
        <v>189</v>
      </c>
      <c r="DV3898" s="1" t="s">
        <v>189</v>
      </c>
      <c r="DW3898" s="1" t="s">
        <v>189</v>
      </c>
      <c r="DX3898" s="1" t="s">
        <v>189</v>
      </c>
      <c r="DY3898" s="1" t="s">
        <v>189</v>
      </c>
      <c r="DZ3898" s="1" t="s">
        <v>189</v>
      </c>
      <c r="EA3898" s="1" t="s">
        <v>189</v>
      </c>
      <c r="EB3898" s="1" t="s">
        <v>212</v>
      </c>
      <c r="EC3898" s="1" t="s">
        <v>591</v>
      </c>
      <c r="ED3898" s="1" t="s">
        <v>214</v>
      </c>
      <c r="EE3898" s="1" t="s">
        <v>189</v>
      </c>
      <c r="EF3898" s="1" t="s">
        <v>189</v>
      </c>
      <c r="EG3898" s="1" t="s">
        <v>189</v>
      </c>
      <c r="EH3898" s="1" t="s">
        <v>189</v>
      </c>
      <c r="EI3898" s="1" t="s">
        <v>189</v>
      </c>
      <c r="EJ3898" s="1" t="s">
        <v>189</v>
      </c>
      <c r="EK3898" s="1" t="s">
        <v>189</v>
      </c>
      <c r="EL3898" s="1" t="s">
        <v>189</v>
      </c>
      <c r="EM3898" s="1" t="s">
        <v>189</v>
      </c>
      <c r="EN3898" s="1" t="s">
        <v>189</v>
      </c>
      <c r="EO3898" s="1" t="s">
        <v>189</v>
      </c>
      <c r="EP3898" s="1" t="s">
        <v>189</v>
      </c>
      <c r="EQ3898" s="1" t="s">
        <v>189</v>
      </c>
      <c r="ER3898" s="1" t="s">
        <v>189</v>
      </c>
      <c r="ES3898" s="1" t="s">
        <v>189</v>
      </c>
      <c r="ET3898" s="1" t="s">
        <v>189</v>
      </c>
      <c r="EU3898" s="1" t="s">
        <v>215</v>
      </c>
      <c r="EV3898" s="1" t="s">
        <v>189</v>
      </c>
      <c r="EW3898" s="1" t="s">
        <v>189</v>
      </c>
      <c r="EX3898">
        <v>80</v>
      </c>
      <c r="EY3898">
        <v>0</v>
      </c>
      <c r="EZ3898">
        <v>0</v>
      </c>
      <c r="FA3898">
        <v>0</v>
      </c>
      <c r="FB3898" s="1" t="s">
        <v>195</v>
      </c>
      <c r="FC3898" s="1" t="s">
        <v>184</v>
      </c>
      <c r="FD3898" s="1" t="s">
        <v>189</v>
      </c>
      <c r="FE3898" s="1" t="s">
        <v>189</v>
      </c>
      <c r="FF3898" s="1" t="s">
        <v>196</v>
      </c>
      <c r="FG3898" s="1" t="s">
        <v>189</v>
      </c>
      <c r="FH3898" s="1" t="s">
        <v>189</v>
      </c>
      <c r="FI3898" s="1" t="s">
        <v>189</v>
      </c>
      <c r="FJ3898" s="1" t="s">
        <v>7949</v>
      </c>
      <c r="FK3898" s="1" t="s">
        <v>189</v>
      </c>
      <c r="FL3898" s="1" t="s">
        <v>184</v>
      </c>
      <c r="FM3898">
        <v>0</v>
      </c>
      <c r="FN3898" s="1" t="s">
        <v>189</v>
      </c>
      <c r="FO3898" s="1" t="s">
        <v>189</v>
      </c>
      <c r="FP3898" s="1" t="s">
        <v>189</v>
      </c>
      <c r="FQ3898" s="1" t="s">
        <v>189</v>
      </c>
      <c r="FR3898" s="1" t="s">
        <v>189</v>
      </c>
      <c r="FS3898" s="1" t="s">
        <v>189</v>
      </c>
      <c r="FT3898" s="1" t="s">
        <v>189</v>
      </c>
      <c r="FU3898" s="1" t="s">
        <v>290</v>
      </c>
      <c r="FV3898" s="1" t="s">
        <v>189</v>
      </c>
      <c r="FW3898" s="1" t="s">
        <v>184</v>
      </c>
      <c r="FX3898" s="1" t="s">
        <v>189</v>
      </c>
      <c r="FY3898" s="1" t="s">
        <v>193</v>
      </c>
      <c r="FZ3898">
        <v>0</v>
      </c>
    </row>
    <row r="3899" spans="1:182" x14ac:dyDescent="0.3">
      <c r="A3899">
        <v>20296</v>
      </c>
      <c r="B3899" s="1" t="s">
        <v>182</v>
      </c>
      <c r="C3899" s="1" t="s">
        <v>183</v>
      </c>
      <c r="D3899" s="1" t="s">
        <v>184</v>
      </c>
      <c r="E3899" s="1" t="s">
        <v>185</v>
      </c>
      <c r="F3899" s="1" t="s">
        <v>186</v>
      </c>
      <c r="G3899" s="1" t="s">
        <v>19917</v>
      </c>
      <c r="H3899" s="1" t="s">
        <v>188</v>
      </c>
      <c r="I3899" s="1" t="s">
        <v>185</v>
      </c>
      <c r="J3899" s="1" t="s">
        <v>189</v>
      </c>
      <c r="K3899" s="1" t="s">
        <v>189</v>
      </c>
      <c r="L3899" s="1" t="s">
        <v>4236</v>
      </c>
      <c r="M3899" s="1" t="s">
        <v>189</v>
      </c>
      <c r="N3899" s="1" t="s">
        <v>19918</v>
      </c>
      <c r="O3899" s="1" t="s">
        <v>189</v>
      </c>
      <c r="P3899">
        <v>12</v>
      </c>
      <c r="Q3899">
        <v>0</v>
      </c>
      <c r="R3899">
        <v>0</v>
      </c>
      <c r="S3899" s="1" t="s">
        <v>184</v>
      </c>
      <c r="T3899">
        <v>0</v>
      </c>
      <c r="U3899">
        <v>3</v>
      </c>
      <c r="V3899">
        <v>3</v>
      </c>
      <c r="W3899">
        <v>0</v>
      </c>
      <c r="X3899">
        <v>0</v>
      </c>
      <c r="Y3899">
        <v>35</v>
      </c>
      <c r="Z3899">
        <v>115.7</v>
      </c>
      <c r="AA3899">
        <v>0</v>
      </c>
      <c r="AB3899">
        <v>0</v>
      </c>
      <c r="AC3899" s="1" t="s">
        <v>183</v>
      </c>
      <c r="AD3899" s="1" t="s">
        <v>183</v>
      </c>
      <c r="AE3899" s="1" t="s">
        <v>189</v>
      </c>
      <c r="AF3899" s="1" t="s">
        <v>191</v>
      </c>
      <c r="AG3899" s="1" t="s">
        <v>192</v>
      </c>
      <c r="AH3899" s="1" t="s">
        <v>347</v>
      </c>
      <c r="AI3899" s="1" t="s">
        <v>189</v>
      </c>
      <c r="AJ3899" s="1" t="s">
        <v>11768</v>
      </c>
      <c r="AK3899" s="1" t="s">
        <v>2805</v>
      </c>
      <c r="AL3899" s="1" t="s">
        <v>189</v>
      </c>
      <c r="AM3899" s="1" t="s">
        <v>191</v>
      </c>
      <c r="AN3899" s="1" t="s">
        <v>192</v>
      </c>
      <c r="AO3899" s="1" t="s">
        <v>347</v>
      </c>
      <c r="AP3899" s="1" t="s">
        <v>189</v>
      </c>
      <c r="AQ3899" s="1" t="s">
        <v>189</v>
      </c>
      <c r="AR3899" s="1" t="s">
        <v>189</v>
      </c>
      <c r="AS3899" s="1" t="s">
        <v>189</v>
      </c>
      <c r="AT3899" s="1" t="s">
        <v>189</v>
      </c>
      <c r="AU3899" s="1" t="s">
        <v>189</v>
      </c>
      <c r="AV3899" s="1" t="s">
        <v>189</v>
      </c>
      <c r="AW3899" s="1" t="s">
        <v>189</v>
      </c>
      <c r="AX3899" s="1" t="s">
        <v>189</v>
      </c>
      <c r="AY3899" s="1" t="s">
        <v>189</v>
      </c>
      <c r="AZ3899">
        <v>35</v>
      </c>
      <c r="BA3899">
        <v>115.7</v>
      </c>
      <c r="BB3899">
        <v>0</v>
      </c>
      <c r="BC3899">
        <v>0</v>
      </c>
      <c r="BD3899">
        <v>0</v>
      </c>
      <c r="BE3899">
        <v>0</v>
      </c>
      <c r="BF3899" s="1" t="s">
        <v>189</v>
      </c>
      <c r="BG3899" s="1" t="s">
        <v>189</v>
      </c>
      <c r="BH3899" s="1" t="s">
        <v>189</v>
      </c>
      <c r="BI3899">
        <v>0</v>
      </c>
      <c r="BJ3899">
        <v>0</v>
      </c>
      <c r="BK3899" s="1" t="s">
        <v>184</v>
      </c>
      <c r="BL3899">
        <v>0</v>
      </c>
      <c r="BM3899">
        <v>3600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 s="1" t="s">
        <v>189</v>
      </c>
      <c r="BW3899" s="1" t="s">
        <v>220</v>
      </c>
      <c r="BX3899" s="1" t="s">
        <v>428</v>
      </c>
      <c r="BY3899" s="1" t="s">
        <v>189</v>
      </c>
      <c r="BZ3899" s="1" t="s">
        <v>189</v>
      </c>
      <c r="CA3899" s="1" t="s">
        <v>189</v>
      </c>
      <c r="CB3899" s="1" t="s">
        <v>189</v>
      </c>
      <c r="CC3899" s="1" t="s">
        <v>189</v>
      </c>
      <c r="CD3899" s="1" t="s">
        <v>189</v>
      </c>
      <c r="CE3899" s="1" t="s">
        <v>189</v>
      </c>
      <c r="CF3899" s="1" t="s">
        <v>189</v>
      </c>
      <c r="CG3899" s="1" t="s">
        <v>189</v>
      </c>
      <c r="CH3899" s="1" t="s">
        <v>189</v>
      </c>
      <c r="CI3899" s="1" t="s">
        <v>189</v>
      </c>
      <c r="CJ3899" s="1" t="s">
        <v>19919</v>
      </c>
      <c r="CK3899" s="1" t="s">
        <v>19920</v>
      </c>
      <c r="CL3899" s="1" t="s">
        <v>189</v>
      </c>
      <c r="CM3899" s="1" t="s">
        <v>189</v>
      </c>
      <c r="CN3899" s="1" t="s">
        <v>189</v>
      </c>
      <c r="CO3899" s="1" t="s">
        <v>189</v>
      </c>
      <c r="CP3899" s="1" t="s">
        <v>189</v>
      </c>
      <c r="CQ3899" s="1" t="s">
        <v>189</v>
      </c>
      <c r="CR3899" s="1" t="s">
        <v>189</v>
      </c>
      <c r="CS3899" s="1" t="s">
        <v>189</v>
      </c>
      <c r="CT3899" s="1" t="s">
        <v>189</v>
      </c>
      <c r="CU3899" s="1" t="s">
        <v>189</v>
      </c>
      <c r="CV3899" s="1" t="s">
        <v>189</v>
      </c>
      <c r="CW3899" s="1" t="s">
        <v>189</v>
      </c>
      <c r="CX3899" s="1" t="s">
        <v>19921</v>
      </c>
      <c r="CY3899" s="1" t="s">
        <v>189</v>
      </c>
      <c r="CZ3899">
        <v>20296</v>
      </c>
      <c r="DA3899" s="2">
        <v>43744.849540474534</v>
      </c>
      <c r="DB3899" s="2">
        <v>43744.849540474534</v>
      </c>
      <c r="DC3899">
        <v>12</v>
      </c>
      <c r="DD3899" s="1" t="s">
        <v>189</v>
      </c>
      <c r="DE3899" s="1" t="s">
        <v>189</v>
      </c>
      <c r="DF3899" s="1" t="s">
        <v>189</v>
      </c>
      <c r="DG3899" s="1" t="s">
        <v>189</v>
      </c>
      <c r="DH3899" s="1" t="s">
        <v>189</v>
      </c>
      <c r="DI3899">
        <v>400</v>
      </c>
      <c r="DJ3899">
        <v>1322.31</v>
      </c>
      <c r="DK3899">
        <v>0</v>
      </c>
      <c r="DL3899">
        <v>0</v>
      </c>
      <c r="DM3899" s="1" t="s">
        <v>189</v>
      </c>
      <c r="DN3899" s="1" t="s">
        <v>189</v>
      </c>
      <c r="DO3899" s="1" t="s">
        <v>189</v>
      </c>
      <c r="DP3899" s="1" t="s">
        <v>189</v>
      </c>
      <c r="DQ3899" s="1" t="s">
        <v>189</v>
      </c>
      <c r="DR3899" s="1" t="s">
        <v>189</v>
      </c>
      <c r="DS3899" s="1" t="s">
        <v>189</v>
      </c>
      <c r="DT3899" s="1" t="s">
        <v>189</v>
      </c>
      <c r="DU3899" s="1" t="s">
        <v>189</v>
      </c>
      <c r="DV3899" s="1" t="s">
        <v>189</v>
      </c>
      <c r="DW3899" s="1" t="s">
        <v>189</v>
      </c>
      <c r="DX3899" s="1" t="s">
        <v>189</v>
      </c>
      <c r="DY3899" s="1" t="s">
        <v>189</v>
      </c>
      <c r="DZ3899" s="1" t="s">
        <v>189</v>
      </c>
      <c r="EA3899" s="1" t="s">
        <v>189</v>
      </c>
      <c r="EB3899" s="1" t="s">
        <v>189</v>
      </c>
      <c r="EC3899" s="1" t="s">
        <v>189</v>
      </c>
      <c r="ED3899" s="1" t="s">
        <v>258</v>
      </c>
      <c r="EE3899" s="1" t="s">
        <v>189</v>
      </c>
      <c r="EF3899" s="1" t="s">
        <v>189</v>
      </c>
      <c r="EG3899" s="1" t="s">
        <v>189</v>
      </c>
      <c r="EH3899" s="1" t="s">
        <v>189</v>
      </c>
      <c r="EI3899" s="1" t="s">
        <v>189</v>
      </c>
      <c r="EJ3899" s="1" t="s">
        <v>189</v>
      </c>
      <c r="EK3899" s="1" t="s">
        <v>189</v>
      </c>
      <c r="EL3899" s="1" t="s">
        <v>189</v>
      </c>
      <c r="EM3899" s="1" t="s">
        <v>189</v>
      </c>
      <c r="EN3899" s="1" t="s">
        <v>189</v>
      </c>
      <c r="EO3899" s="1" t="s">
        <v>189</v>
      </c>
      <c r="EP3899" s="1" t="s">
        <v>189</v>
      </c>
      <c r="EQ3899" s="1" t="s">
        <v>189</v>
      </c>
      <c r="ER3899" s="1" t="s">
        <v>189</v>
      </c>
      <c r="ES3899" s="1" t="s">
        <v>189</v>
      </c>
      <c r="ET3899" s="1" t="s">
        <v>189</v>
      </c>
      <c r="EU3899" s="1" t="s">
        <v>193</v>
      </c>
      <c r="EV3899" s="1" t="s">
        <v>189</v>
      </c>
      <c r="EW3899" s="1" t="s">
        <v>189</v>
      </c>
      <c r="EX3899">
        <v>0</v>
      </c>
      <c r="EY3899">
        <v>0</v>
      </c>
      <c r="EZ3899">
        <v>0</v>
      </c>
      <c r="FA3899">
        <v>0</v>
      </c>
      <c r="FB3899" s="1" t="s">
        <v>195</v>
      </c>
      <c r="FC3899" s="1" t="s">
        <v>184</v>
      </c>
      <c r="FD3899" s="1" t="s">
        <v>189</v>
      </c>
      <c r="FE3899" s="1" t="s">
        <v>189</v>
      </c>
      <c r="FF3899" s="1" t="s">
        <v>196</v>
      </c>
      <c r="FG3899" s="1" t="s">
        <v>189</v>
      </c>
      <c r="FH3899" s="1" t="s">
        <v>189</v>
      </c>
      <c r="FI3899" s="1" t="s">
        <v>189</v>
      </c>
      <c r="FJ3899" s="1" t="s">
        <v>1052</v>
      </c>
      <c r="FK3899" s="1" t="s">
        <v>189</v>
      </c>
      <c r="FL3899" s="1" t="s">
        <v>184</v>
      </c>
      <c r="FM3899">
        <v>0</v>
      </c>
      <c r="FN3899" s="1" t="s">
        <v>189</v>
      </c>
      <c r="FO3899" s="1" t="s">
        <v>189</v>
      </c>
      <c r="FP3899" s="1" t="s">
        <v>189</v>
      </c>
      <c r="FQ3899" s="1" t="s">
        <v>189</v>
      </c>
      <c r="FR3899" s="1" t="s">
        <v>189</v>
      </c>
      <c r="FS3899" s="1" t="s">
        <v>189</v>
      </c>
      <c r="FT3899" s="1" t="s">
        <v>189</v>
      </c>
      <c r="FU3899" s="1" t="s">
        <v>354</v>
      </c>
      <c r="FV3899" s="1" t="s">
        <v>189</v>
      </c>
      <c r="FW3899" s="1" t="s">
        <v>184</v>
      </c>
      <c r="FX3899" s="1" t="s">
        <v>189</v>
      </c>
      <c r="FY3899" s="1" t="s">
        <v>215</v>
      </c>
      <c r="FZ3899">
        <v>0</v>
      </c>
    </row>
    <row r="3900" spans="1:182" x14ac:dyDescent="0.3">
      <c r="A3900">
        <v>20297</v>
      </c>
      <c r="B3900" s="1" t="s">
        <v>182</v>
      </c>
      <c r="C3900" s="1" t="s">
        <v>183</v>
      </c>
      <c r="D3900" s="1" t="s">
        <v>184</v>
      </c>
      <c r="E3900" s="1" t="s">
        <v>185</v>
      </c>
      <c r="F3900" s="1" t="s">
        <v>186</v>
      </c>
      <c r="G3900" s="1" t="s">
        <v>19922</v>
      </c>
      <c r="H3900" s="1" t="s">
        <v>204</v>
      </c>
      <c r="I3900" s="1" t="s">
        <v>185</v>
      </c>
      <c r="J3900" s="1" t="s">
        <v>389</v>
      </c>
      <c r="K3900" s="1" t="s">
        <v>189</v>
      </c>
      <c r="L3900" s="1" t="s">
        <v>1474</v>
      </c>
      <c r="M3900" s="1" t="s">
        <v>189</v>
      </c>
      <c r="N3900" s="1" t="s">
        <v>19923</v>
      </c>
      <c r="O3900" s="1" t="s">
        <v>189</v>
      </c>
      <c r="P3900">
        <v>12</v>
      </c>
      <c r="Q3900">
        <v>0</v>
      </c>
      <c r="R3900">
        <v>0</v>
      </c>
      <c r="S3900" s="1" t="s">
        <v>184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 s="1" t="s">
        <v>183</v>
      </c>
      <c r="AD3900" s="1" t="s">
        <v>183</v>
      </c>
      <c r="AE3900" s="1" t="s">
        <v>189</v>
      </c>
      <c r="AF3900" s="1" t="s">
        <v>191</v>
      </c>
      <c r="AG3900" s="1" t="s">
        <v>192</v>
      </c>
      <c r="AH3900" s="1" t="s">
        <v>200</v>
      </c>
      <c r="AI3900" s="1" t="s">
        <v>189</v>
      </c>
      <c r="AJ3900" s="1" t="s">
        <v>19924</v>
      </c>
      <c r="AK3900" s="1" t="s">
        <v>185</v>
      </c>
      <c r="AL3900" s="1" t="s">
        <v>189</v>
      </c>
      <c r="AM3900" s="1" t="s">
        <v>191</v>
      </c>
      <c r="AN3900" s="1" t="s">
        <v>192</v>
      </c>
      <c r="AO3900" s="1" t="s">
        <v>200</v>
      </c>
      <c r="AP3900" s="1" t="s">
        <v>189</v>
      </c>
      <c r="AQ3900" s="1" t="s">
        <v>189</v>
      </c>
      <c r="AR3900" s="1" t="s">
        <v>189</v>
      </c>
      <c r="AS3900" s="1" t="s">
        <v>189</v>
      </c>
      <c r="AT3900" s="1" t="s">
        <v>189</v>
      </c>
      <c r="AU3900" s="1" t="s">
        <v>189</v>
      </c>
      <c r="AV3900" s="1" t="s">
        <v>189</v>
      </c>
      <c r="AW3900" s="1" t="s">
        <v>189</v>
      </c>
      <c r="AX3900" s="1" t="s">
        <v>189</v>
      </c>
      <c r="AY3900" s="1" t="s">
        <v>189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 s="1" t="s">
        <v>189</v>
      </c>
      <c r="BG3900" s="1" t="s">
        <v>189</v>
      </c>
      <c r="BH3900" s="1" t="s">
        <v>189</v>
      </c>
      <c r="BI3900">
        <v>0</v>
      </c>
      <c r="BJ3900">
        <v>0</v>
      </c>
      <c r="BK3900" s="1" t="s">
        <v>184</v>
      </c>
      <c r="BL3900">
        <v>0</v>
      </c>
      <c r="BM3900">
        <v>1040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 s="1" t="s">
        <v>189</v>
      </c>
      <c r="BW3900" s="1" t="s">
        <v>189</v>
      </c>
      <c r="BX3900" s="1" t="s">
        <v>189</v>
      </c>
      <c r="BY3900" s="1" t="s">
        <v>189</v>
      </c>
      <c r="BZ3900" s="1" t="s">
        <v>189</v>
      </c>
      <c r="CA3900" s="1" t="s">
        <v>189</v>
      </c>
      <c r="CB3900" s="1" t="s">
        <v>189</v>
      </c>
      <c r="CC3900" s="1" t="s">
        <v>189</v>
      </c>
      <c r="CD3900" s="1" t="s">
        <v>189</v>
      </c>
      <c r="CE3900" s="1" t="s">
        <v>189</v>
      </c>
      <c r="CF3900" s="1" t="s">
        <v>189</v>
      </c>
      <c r="CG3900" s="1" t="s">
        <v>189</v>
      </c>
      <c r="CH3900" s="1" t="s">
        <v>189</v>
      </c>
      <c r="CI3900" s="1" t="s">
        <v>189</v>
      </c>
      <c r="CJ3900" s="1" t="s">
        <v>19925</v>
      </c>
      <c r="CK3900" s="1" t="s">
        <v>19926</v>
      </c>
      <c r="CL3900" s="1" t="s">
        <v>189</v>
      </c>
      <c r="CM3900" s="1" t="s">
        <v>189</v>
      </c>
      <c r="CN3900" s="1" t="s">
        <v>189</v>
      </c>
      <c r="CO3900" s="1" t="s">
        <v>189</v>
      </c>
      <c r="CP3900" s="1" t="s">
        <v>189</v>
      </c>
      <c r="CQ3900" s="1" t="s">
        <v>189</v>
      </c>
      <c r="CR3900" s="1" t="s">
        <v>189</v>
      </c>
      <c r="CS3900" s="1" t="s">
        <v>189</v>
      </c>
      <c r="CT3900" s="1" t="s">
        <v>189</v>
      </c>
      <c r="CU3900" s="1" t="s">
        <v>189</v>
      </c>
      <c r="CV3900" s="1" t="s">
        <v>189</v>
      </c>
      <c r="CW3900" s="1" t="s">
        <v>189</v>
      </c>
      <c r="CX3900" s="1" t="s">
        <v>19927</v>
      </c>
      <c r="CY3900" s="1" t="s">
        <v>189</v>
      </c>
      <c r="CZ3900">
        <v>20297</v>
      </c>
      <c r="DA3900" s="2">
        <v>43744.850990196763</v>
      </c>
      <c r="DB3900" s="2">
        <v>43744.850990196763</v>
      </c>
      <c r="DC3900">
        <v>65</v>
      </c>
      <c r="DD3900" s="1" t="s">
        <v>189</v>
      </c>
      <c r="DE3900" s="1" t="s">
        <v>189</v>
      </c>
      <c r="DF3900" s="1" t="s">
        <v>189</v>
      </c>
      <c r="DG3900" s="1" t="s">
        <v>189</v>
      </c>
      <c r="DH3900" s="1" t="s">
        <v>189</v>
      </c>
      <c r="DI3900">
        <v>174</v>
      </c>
      <c r="DJ3900">
        <v>575.21</v>
      </c>
      <c r="DK3900">
        <v>0</v>
      </c>
      <c r="DL3900">
        <v>0</v>
      </c>
      <c r="DM3900" s="1" t="s">
        <v>189</v>
      </c>
      <c r="DN3900" s="1" t="s">
        <v>189</v>
      </c>
      <c r="DO3900" s="1" t="s">
        <v>189</v>
      </c>
      <c r="DP3900" s="1" t="s">
        <v>189</v>
      </c>
      <c r="DQ3900" s="1" t="s">
        <v>189</v>
      </c>
      <c r="DR3900" s="1" t="s">
        <v>189</v>
      </c>
      <c r="DS3900" s="1" t="s">
        <v>189</v>
      </c>
      <c r="DT3900" s="1" t="s">
        <v>189</v>
      </c>
      <c r="DU3900" s="1" t="s">
        <v>189</v>
      </c>
      <c r="DV3900" s="1" t="s">
        <v>189</v>
      </c>
      <c r="DW3900" s="1" t="s">
        <v>189</v>
      </c>
      <c r="DX3900" s="1" t="s">
        <v>189</v>
      </c>
      <c r="DY3900" s="1" t="s">
        <v>189</v>
      </c>
      <c r="DZ3900" s="1" t="s">
        <v>189</v>
      </c>
      <c r="EA3900" s="1" t="s">
        <v>189</v>
      </c>
      <c r="EB3900" s="1" t="s">
        <v>590</v>
      </c>
      <c r="EC3900" s="1" t="s">
        <v>213</v>
      </c>
      <c r="ED3900" s="1" t="s">
        <v>214</v>
      </c>
      <c r="EE3900" s="1" t="s">
        <v>189</v>
      </c>
      <c r="EF3900" s="1" t="s">
        <v>189</v>
      </c>
      <c r="EG3900" s="1" t="s">
        <v>189</v>
      </c>
      <c r="EH3900" s="1" t="s">
        <v>189</v>
      </c>
      <c r="EI3900" s="1" t="s">
        <v>189</v>
      </c>
      <c r="EJ3900" s="1" t="s">
        <v>189</v>
      </c>
      <c r="EK3900" s="1" t="s">
        <v>189</v>
      </c>
      <c r="EL3900" s="1" t="s">
        <v>189</v>
      </c>
      <c r="EM3900" s="1" t="s">
        <v>189</v>
      </c>
      <c r="EN3900" s="1" t="s">
        <v>189</v>
      </c>
      <c r="EO3900" s="1" t="s">
        <v>189</v>
      </c>
      <c r="EP3900" s="1" t="s">
        <v>189</v>
      </c>
      <c r="EQ3900" s="1" t="s">
        <v>189</v>
      </c>
      <c r="ER3900" s="1" t="s">
        <v>189</v>
      </c>
      <c r="ES3900" s="1" t="s">
        <v>189</v>
      </c>
      <c r="ET3900" s="1" t="s">
        <v>189</v>
      </c>
      <c r="EU3900" s="1" t="s">
        <v>215</v>
      </c>
      <c r="EV3900" s="1" t="s">
        <v>189</v>
      </c>
      <c r="EW3900" s="1" t="s">
        <v>189</v>
      </c>
      <c r="EX3900">
        <v>60</v>
      </c>
      <c r="EY3900">
        <v>0</v>
      </c>
      <c r="EZ3900">
        <v>0</v>
      </c>
      <c r="FA3900">
        <v>0</v>
      </c>
      <c r="FB3900" s="1" t="s">
        <v>195</v>
      </c>
      <c r="FC3900" s="1" t="s">
        <v>184</v>
      </c>
      <c r="FD3900" s="1" t="s">
        <v>189</v>
      </c>
      <c r="FE3900" s="1" t="s">
        <v>189</v>
      </c>
      <c r="FF3900" s="1" t="s">
        <v>196</v>
      </c>
      <c r="FG3900" s="1" t="s">
        <v>189</v>
      </c>
      <c r="FH3900" s="1" t="s">
        <v>189</v>
      </c>
      <c r="FI3900" s="1" t="s">
        <v>189</v>
      </c>
      <c r="FJ3900" s="1" t="s">
        <v>206</v>
      </c>
      <c r="FK3900" s="1" t="s">
        <v>189</v>
      </c>
      <c r="FL3900" s="1" t="s">
        <v>184</v>
      </c>
      <c r="FM3900">
        <v>0</v>
      </c>
      <c r="FN3900" s="1" t="s">
        <v>189</v>
      </c>
      <c r="FO3900" s="1" t="s">
        <v>189</v>
      </c>
      <c r="FP3900" s="1" t="s">
        <v>189</v>
      </c>
      <c r="FQ3900" s="1" t="s">
        <v>189</v>
      </c>
      <c r="FR3900" s="1" t="s">
        <v>189</v>
      </c>
      <c r="FS3900" s="1" t="s">
        <v>189</v>
      </c>
      <c r="FT3900" s="1" t="s">
        <v>189</v>
      </c>
      <c r="FU3900" s="1" t="s">
        <v>202</v>
      </c>
      <c r="FV3900" s="1" t="s">
        <v>189</v>
      </c>
      <c r="FW3900" s="1" t="s">
        <v>184</v>
      </c>
      <c r="FX3900" s="1" t="s">
        <v>189</v>
      </c>
      <c r="FY3900" s="1" t="s">
        <v>215</v>
      </c>
      <c r="FZ3900">
        <v>0</v>
      </c>
    </row>
    <row r="3901" spans="1:182" x14ac:dyDescent="0.3">
      <c r="A3901">
        <v>20298</v>
      </c>
      <c r="B3901" s="1" t="s">
        <v>182</v>
      </c>
      <c r="C3901" s="1" t="s">
        <v>183</v>
      </c>
      <c r="D3901" s="1" t="s">
        <v>184</v>
      </c>
      <c r="E3901" s="1" t="s">
        <v>185</v>
      </c>
      <c r="F3901" s="1" t="s">
        <v>198</v>
      </c>
      <c r="G3901" s="1" t="s">
        <v>5900</v>
      </c>
      <c r="H3901" s="1" t="s">
        <v>188</v>
      </c>
      <c r="I3901" s="1" t="s">
        <v>185</v>
      </c>
      <c r="J3901" s="1" t="s">
        <v>189</v>
      </c>
      <c r="K3901" s="1" t="s">
        <v>189</v>
      </c>
      <c r="L3901" s="1" t="s">
        <v>621</v>
      </c>
      <c r="M3901" s="1" t="s">
        <v>189</v>
      </c>
      <c r="N3901" s="1" t="s">
        <v>19928</v>
      </c>
      <c r="O3901" s="1" t="s">
        <v>189</v>
      </c>
      <c r="P3901">
        <v>12</v>
      </c>
      <c r="Q3901">
        <v>0</v>
      </c>
      <c r="R3901">
        <v>0</v>
      </c>
      <c r="S3901" s="1" t="s">
        <v>184</v>
      </c>
      <c r="T3901">
        <v>0</v>
      </c>
      <c r="U3901">
        <v>4</v>
      </c>
      <c r="V3901">
        <v>3</v>
      </c>
      <c r="W3901">
        <v>0</v>
      </c>
      <c r="X3901">
        <v>0</v>
      </c>
      <c r="Y3901">
        <v>61</v>
      </c>
      <c r="Z3901">
        <v>201.65</v>
      </c>
      <c r="AA3901">
        <v>0</v>
      </c>
      <c r="AB3901">
        <v>0</v>
      </c>
      <c r="AC3901" s="1" t="s">
        <v>183</v>
      </c>
      <c r="AD3901" s="1" t="s">
        <v>183</v>
      </c>
      <c r="AE3901" s="1" t="s">
        <v>189</v>
      </c>
      <c r="AF3901" s="1" t="s">
        <v>191</v>
      </c>
      <c r="AG3901" s="1" t="s">
        <v>192</v>
      </c>
      <c r="AH3901" s="1" t="s">
        <v>397</v>
      </c>
      <c r="AI3901" s="1" t="s">
        <v>189</v>
      </c>
      <c r="AJ3901" s="1" t="s">
        <v>376</v>
      </c>
      <c r="AK3901" s="1" t="s">
        <v>185</v>
      </c>
      <c r="AL3901" s="1" t="s">
        <v>189</v>
      </c>
      <c r="AM3901" s="1" t="s">
        <v>191</v>
      </c>
      <c r="AN3901" s="1" t="s">
        <v>192</v>
      </c>
      <c r="AO3901" s="1" t="s">
        <v>397</v>
      </c>
      <c r="AP3901" s="1" t="s">
        <v>189</v>
      </c>
      <c r="AQ3901" s="1" t="s">
        <v>189</v>
      </c>
      <c r="AR3901" s="1" t="s">
        <v>189</v>
      </c>
      <c r="AS3901" s="1" t="s">
        <v>189</v>
      </c>
      <c r="AT3901" s="1" t="s">
        <v>189</v>
      </c>
      <c r="AU3901" s="1" t="s">
        <v>189</v>
      </c>
      <c r="AV3901" s="1" t="s">
        <v>189</v>
      </c>
      <c r="AW3901" s="1" t="s">
        <v>189</v>
      </c>
      <c r="AX3901" s="1" t="s">
        <v>189</v>
      </c>
      <c r="AY3901" s="1" t="s">
        <v>189</v>
      </c>
      <c r="AZ3901">
        <v>61</v>
      </c>
      <c r="BA3901">
        <v>201.65</v>
      </c>
      <c r="BB3901">
        <v>0</v>
      </c>
      <c r="BC3901">
        <v>0</v>
      </c>
      <c r="BD3901">
        <v>0</v>
      </c>
      <c r="BE3901">
        <v>0</v>
      </c>
      <c r="BF3901" s="1" t="s">
        <v>189</v>
      </c>
      <c r="BG3901" s="1" t="s">
        <v>189</v>
      </c>
      <c r="BH3901" s="1" t="s">
        <v>189</v>
      </c>
      <c r="BI3901">
        <v>0</v>
      </c>
      <c r="BJ3901">
        <v>0</v>
      </c>
      <c r="BK3901" s="1" t="s">
        <v>184</v>
      </c>
      <c r="BL3901">
        <v>0</v>
      </c>
      <c r="BM3901">
        <v>3700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 s="1" t="s">
        <v>189</v>
      </c>
      <c r="BW3901" s="1" t="s">
        <v>253</v>
      </c>
      <c r="BX3901" s="1" t="s">
        <v>865</v>
      </c>
      <c r="BY3901" s="1" t="s">
        <v>189</v>
      </c>
      <c r="BZ3901" s="1" t="s">
        <v>189</v>
      </c>
      <c r="CA3901" s="1" t="s">
        <v>6935</v>
      </c>
      <c r="CB3901" s="1" t="s">
        <v>189</v>
      </c>
      <c r="CC3901" s="1" t="s">
        <v>189</v>
      </c>
      <c r="CD3901" s="1" t="s">
        <v>189</v>
      </c>
      <c r="CE3901" s="1" t="s">
        <v>189</v>
      </c>
      <c r="CF3901" s="1" t="s">
        <v>189</v>
      </c>
      <c r="CG3901" s="1" t="s">
        <v>189</v>
      </c>
      <c r="CH3901" s="1" t="s">
        <v>189</v>
      </c>
      <c r="CI3901" s="1" t="s">
        <v>189</v>
      </c>
      <c r="CJ3901" s="1" t="s">
        <v>19929</v>
      </c>
      <c r="CK3901" s="1" t="s">
        <v>19930</v>
      </c>
      <c r="CL3901" s="1" t="s">
        <v>189</v>
      </c>
      <c r="CM3901" s="1" t="s">
        <v>189</v>
      </c>
      <c r="CN3901" s="1" t="s">
        <v>189</v>
      </c>
      <c r="CO3901" s="1" t="s">
        <v>189</v>
      </c>
      <c r="CP3901" s="1" t="s">
        <v>189</v>
      </c>
      <c r="CQ3901" s="1" t="s">
        <v>189</v>
      </c>
      <c r="CR3901" s="1" t="s">
        <v>189</v>
      </c>
      <c r="CS3901" s="1" t="s">
        <v>189</v>
      </c>
      <c r="CT3901" s="1" t="s">
        <v>189</v>
      </c>
      <c r="CU3901" s="1" t="s">
        <v>189</v>
      </c>
      <c r="CV3901" s="1" t="s">
        <v>189</v>
      </c>
      <c r="CW3901" s="1" t="s">
        <v>189</v>
      </c>
      <c r="CX3901" s="1" t="s">
        <v>19931</v>
      </c>
      <c r="CY3901" s="1" t="s">
        <v>189</v>
      </c>
      <c r="CZ3901">
        <v>20298</v>
      </c>
      <c r="DA3901" s="2">
        <v>43744.85231678241</v>
      </c>
      <c r="DB3901" s="2">
        <v>43744.85231678241</v>
      </c>
      <c r="DC3901">
        <v>30</v>
      </c>
      <c r="DD3901" s="1" t="s">
        <v>189</v>
      </c>
      <c r="DE3901" s="1" t="s">
        <v>189</v>
      </c>
      <c r="DF3901" s="1" t="s">
        <v>189</v>
      </c>
      <c r="DG3901" s="1" t="s">
        <v>189</v>
      </c>
      <c r="DH3901" s="1" t="s">
        <v>189</v>
      </c>
      <c r="DI3901">
        <v>211</v>
      </c>
      <c r="DJ3901">
        <v>697.52</v>
      </c>
      <c r="DK3901">
        <v>0</v>
      </c>
      <c r="DL3901">
        <v>0</v>
      </c>
      <c r="DM3901" s="1" t="s">
        <v>189</v>
      </c>
      <c r="DN3901" s="1" t="s">
        <v>189</v>
      </c>
      <c r="DO3901" s="1" t="s">
        <v>189</v>
      </c>
      <c r="DP3901" s="1" t="s">
        <v>189</v>
      </c>
      <c r="DQ3901" s="1" t="s">
        <v>189</v>
      </c>
      <c r="DR3901" s="1" t="s">
        <v>189</v>
      </c>
      <c r="DS3901" s="1" t="s">
        <v>189</v>
      </c>
      <c r="DT3901" s="1" t="s">
        <v>189</v>
      </c>
      <c r="DU3901" s="1" t="s">
        <v>189</v>
      </c>
      <c r="DV3901" s="1" t="s">
        <v>189</v>
      </c>
      <c r="DW3901" s="1" t="s">
        <v>189</v>
      </c>
      <c r="DX3901" s="1" t="s">
        <v>189</v>
      </c>
      <c r="DY3901" s="1" t="s">
        <v>189</v>
      </c>
      <c r="DZ3901" s="1" t="s">
        <v>189</v>
      </c>
      <c r="EA3901" s="1" t="s">
        <v>189</v>
      </c>
      <c r="EB3901" s="1" t="s">
        <v>189</v>
      </c>
      <c r="EC3901" s="1" t="s">
        <v>189</v>
      </c>
      <c r="ED3901" s="1" t="s">
        <v>437</v>
      </c>
      <c r="EE3901" s="1" t="s">
        <v>189</v>
      </c>
      <c r="EF3901" s="1" t="s">
        <v>189</v>
      </c>
      <c r="EG3901" s="1" t="s">
        <v>189</v>
      </c>
      <c r="EH3901" s="1" t="s">
        <v>189</v>
      </c>
      <c r="EI3901" s="1" t="s">
        <v>189</v>
      </c>
      <c r="EJ3901" s="1" t="s">
        <v>189</v>
      </c>
      <c r="EK3901" s="1" t="s">
        <v>189</v>
      </c>
      <c r="EL3901" s="1" t="s">
        <v>189</v>
      </c>
      <c r="EM3901" s="1" t="s">
        <v>189</v>
      </c>
      <c r="EN3901" s="1" t="s">
        <v>189</v>
      </c>
      <c r="EO3901" s="1" t="s">
        <v>189</v>
      </c>
      <c r="EP3901" s="1" t="s">
        <v>189</v>
      </c>
      <c r="EQ3901" s="1" t="s">
        <v>189</v>
      </c>
      <c r="ER3901" s="1" t="s">
        <v>189</v>
      </c>
      <c r="ES3901" s="1" t="s">
        <v>189</v>
      </c>
      <c r="ET3901" s="1" t="s">
        <v>189</v>
      </c>
      <c r="EU3901" s="1" t="s">
        <v>193</v>
      </c>
      <c r="EV3901" s="1" t="s">
        <v>189</v>
      </c>
      <c r="EW3901" s="1" t="s">
        <v>189</v>
      </c>
      <c r="EX3901">
        <v>0</v>
      </c>
      <c r="EY3901">
        <v>0</v>
      </c>
      <c r="EZ3901">
        <v>0</v>
      </c>
      <c r="FA3901">
        <v>0</v>
      </c>
      <c r="FB3901" s="1" t="s">
        <v>195</v>
      </c>
      <c r="FC3901" s="1" t="s">
        <v>184</v>
      </c>
      <c r="FD3901" s="1" t="s">
        <v>189</v>
      </c>
      <c r="FE3901" s="1" t="s">
        <v>189</v>
      </c>
      <c r="FF3901" s="1" t="s">
        <v>189</v>
      </c>
      <c r="FG3901" s="1" t="s">
        <v>189</v>
      </c>
      <c r="FH3901" s="1" t="s">
        <v>189</v>
      </c>
      <c r="FI3901" s="1" t="s">
        <v>189</v>
      </c>
      <c r="FJ3901" s="1" t="s">
        <v>12156</v>
      </c>
      <c r="FK3901" s="1" t="s">
        <v>189</v>
      </c>
      <c r="FL3901" s="1" t="s">
        <v>184</v>
      </c>
      <c r="FM3901">
        <v>0</v>
      </c>
      <c r="FN3901" s="1" t="s">
        <v>189</v>
      </c>
      <c r="FO3901" s="1" t="s">
        <v>189</v>
      </c>
      <c r="FP3901" s="1" t="s">
        <v>189</v>
      </c>
      <c r="FQ3901" s="1" t="s">
        <v>189</v>
      </c>
      <c r="FR3901" s="1" t="s">
        <v>189</v>
      </c>
      <c r="FS3901" s="1" t="s">
        <v>189</v>
      </c>
      <c r="FT3901" s="1" t="s">
        <v>189</v>
      </c>
      <c r="FU3901" s="1" t="s">
        <v>403</v>
      </c>
      <c r="FV3901" s="1" t="s">
        <v>189</v>
      </c>
      <c r="FW3901" s="1" t="s">
        <v>184</v>
      </c>
      <c r="FX3901" s="1" t="s">
        <v>189</v>
      </c>
      <c r="FY3901" s="1" t="s">
        <v>193</v>
      </c>
      <c r="FZ3901">
        <v>0</v>
      </c>
    </row>
    <row r="3902" spans="1:182" x14ac:dyDescent="0.3">
      <c r="A3902">
        <v>20299</v>
      </c>
      <c r="B3902" s="1" t="s">
        <v>182</v>
      </c>
      <c r="C3902" s="1" t="s">
        <v>183</v>
      </c>
      <c r="D3902" s="1" t="s">
        <v>184</v>
      </c>
      <c r="E3902" s="1" t="s">
        <v>185</v>
      </c>
      <c r="F3902" s="1" t="s">
        <v>186</v>
      </c>
      <c r="G3902" s="1" t="s">
        <v>19932</v>
      </c>
      <c r="H3902" s="1" t="s">
        <v>204</v>
      </c>
      <c r="I3902" s="1" t="s">
        <v>185</v>
      </c>
      <c r="J3902" s="1" t="s">
        <v>389</v>
      </c>
      <c r="K3902" s="1" t="s">
        <v>189</v>
      </c>
      <c r="L3902" s="1" t="s">
        <v>4236</v>
      </c>
      <c r="M3902" s="1" t="s">
        <v>189</v>
      </c>
      <c r="N3902" s="1" t="s">
        <v>19933</v>
      </c>
      <c r="O3902" s="1" t="s">
        <v>189</v>
      </c>
      <c r="P3902">
        <v>12</v>
      </c>
      <c r="Q3902">
        <v>0</v>
      </c>
      <c r="R3902">
        <v>0</v>
      </c>
      <c r="S3902" s="1" t="s">
        <v>184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 s="1" t="s">
        <v>183</v>
      </c>
      <c r="AD3902" s="1" t="s">
        <v>183</v>
      </c>
      <c r="AE3902" s="1" t="s">
        <v>189</v>
      </c>
      <c r="AF3902" s="1" t="s">
        <v>191</v>
      </c>
      <c r="AG3902" s="1" t="s">
        <v>192</v>
      </c>
      <c r="AH3902" s="1" t="s">
        <v>200</v>
      </c>
      <c r="AI3902" s="1" t="s">
        <v>189</v>
      </c>
      <c r="AJ3902" s="1" t="s">
        <v>227</v>
      </c>
      <c r="AK3902" s="1" t="s">
        <v>881</v>
      </c>
      <c r="AL3902" s="1" t="s">
        <v>189</v>
      </c>
      <c r="AM3902" s="1" t="s">
        <v>191</v>
      </c>
      <c r="AN3902" s="1" t="s">
        <v>192</v>
      </c>
      <c r="AO3902" s="1" t="s">
        <v>200</v>
      </c>
      <c r="AP3902" s="1" t="s">
        <v>189</v>
      </c>
      <c r="AQ3902" s="1" t="s">
        <v>189</v>
      </c>
      <c r="AR3902" s="1" t="s">
        <v>189</v>
      </c>
      <c r="AS3902" s="1" t="s">
        <v>189</v>
      </c>
      <c r="AT3902" s="1" t="s">
        <v>189</v>
      </c>
      <c r="AU3902" s="1" t="s">
        <v>189</v>
      </c>
      <c r="AV3902" s="1" t="s">
        <v>189</v>
      </c>
      <c r="AW3902" s="1" t="s">
        <v>189</v>
      </c>
      <c r="AX3902" s="1" t="s">
        <v>189</v>
      </c>
      <c r="AY3902" s="1" t="s">
        <v>189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 s="1" t="s">
        <v>189</v>
      </c>
      <c r="BG3902" s="1" t="s">
        <v>189</v>
      </c>
      <c r="BH3902" s="1" t="s">
        <v>189</v>
      </c>
      <c r="BI3902">
        <v>0</v>
      </c>
      <c r="BJ3902">
        <v>0</v>
      </c>
      <c r="BK3902" s="1" t="s">
        <v>184</v>
      </c>
      <c r="BL3902">
        <v>0</v>
      </c>
      <c r="BM3902">
        <v>1400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 s="1" t="s">
        <v>189</v>
      </c>
      <c r="BW3902" s="1" t="s">
        <v>189</v>
      </c>
      <c r="BX3902" s="1" t="s">
        <v>189</v>
      </c>
      <c r="BY3902" s="1" t="s">
        <v>189</v>
      </c>
      <c r="BZ3902" s="1" t="s">
        <v>189</v>
      </c>
      <c r="CA3902" s="1" t="s">
        <v>189</v>
      </c>
      <c r="CB3902" s="1" t="s">
        <v>189</v>
      </c>
      <c r="CC3902" s="1" t="s">
        <v>189</v>
      </c>
      <c r="CD3902" s="1" t="s">
        <v>189</v>
      </c>
      <c r="CE3902" s="1" t="s">
        <v>189</v>
      </c>
      <c r="CF3902" s="1" t="s">
        <v>189</v>
      </c>
      <c r="CG3902" s="1" t="s">
        <v>189</v>
      </c>
      <c r="CH3902" s="1" t="s">
        <v>189</v>
      </c>
      <c r="CI3902" s="1" t="s">
        <v>189</v>
      </c>
      <c r="CJ3902" s="1" t="s">
        <v>19934</v>
      </c>
      <c r="CK3902" s="1" t="s">
        <v>19935</v>
      </c>
      <c r="CL3902" s="1" t="s">
        <v>189</v>
      </c>
      <c r="CM3902" s="1" t="s">
        <v>189</v>
      </c>
      <c r="CN3902" s="1" t="s">
        <v>189</v>
      </c>
      <c r="CO3902" s="1" t="s">
        <v>189</v>
      </c>
      <c r="CP3902" s="1" t="s">
        <v>189</v>
      </c>
      <c r="CQ3902" s="1" t="s">
        <v>189</v>
      </c>
      <c r="CR3902" s="1" t="s">
        <v>189</v>
      </c>
      <c r="CS3902" s="1" t="s">
        <v>189</v>
      </c>
      <c r="CT3902" s="1" t="s">
        <v>189</v>
      </c>
      <c r="CU3902" s="1" t="s">
        <v>189</v>
      </c>
      <c r="CV3902" s="1" t="s">
        <v>189</v>
      </c>
      <c r="CW3902" s="1" t="s">
        <v>189</v>
      </c>
      <c r="CX3902" s="1" t="s">
        <v>19936</v>
      </c>
      <c r="CY3902" s="1" t="s">
        <v>189</v>
      </c>
      <c r="CZ3902">
        <v>20299</v>
      </c>
      <c r="DA3902" s="2">
        <v>43744.854103738428</v>
      </c>
      <c r="DB3902" s="2">
        <v>43949.659358449077</v>
      </c>
      <c r="DC3902">
        <v>155</v>
      </c>
      <c r="DD3902" s="1" t="s">
        <v>189</v>
      </c>
      <c r="DE3902" s="1" t="s">
        <v>189</v>
      </c>
      <c r="DF3902" s="1" t="s">
        <v>189</v>
      </c>
      <c r="DG3902" s="1" t="s">
        <v>189</v>
      </c>
      <c r="DH3902" s="1" t="s">
        <v>189</v>
      </c>
      <c r="DI3902">
        <v>200</v>
      </c>
      <c r="DJ3902">
        <v>661.16</v>
      </c>
      <c r="DK3902">
        <v>0</v>
      </c>
      <c r="DL3902">
        <v>0</v>
      </c>
      <c r="DM3902" s="1" t="s">
        <v>189</v>
      </c>
      <c r="DN3902" s="1" t="s">
        <v>189</v>
      </c>
      <c r="DO3902" s="1" t="s">
        <v>189</v>
      </c>
      <c r="DP3902" s="1" t="s">
        <v>189</v>
      </c>
      <c r="DQ3902" s="1" t="s">
        <v>189</v>
      </c>
      <c r="DR3902" s="1" t="s">
        <v>189</v>
      </c>
      <c r="DS3902" s="1" t="s">
        <v>189</v>
      </c>
      <c r="DT3902" s="1" t="s">
        <v>189</v>
      </c>
      <c r="DU3902" s="1" t="s">
        <v>189</v>
      </c>
      <c r="DV3902" s="1" t="s">
        <v>189</v>
      </c>
      <c r="DW3902" s="1" t="s">
        <v>189</v>
      </c>
      <c r="DX3902" s="1" t="s">
        <v>189</v>
      </c>
      <c r="DY3902" s="1" t="s">
        <v>189</v>
      </c>
      <c r="DZ3902" s="1" t="s">
        <v>189</v>
      </c>
      <c r="EA3902" s="1" t="s">
        <v>189</v>
      </c>
      <c r="EB3902" s="1" t="s">
        <v>321</v>
      </c>
      <c r="EC3902" s="1" t="s">
        <v>213</v>
      </c>
      <c r="ED3902" s="1" t="s">
        <v>214</v>
      </c>
      <c r="EE3902" s="1" t="s">
        <v>189</v>
      </c>
      <c r="EF3902" s="1" t="s">
        <v>189</v>
      </c>
      <c r="EG3902" s="1" t="s">
        <v>189</v>
      </c>
      <c r="EH3902" s="1" t="s">
        <v>189</v>
      </c>
      <c r="EI3902" s="1" t="s">
        <v>189</v>
      </c>
      <c r="EJ3902" s="1" t="s">
        <v>189</v>
      </c>
      <c r="EK3902" s="1" t="s">
        <v>189</v>
      </c>
      <c r="EL3902" s="1" t="s">
        <v>189</v>
      </c>
      <c r="EM3902" s="1" t="s">
        <v>189</v>
      </c>
      <c r="EN3902" s="1" t="s">
        <v>189</v>
      </c>
      <c r="EO3902" s="1" t="s">
        <v>189</v>
      </c>
      <c r="EP3902" s="1" t="s">
        <v>189</v>
      </c>
      <c r="EQ3902" s="1" t="s">
        <v>189</v>
      </c>
      <c r="ER3902" s="1" t="s">
        <v>189</v>
      </c>
      <c r="ES3902" s="1" t="s">
        <v>189</v>
      </c>
      <c r="ET3902" s="1" t="s">
        <v>189</v>
      </c>
      <c r="EU3902" s="1" t="s">
        <v>215</v>
      </c>
      <c r="EV3902" s="1" t="s">
        <v>189</v>
      </c>
      <c r="EW3902" s="1" t="s">
        <v>189</v>
      </c>
      <c r="EX3902">
        <v>70</v>
      </c>
      <c r="EY3902">
        <v>0</v>
      </c>
      <c r="EZ3902">
        <v>0</v>
      </c>
      <c r="FA3902">
        <v>0</v>
      </c>
      <c r="FB3902" s="1" t="s">
        <v>195</v>
      </c>
      <c r="FC3902" s="1" t="s">
        <v>184</v>
      </c>
      <c r="FD3902" s="1" t="s">
        <v>189</v>
      </c>
      <c r="FE3902" s="1" t="s">
        <v>189</v>
      </c>
      <c r="FF3902" s="1" t="s">
        <v>196</v>
      </c>
      <c r="FG3902" s="1" t="s">
        <v>189</v>
      </c>
      <c r="FH3902" s="1" t="s">
        <v>189</v>
      </c>
      <c r="FI3902" s="1" t="s">
        <v>189</v>
      </c>
      <c r="FJ3902" s="1" t="s">
        <v>206</v>
      </c>
      <c r="FK3902" s="1" t="s">
        <v>189</v>
      </c>
      <c r="FL3902" s="1" t="s">
        <v>184</v>
      </c>
      <c r="FM3902">
        <v>0</v>
      </c>
      <c r="FN3902" s="1" t="s">
        <v>189</v>
      </c>
      <c r="FO3902" s="1" t="s">
        <v>189</v>
      </c>
      <c r="FP3902" s="1" t="s">
        <v>189</v>
      </c>
      <c r="FQ3902" s="1" t="s">
        <v>189</v>
      </c>
      <c r="FR3902" s="1" t="s">
        <v>189</v>
      </c>
      <c r="FS3902" s="1" t="s">
        <v>189</v>
      </c>
      <c r="FT3902" s="1" t="s">
        <v>189</v>
      </c>
      <c r="FU3902" s="1" t="s">
        <v>202</v>
      </c>
      <c r="FV3902" s="1" t="s">
        <v>189</v>
      </c>
      <c r="FW3902" s="1" t="s">
        <v>184</v>
      </c>
      <c r="FX3902" s="1" t="s">
        <v>189</v>
      </c>
      <c r="FY3902" s="1" t="s">
        <v>193</v>
      </c>
      <c r="FZ3902">
        <v>0</v>
      </c>
    </row>
    <row r="3903" spans="1:182" x14ac:dyDescent="0.3">
      <c r="A3903">
        <v>20300</v>
      </c>
      <c r="B3903" s="1" t="s">
        <v>182</v>
      </c>
      <c r="C3903" s="1" t="s">
        <v>183</v>
      </c>
      <c r="D3903" s="1" t="s">
        <v>184</v>
      </c>
      <c r="E3903" s="1" t="s">
        <v>185</v>
      </c>
      <c r="F3903" s="1" t="s">
        <v>186</v>
      </c>
      <c r="G3903" s="1" t="s">
        <v>19937</v>
      </c>
      <c r="H3903" s="1" t="s">
        <v>204</v>
      </c>
      <c r="I3903" s="1" t="s">
        <v>185</v>
      </c>
      <c r="J3903" s="1" t="s">
        <v>389</v>
      </c>
      <c r="K3903" s="1" t="s">
        <v>189</v>
      </c>
      <c r="L3903" s="1" t="s">
        <v>454</v>
      </c>
      <c r="M3903" s="1" t="s">
        <v>189</v>
      </c>
      <c r="N3903" s="1" t="s">
        <v>19938</v>
      </c>
      <c r="O3903" s="1" t="s">
        <v>189</v>
      </c>
      <c r="P3903">
        <v>12</v>
      </c>
      <c r="Q3903">
        <v>0</v>
      </c>
      <c r="R3903">
        <v>0</v>
      </c>
      <c r="S3903" s="1" t="s">
        <v>184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 s="1" t="s">
        <v>183</v>
      </c>
      <c r="AD3903" s="1" t="s">
        <v>183</v>
      </c>
      <c r="AE3903" s="1" t="s">
        <v>189</v>
      </c>
      <c r="AF3903" s="1" t="s">
        <v>191</v>
      </c>
      <c r="AG3903" s="1" t="s">
        <v>192</v>
      </c>
      <c r="AH3903" s="1" t="s">
        <v>200</v>
      </c>
      <c r="AI3903" s="1" t="s">
        <v>189</v>
      </c>
      <c r="AJ3903" s="1" t="s">
        <v>19939</v>
      </c>
      <c r="AK3903" s="1" t="s">
        <v>208</v>
      </c>
      <c r="AL3903" s="1" t="s">
        <v>189</v>
      </c>
      <c r="AM3903" s="1" t="s">
        <v>191</v>
      </c>
      <c r="AN3903" s="1" t="s">
        <v>192</v>
      </c>
      <c r="AO3903" s="1" t="s">
        <v>200</v>
      </c>
      <c r="AP3903" s="1" t="s">
        <v>189</v>
      </c>
      <c r="AQ3903" s="1" t="s">
        <v>189</v>
      </c>
      <c r="AR3903" s="1" t="s">
        <v>189</v>
      </c>
      <c r="AS3903" s="1" t="s">
        <v>189</v>
      </c>
      <c r="AT3903" s="1" t="s">
        <v>189</v>
      </c>
      <c r="AU3903" s="1" t="s">
        <v>189</v>
      </c>
      <c r="AV3903" s="1" t="s">
        <v>189</v>
      </c>
      <c r="AW3903" s="1" t="s">
        <v>189</v>
      </c>
      <c r="AX3903" s="1" t="s">
        <v>189</v>
      </c>
      <c r="AY3903" s="1" t="s">
        <v>189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 s="1" t="s">
        <v>189</v>
      </c>
      <c r="BG3903" s="1" t="s">
        <v>189</v>
      </c>
      <c r="BH3903" s="1" t="s">
        <v>189</v>
      </c>
      <c r="BI3903">
        <v>0</v>
      </c>
      <c r="BJ3903">
        <v>0</v>
      </c>
      <c r="BK3903" s="1" t="s">
        <v>184</v>
      </c>
      <c r="BL3903">
        <v>0</v>
      </c>
      <c r="BM3903">
        <v>1630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 s="1" t="s">
        <v>189</v>
      </c>
      <c r="BW3903" s="1" t="s">
        <v>189</v>
      </c>
      <c r="BX3903" s="1" t="s">
        <v>189</v>
      </c>
      <c r="BY3903" s="1" t="s">
        <v>189</v>
      </c>
      <c r="BZ3903" s="1" t="s">
        <v>189</v>
      </c>
      <c r="CA3903" s="1" t="s">
        <v>189</v>
      </c>
      <c r="CB3903" s="1" t="s">
        <v>189</v>
      </c>
      <c r="CC3903" s="1" t="s">
        <v>189</v>
      </c>
      <c r="CD3903" s="1" t="s">
        <v>189</v>
      </c>
      <c r="CE3903" s="1" t="s">
        <v>189</v>
      </c>
      <c r="CF3903" s="1" t="s">
        <v>189</v>
      </c>
      <c r="CG3903" s="1" t="s">
        <v>189</v>
      </c>
      <c r="CH3903" s="1" t="s">
        <v>189</v>
      </c>
      <c r="CI3903" s="1" t="s">
        <v>189</v>
      </c>
      <c r="CJ3903" s="1" t="s">
        <v>19940</v>
      </c>
      <c r="CK3903" s="1" t="s">
        <v>19941</v>
      </c>
      <c r="CL3903" s="1" t="s">
        <v>189</v>
      </c>
      <c r="CM3903" s="1" t="s">
        <v>189</v>
      </c>
      <c r="CN3903" s="1" t="s">
        <v>189</v>
      </c>
      <c r="CO3903" s="1" t="s">
        <v>189</v>
      </c>
      <c r="CP3903" s="1" t="s">
        <v>189</v>
      </c>
      <c r="CQ3903" s="1" t="s">
        <v>189</v>
      </c>
      <c r="CR3903" s="1" t="s">
        <v>189</v>
      </c>
      <c r="CS3903" s="1" t="s">
        <v>189</v>
      </c>
      <c r="CT3903" s="1" t="s">
        <v>189</v>
      </c>
      <c r="CU3903" s="1" t="s">
        <v>189</v>
      </c>
      <c r="CV3903" s="1" t="s">
        <v>189</v>
      </c>
      <c r="CW3903" s="1" t="s">
        <v>189</v>
      </c>
      <c r="CX3903" s="1" t="s">
        <v>19942</v>
      </c>
      <c r="CY3903" s="1" t="s">
        <v>189</v>
      </c>
      <c r="CZ3903">
        <v>20300</v>
      </c>
      <c r="DA3903" s="2">
        <v>43744.857630439816</v>
      </c>
      <c r="DB3903" s="2">
        <v>43744.857630439816</v>
      </c>
      <c r="DC3903">
        <v>56</v>
      </c>
      <c r="DD3903" s="1" t="s">
        <v>189</v>
      </c>
      <c r="DE3903" s="1" t="s">
        <v>189</v>
      </c>
      <c r="DF3903" s="1" t="s">
        <v>189</v>
      </c>
      <c r="DG3903" s="1" t="s">
        <v>189</v>
      </c>
      <c r="DH3903" s="1" t="s">
        <v>189</v>
      </c>
      <c r="DI3903">
        <v>251</v>
      </c>
      <c r="DJ3903">
        <v>829.75</v>
      </c>
      <c r="DK3903">
        <v>0</v>
      </c>
      <c r="DL3903">
        <v>0</v>
      </c>
      <c r="DM3903" s="1" t="s">
        <v>189</v>
      </c>
      <c r="DN3903" s="1" t="s">
        <v>189</v>
      </c>
      <c r="DO3903" s="1" t="s">
        <v>189</v>
      </c>
      <c r="DP3903" s="1" t="s">
        <v>189</v>
      </c>
      <c r="DQ3903" s="1" t="s">
        <v>189</v>
      </c>
      <c r="DR3903" s="1" t="s">
        <v>189</v>
      </c>
      <c r="DS3903" s="1" t="s">
        <v>189</v>
      </c>
      <c r="DT3903" s="1" t="s">
        <v>189</v>
      </c>
      <c r="DU3903" s="1" t="s">
        <v>189</v>
      </c>
      <c r="DV3903" s="1" t="s">
        <v>189</v>
      </c>
      <c r="DW3903" s="1" t="s">
        <v>189</v>
      </c>
      <c r="DX3903" s="1" t="s">
        <v>189</v>
      </c>
      <c r="DY3903" s="1" t="s">
        <v>189</v>
      </c>
      <c r="DZ3903" s="1" t="s">
        <v>189</v>
      </c>
      <c r="EA3903" s="1" t="s">
        <v>189</v>
      </c>
      <c r="EB3903" s="1" t="s">
        <v>212</v>
      </c>
      <c r="EC3903" s="1" t="s">
        <v>213</v>
      </c>
      <c r="ED3903" s="1" t="s">
        <v>214</v>
      </c>
      <c r="EE3903" s="1" t="s">
        <v>189</v>
      </c>
      <c r="EF3903" s="1" t="s">
        <v>189</v>
      </c>
      <c r="EG3903" s="1" t="s">
        <v>189</v>
      </c>
      <c r="EH3903" s="1" t="s">
        <v>189</v>
      </c>
      <c r="EI3903" s="1" t="s">
        <v>189</v>
      </c>
      <c r="EJ3903" s="1" t="s">
        <v>189</v>
      </c>
      <c r="EK3903" s="1" t="s">
        <v>189</v>
      </c>
      <c r="EL3903" s="1" t="s">
        <v>189</v>
      </c>
      <c r="EM3903" s="1" t="s">
        <v>189</v>
      </c>
      <c r="EN3903" s="1" t="s">
        <v>189</v>
      </c>
      <c r="EO3903" s="1" t="s">
        <v>189</v>
      </c>
      <c r="EP3903" s="1" t="s">
        <v>189</v>
      </c>
      <c r="EQ3903" s="1" t="s">
        <v>189</v>
      </c>
      <c r="ER3903" s="1" t="s">
        <v>189</v>
      </c>
      <c r="ES3903" s="1" t="s">
        <v>189</v>
      </c>
      <c r="ET3903" s="1" t="s">
        <v>189</v>
      </c>
      <c r="EU3903" s="1" t="s">
        <v>193</v>
      </c>
      <c r="EV3903" s="1" t="s">
        <v>189</v>
      </c>
      <c r="EW3903" s="1" t="s">
        <v>189</v>
      </c>
      <c r="EX3903">
        <v>65</v>
      </c>
      <c r="EY3903">
        <v>0</v>
      </c>
      <c r="EZ3903">
        <v>0</v>
      </c>
      <c r="FA3903">
        <v>0</v>
      </c>
      <c r="FB3903" s="1" t="s">
        <v>195</v>
      </c>
      <c r="FC3903" s="1" t="s">
        <v>184</v>
      </c>
      <c r="FD3903" s="1" t="s">
        <v>189</v>
      </c>
      <c r="FE3903" s="1" t="s">
        <v>189</v>
      </c>
      <c r="FF3903" s="1" t="s">
        <v>196</v>
      </c>
      <c r="FG3903" s="1" t="s">
        <v>189</v>
      </c>
      <c r="FH3903" s="1" t="s">
        <v>189</v>
      </c>
      <c r="FI3903" s="1" t="s">
        <v>189</v>
      </c>
      <c r="FJ3903" s="1" t="s">
        <v>1273</v>
      </c>
      <c r="FK3903" s="1" t="s">
        <v>189</v>
      </c>
      <c r="FL3903" s="1" t="s">
        <v>184</v>
      </c>
      <c r="FM3903">
        <v>0</v>
      </c>
      <c r="FN3903" s="1" t="s">
        <v>189</v>
      </c>
      <c r="FO3903" s="1" t="s">
        <v>189</v>
      </c>
      <c r="FP3903" s="1" t="s">
        <v>189</v>
      </c>
      <c r="FQ3903" s="1" t="s">
        <v>189</v>
      </c>
      <c r="FR3903" s="1" t="s">
        <v>189</v>
      </c>
      <c r="FS3903" s="1" t="s">
        <v>189</v>
      </c>
      <c r="FT3903" s="1" t="s">
        <v>189</v>
      </c>
      <c r="FU3903" s="1" t="s">
        <v>202</v>
      </c>
      <c r="FV3903" s="1" t="s">
        <v>189</v>
      </c>
      <c r="FW3903" s="1" t="s">
        <v>184</v>
      </c>
      <c r="FX3903" s="1" t="s">
        <v>189</v>
      </c>
      <c r="FY3903" s="1" t="s">
        <v>193</v>
      </c>
      <c r="FZ3903">
        <v>0</v>
      </c>
    </row>
    <row r="3904" spans="1:182" x14ac:dyDescent="0.3">
      <c r="A3904">
        <v>20301</v>
      </c>
      <c r="B3904" s="1" t="s">
        <v>182</v>
      </c>
      <c r="C3904" s="1" t="s">
        <v>183</v>
      </c>
      <c r="D3904" s="1" t="s">
        <v>184</v>
      </c>
      <c r="E3904" s="1" t="s">
        <v>185</v>
      </c>
      <c r="F3904" s="1" t="s">
        <v>198</v>
      </c>
      <c r="G3904" s="1" t="s">
        <v>19943</v>
      </c>
      <c r="H3904" s="1" t="s">
        <v>204</v>
      </c>
      <c r="I3904" s="1" t="s">
        <v>185</v>
      </c>
      <c r="J3904" s="1" t="s">
        <v>389</v>
      </c>
      <c r="K3904" s="1" t="s">
        <v>189</v>
      </c>
      <c r="L3904" s="1" t="s">
        <v>262</v>
      </c>
      <c r="M3904" s="1" t="s">
        <v>189</v>
      </c>
      <c r="N3904" s="1" t="s">
        <v>19944</v>
      </c>
      <c r="O3904" s="1" t="s">
        <v>189</v>
      </c>
      <c r="P3904">
        <v>12</v>
      </c>
      <c r="Q3904">
        <v>0</v>
      </c>
      <c r="R3904">
        <v>0</v>
      </c>
      <c r="S3904" s="1" t="s">
        <v>184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 s="1" t="s">
        <v>183</v>
      </c>
      <c r="AD3904" s="1" t="s">
        <v>183</v>
      </c>
      <c r="AE3904" s="1" t="s">
        <v>189</v>
      </c>
      <c r="AF3904" s="1" t="s">
        <v>191</v>
      </c>
      <c r="AG3904" s="1" t="s">
        <v>192</v>
      </c>
      <c r="AH3904" s="1" t="s">
        <v>200</v>
      </c>
      <c r="AI3904" s="1" t="s">
        <v>189</v>
      </c>
      <c r="AJ3904" s="1" t="s">
        <v>11798</v>
      </c>
      <c r="AK3904" s="1" t="s">
        <v>266</v>
      </c>
      <c r="AL3904" s="1" t="s">
        <v>189</v>
      </c>
      <c r="AM3904" s="1" t="s">
        <v>191</v>
      </c>
      <c r="AN3904" s="1" t="s">
        <v>192</v>
      </c>
      <c r="AO3904" s="1" t="s">
        <v>200</v>
      </c>
      <c r="AP3904" s="1" t="s">
        <v>189</v>
      </c>
      <c r="AQ3904" s="1" t="s">
        <v>189</v>
      </c>
      <c r="AR3904" s="1" t="s">
        <v>189</v>
      </c>
      <c r="AS3904" s="1" t="s">
        <v>189</v>
      </c>
      <c r="AT3904" s="1" t="s">
        <v>189</v>
      </c>
      <c r="AU3904" s="1" t="s">
        <v>189</v>
      </c>
      <c r="AV3904" s="1" t="s">
        <v>189</v>
      </c>
      <c r="AW3904" s="1" t="s">
        <v>189</v>
      </c>
      <c r="AX3904" s="1" t="s">
        <v>189</v>
      </c>
      <c r="AY3904" s="1" t="s">
        <v>189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 s="1" t="s">
        <v>189</v>
      </c>
      <c r="BG3904" s="1" t="s">
        <v>189</v>
      </c>
      <c r="BH3904" s="1" t="s">
        <v>189</v>
      </c>
      <c r="BI3904">
        <v>0</v>
      </c>
      <c r="BJ3904">
        <v>0</v>
      </c>
      <c r="BK3904" s="1" t="s">
        <v>184</v>
      </c>
      <c r="BL3904">
        <v>0</v>
      </c>
      <c r="BM3904">
        <v>2500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 s="1" t="s">
        <v>189</v>
      </c>
      <c r="BW3904" s="1" t="s">
        <v>189</v>
      </c>
      <c r="BX3904" s="1" t="s">
        <v>189</v>
      </c>
      <c r="BY3904" s="1" t="s">
        <v>189</v>
      </c>
      <c r="BZ3904" s="1" t="s">
        <v>189</v>
      </c>
      <c r="CA3904" s="1" t="s">
        <v>189</v>
      </c>
      <c r="CB3904" s="1" t="s">
        <v>189</v>
      </c>
      <c r="CC3904" s="1" t="s">
        <v>189</v>
      </c>
      <c r="CD3904" s="1" t="s">
        <v>189</v>
      </c>
      <c r="CE3904" s="1" t="s">
        <v>189</v>
      </c>
      <c r="CF3904" s="1" t="s">
        <v>189</v>
      </c>
      <c r="CG3904" s="1" t="s">
        <v>189</v>
      </c>
      <c r="CH3904" s="1" t="s">
        <v>189</v>
      </c>
      <c r="CI3904" s="1" t="s">
        <v>189</v>
      </c>
      <c r="CJ3904" s="1" t="s">
        <v>19945</v>
      </c>
      <c r="CK3904" s="1" t="s">
        <v>19946</v>
      </c>
      <c r="CL3904" s="1" t="s">
        <v>189</v>
      </c>
      <c r="CM3904" s="1" t="s">
        <v>189</v>
      </c>
      <c r="CN3904" s="1" t="s">
        <v>189</v>
      </c>
      <c r="CO3904" s="1" t="s">
        <v>189</v>
      </c>
      <c r="CP3904" s="1" t="s">
        <v>189</v>
      </c>
      <c r="CQ3904" s="1" t="s">
        <v>189</v>
      </c>
      <c r="CR3904" s="1" t="s">
        <v>189</v>
      </c>
      <c r="CS3904" s="1" t="s">
        <v>189</v>
      </c>
      <c r="CT3904" s="1" t="s">
        <v>189</v>
      </c>
      <c r="CU3904" s="1" t="s">
        <v>189</v>
      </c>
      <c r="CV3904" s="1" t="s">
        <v>189</v>
      </c>
      <c r="CW3904" s="1" t="s">
        <v>189</v>
      </c>
      <c r="CX3904" s="1" t="s">
        <v>19947</v>
      </c>
      <c r="CY3904" s="1" t="s">
        <v>189</v>
      </c>
      <c r="CZ3904">
        <v>20301</v>
      </c>
      <c r="DA3904" s="2">
        <v>43744.86039976852</v>
      </c>
      <c r="DB3904" s="2">
        <v>43744.86039976852</v>
      </c>
      <c r="DC3904">
        <v>50</v>
      </c>
      <c r="DD3904" s="1" t="s">
        <v>189</v>
      </c>
      <c r="DE3904" s="1" t="s">
        <v>189</v>
      </c>
      <c r="DF3904" s="1" t="s">
        <v>189</v>
      </c>
      <c r="DG3904" s="1" t="s">
        <v>189</v>
      </c>
      <c r="DH3904" s="1" t="s">
        <v>189</v>
      </c>
      <c r="DI3904">
        <v>242</v>
      </c>
      <c r="DJ3904">
        <v>800</v>
      </c>
      <c r="DK3904">
        <v>0</v>
      </c>
      <c r="DL3904">
        <v>0</v>
      </c>
      <c r="DM3904" s="1" t="s">
        <v>189</v>
      </c>
      <c r="DN3904" s="1" t="s">
        <v>189</v>
      </c>
      <c r="DO3904" s="1" t="s">
        <v>189</v>
      </c>
      <c r="DP3904" s="1" t="s">
        <v>189</v>
      </c>
      <c r="DQ3904" s="1" t="s">
        <v>189</v>
      </c>
      <c r="DR3904" s="1" t="s">
        <v>189</v>
      </c>
      <c r="DS3904" s="1" t="s">
        <v>189</v>
      </c>
      <c r="DT3904" s="1" t="s">
        <v>189</v>
      </c>
      <c r="DU3904" s="1" t="s">
        <v>189</v>
      </c>
      <c r="DV3904" s="1" t="s">
        <v>189</v>
      </c>
      <c r="DW3904" s="1" t="s">
        <v>189</v>
      </c>
      <c r="DX3904" s="1" t="s">
        <v>189</v>
      </c>
      <c r="DY3904" s="1" t="s">
        <v>189</v>
      </c>
      <c r="DZ3904" s="1" t="s">
        <v>189</v>
      </c>
      <c r="EA3904" s="1" t="s">
        <v>189</v>
      </c>
      <c r="EB3904" s="1" t="s">
        <v>590</v>
      </c>
      <c r="EC3904" s="1" t="s">
        <v>591</v>
      </c>
      <c r="ED3904" s="1" t="s">
        <v>214</v>
      </c>
      <c r="EE3904" s="1" t="s">
        <v>189</v>
      </c>
      <c r="EF3904" s="1" t="s">
        <v>189</v>
      </c>
      <c r="EG3904" s="1" t="s">
        <v>189</v>
      </c>
      <c r="EH3904" s="1" t="s">
        <v>189</v>
      </c>
      <c r="EI3904" s="1" t="s">
        <v>189</v>
      </c>
      <c r="EJ3904" s="1" t="s">
        <v>189</v>
      </c>
      <c r="EK3904" s="1" t="s">
        <v>189</v>
      </c>
      <c r="EL3904" s="1" t="s">
        <v>189</v>
      </c>
      <c r="EM3904" s="1" t="s">
        <v>189</v>
      </c>
      <c r="EN3904" s="1" t="s">
        <v>189</v>
      </c>
      <c r="EO3904" s="1" t="s">
        <v>189</v>
      </c>
      <c r="EP3904" s="1" t="s">
        <v>189</v>
      </c>
      <c r="EQ3904" s="1" t="s">
        <v>189</v>
      </c>
      <c r="ER3904" s="1" t="s">
        <v>189</v>
      </c>
      <c r="ES3904" s="1" t="s">
        <v>189</v>
      </c>
      <c r="ET3904" s="1" t="s">
        <v>189</v>
      </c>
      <c r="EU3904" s="1" t="s">
        <v>193</v>
      </c>
      <c r="EV3904" s="1" t="s">
        <v>189</v>
      </c>
      <c r="EW3904" s="1" t="s">
        <v>189</v>
      </c>
      <c r="EX3904">
        <v>103</v>
      </c>
      <c r="EY3904">
        <v>0</v>
      </c>
      <c r="EZ3904">
        <v>0</v>
      </c>
      <c r="FA3904">
        <v>0</v>
      </c>
      <c r="FB3904" s="1" t="s">
        <v>195</v>
      </c>
      <c r="FC3904" s="1" t="s">
        <v>184</v>
      </c>
      <c r="FD3904" s="1" t="s">
        <v>189</v>
      </c>
      <c r="FE3904" s="1" t="s">
        <v>189</v>
      </c>
      <c r="FF3904" s="1" t="s">
        <v>189</v>
      </c>
      <c r="FG3904" s="1" t="s">
        <v>189</v>
      </c>
      <c r="FH3904" s="1" t="s">
        <v>189</v>
      </c>
      <c r="FI3904" s="1" t="s">
        <v>189</v>
      </c>
      <c r="FJ3904" s="1" t="s">
        <v>9910</v>
      </c>
      <c r="FK3904" s="1" t="s">
        <v>189</v>
      </c>
      <c r="FL3904" s="1" t="s">
        <v>184</v>
      </c>
      <c r="FM3904">
        <v>0</v>
      </c>
      <c r="FN3904" s="1" t="s">
        <v>189</v>
      </c>
      <c r="FO3904" s="1" t="s">
        <v>189</v>
      </c>
      <c r="FP3904" s="1" t="s">
        <v>189</v>
      </c>
      <c r="FQ3904" s="1" t="s">
        <v>189</v>
      </c>
      <c r="FR3904" s="1" t="s">
        <v>189</v>
      </c>
      <c r="FS3904" s="1" t="s">
        <v>189</v>
      </c>
      <c r="FT3904" s="1" t="s">
        <v>189</v>
      </c>
      <c r="FU3904" s="1" t="s">
        <v>202</v>
      </c>
      <c r="FV3904" s="1" t="s">
        <v>189</v>
      </c>
      <c r="FW3904" s="1" t="s">
        <v>184</v>
      </c>
      <c r="FX3904" s="1" t="s">
        <v>189</v>
      </c>
      <c r="FY3904" s="1" t="s">
        <v>193</v>
      </c>
      <c r="FZ3904">
        <v>0</v>
      </c>
    </row>
    <row r="3905" spans="1:182" x14ac:dyDescent="0.3">
      <c r="A3905">
        <v>20302</v>
      </c>
      <c r="B3905" s="1" t="s">
        <v>182</v>
      </c>
      <c r="C3905" s="1" t="s">
        <v>183</v>
      </c>
      <c r="D3905" s="1" t="s">
        <v>184</v>
      </c>
      <c r="E3905" s="1" t="s">
        <v>185</v>
      </c>
      <c r="F3905" s="1" t="s">
        <v>198</v>
      </c>
      <c r="G3905" s="1" t="s">
        <v>19948</v>
      </c>
      <c r="H3905" s="1" t="s">
        <v>204</v>
      </c>
      <c r="I3905" s="1" t="s">
        <v>185</v>
      </c>
      <c r="J3905" s="1" t="s">
        <v>389</v>
      </c>
      <c r="K3905" s="1" t="s">
        <v>189</v>
      </c>
      <c r="L3905" s="1" t="s">
        <v>454</v>
      </c>
      <c r="M3905" s="1" t="s">
        <v>189</v>
      </c>
      <c r="N3905" s="1" t="s">
        <v>19949</v>
      </c>
      <c r="O3905" s="1" t="s">
        <v>189</v>
      </c>
      <c r="P3905">
        <v>12</v>
      </c>
      <c r="Q3905">
        <v>0</v>
      </c>
      <c r="R3905">
        <v>0</v>
      </c>
      <c r="S3905" s="1" t="s">
        <v>184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 s="1" t="s">
        <v>183</v>
      </c>
      <c r="AD3905" s="1" t="s">
        <v>183</v>
      </c>
      <c r="AE3905" s="1" t="s">
        <v>189</v>
      </c>
      <c r="AF3905" s="1" t="s">
        <v>191</v>
      </c>
      <c r="AG3905" s="1" t="s">
        <v>192</v>
      </c>
      <c r="AH3905" s="1" t="s">
        <v>200</v>
      </c>
      <c r="AI3905" s="1" t="s">
        <v>189</v>
      </c>
      <c r="AJ3905" s="1" t="s">
        <v>12138</v>
      </c>
      <c r="AK3905" s="1" t="s">
        <v>457</v>
      </c>
      <c r="AL3905" s="1" t="s">
        <v>189</v>
      </c>
      <c r="AM3905" s="1" t="s">
        <v>191</v>
      </c>
      <c r="AN3905" s="1" t="s">
        <v>192</v>
      </c>
      <c r="AO3905" s="1" t="s">
        <v>200</v>
      </c>
      <c r="AP3905" s="1" t="s">
        <v>189</v>
      </c>
      <c r="AQ3905" s="1" t="s">
        <v>189</v>
      </c>
      <c r="AR3905" s="1" t="s">
        <v>189</v>
      </c>
      <c r="AS3905" s="1" t="s">
        <v>189</v>
      </c>
      <c r="AT3905" s="1" t="s">
        <v>189</v>
      </c>
      <c r="AU3905" s="1" t="s">
        <v>189</v>
      </c>
      <c r="AV3905" s="1" t="s">
        <v>189</v>
      </c>
      <c r="AW3905" s="1" t="s">
        <v>189</v>
      </c>
      <c r="AX3905" s="1" t="s">
        <v>189</v>
      </c>
      <c r="AY3905" s="1" t="s">
        <v>189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 s="1" t="s">
        <v>189</v>
      </c>
      <c r="BG3905" s="1" t="s">
        <v>189</v>
      </c>
      <c r="BH3905" s="1" t="s">
        <v>189</v>
      </c>
      <c r="BI3905">
        <v>0</v>
      </c>
      <c r="BJ3905">
        <v>0</v>
      </c>
      <c r="BK3905" s="1" t="s">
        <v>184</v>
      </c>
      <c r="BL3905">
        <v>0</v>
      </c>
      <c r="BM3905">
        <v>1500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 s="1" t="s">
        <v>189</v>
      </c>
      <c r="BW3905" s="1" t="s">
        <v>189</v>
      </c>
      <c r="BX3905" s="1" t="s">
        <v>189</v>
      </c>
      <c r="BY3905" s="1" t="s">
        <v>189</v>
      </c>
      <c r="BZ3905" s="1" t="s">
        <v>189</v>
      </c>
      <c r="CA3905" s="1" t="s">
        <v>189</v>
      </c>
      <c r="CB3905" s="1" t="s">
        <v>189</v>
      </c>
      <c r="CC3905" s="1" t="s">
        <v>189</v>
      </c>
      <c r="CD3905" s="1" t="s">
        <v>189</v>
      </c>
      <c r="CE3905" s="1" t="s">
        <v>189</v>
      </c>
      <c r="CF3905" s="1" t="s">
        <v>189</v>
      </c>
      <c r="CG3905" s="1" t="s">
        <v>189</v>
      </c>
      <c r="CH3905" s="1" t="s">
        <v>189</v>
      </c>
      <c r="CI3905" s="1" t="s">
        <v>189</v>
      </c>
      <c r="CJ3905" s="1" t="s">
        <v>19950</v>
      </c>
      <c r="CK3905" s="1" t="s">
        <v>19951</v>
      </c>
      <c r="CL3905" s="1" t="s">
        <v>189</v>
      </c>
      <c r="CM3905" s="1" t="s">
        <v>189</v>
      </c>
      <c r="CN3905" s="1" t="s">
        <v>189</v>
      </c>
      <c r="CO3905" s="1" t="s">
        <v>189</v>
      </c>
      <c r="CP3905" s="1" t="s">
        <v>189</v>
      </c>
      <c r="CQ3905" s="1" t="s">
        <v>189</v>
      </c>
      <c r="CR3905" s="1" t="s">
        <v>189</v>
      </c>
      <c r="CS3905" s="1" t="s">
        <v>189</v>
      </c>
      <c r="CT3905" s="1" t="s">
        <v>189</v>
      </c>
      <c r="CU3905" s="1" t="s">
        <v>189</v>
      </c>
      <c r="CV3905" s="1" t="s">
        <v>189</v>
      </c>
      <c r="CW3905" s="1" t="s">
        <v>189</v>
      </c>
      <c r="CX3905" s="1" t="s">
        <v>19952</v>
      </c>
      <c r="CY3905" s="1" t="s">
        <v>189</v>
      </c>
      <c r="CZ3905">
        <v>20302</v>
      </c>
      <c r="DA3905" s="2">
        <v>43744.863801122687</v>
      </c>
      <c r="DB3905" s="2">
        <v>43744.863801122687</v>
      </c>
      <c r="DC3905">
        <v>49</v>
      </c>
      <c r="DD3905" s="1" t="s">
        <v>189</v>
      </c>
      <c r="DE3905" s="1" t="s">
        <v>189</v>
      </c>
      <c r="DF3905" s="1" t="s">
        <v>189</v>
      </c>
      <c r="DG3905" s="1" t="s">
        <v>189</v>
      </c>
      <c r="DH3905" s="1" t="s">
        <v>189</v>
      </c>
      <c r="DI3905">
        <v>158</v>
      </c>
      <c r="DJ3905">
        <v>522.30999999999995</v>
      </c>
      <c r="DK3905">
        <v>0</v>
      </c>
      <c r="DL3905">
        <v>0</v>
      </c>
      <c r="DM3905" s="1" t="s">
        <v>189</v>
      </c>
      <c r="DN3905" s="1" t="s">
        <v>189</v>
      </c>
      <c r="DO3905" s="1" t="s">
        <v>189</v>
      </c>
      <c r="DP3905" s="1" t="s">
        <v>189</v>
      </c>
      <c r="DQ3905" s="1" t="s">
        <v>189</v>
      </c>
      <c r="DR3905" s="1" t="s">
        <v>189</v>
      </c>
      <c r="DS3905" s="1" t="s">
        <v>189</v>
      </c>
      <c r="DT3905" s="1" t="s">
        <v>189</v>
      </c>
      <c r="DU3905" s="1" t="s">
        <v>189</v>
      </c>
      <c r="DV3905" s="1" t="s">
        <v>189</v>
      </c>
      <c r="DW3905" s="1" t="s">
        <v>189</v>
      </c>
      <c r="DX3905" s="1" t="s">
        <v>189</v>
      </c>
      <c r="DY3905" s="1" t="s">
        <v>189</v>
      </c>
      <c r="DZ3905" s="1" t="s">
        <v>189</v>
      </c>
      <c r="EA3905" s="1" t="s">
        <v>189</v>
      </c>
      <c r="EB3905" s="1" t="s">
        <v>860</v>
      </c>
      <c r="EC3905" s="1" t="s">
        <v>591</v>
      </c>
      <c r="ED3905" s="1" t="s">
        <v>214</v>
      </c>
      <c r="EE3905" s="1" t="s">
        <v>189</v>
      </c>
      <c r="EF3905" s="1" t="s">
        <v>189</v>
      </c>
      <c r="EG3905" s="1" t="s">
        <v>189</v>
      </c>
      <c r="EH3905" s="1" t="s">
        <v>189</v>
      </c>
      <c r="EI3905" s="1" t="s">
        <v>189</v>
      </c>
      <c r="EJ3905" s="1" t="s">
        <v>189</v>
      </c>
      <c r="EK3905" s="1" t="s">
        <v>189</v>
      </c>
      <c r="EL3905" s="1" t="s">
        <v>189</v>
      </c>
      <c r="EM3905" s="1" t="s">
        <v>189</v>
      </c>
      <c r="EN3905" s="1" t="s">
        <v>189</v>
      </c>
      <c r="EO3905" s="1" t="s">
        <v>189</v>
      </c>
      <c r="EP3905" s="1" t="s">
        <v>189</v>
      </c>
      <c r="EQ3905" s="1" t="s">
        <v>189</v>
      </c>
      <c r="ER3905" s="1" t="s">
        <v>189</v>
      </c>
      <c r="ES3905" s="1" t="s">
        <v>189</v>
      </c>
      <c r="ET3905" s="1" t="s">
        <v>189</v>
      </c>
      <c r="EU3905" s="1" t="s">
        <v>193</v>
      </c>
      <c r="EV3905" s="1" t="s">
        <v>189</v>
      </c>
      <c r="EW3905" s="1" t="s">
        <v>189</v>
      </c>
      <c r="EX3905">
        <v>95</v>
      </c>
      <c r="EY3905">
        <v>0</v>
      </c>
      <c r="EZ3905">
        <v>0</v>
      </c>
      <c r="FA3905">
        <v>0</v>
      </c>
      <c r="FB3905" s="1" t="s">
        <v>195</v>
      </c>
      <c r="FC3905" s="1" t="s">
        <v>184</v>
      </c>
      <c r="FD3905" s="1" t="s">
        <v>189</v>
      </c>
      <c r="FE3905" s="1" t="s">
        <v>189</v>
      </c>
      <c r="FF3905" s="1" t="s">
        <v>189</v>
      </c>
      <c r="FG3905" s="1" t="s">
        <v>189</v>
      </c>
      <c r="FH3905" s="1" t="s">
        <v>189</v>
      </c>
      <c r="FI3905" s="1" t="s">
        <v>189</v>
      </c>
      <c r="FJ3905" s="1" t="s">
        <v>1273</v>
      </c>
      <c r="FK3905" s="1" t="s">
        <v>189</v>
      </c>
      <c r="FL3905" s="1" t="s">
        <v>184</v>
      </c>
      <c r="FM3905">
        <v>0</v>
      </c>
      <c r="FN3905" s="1" t="s">
        <v>189</v>
      </c>
      <c r="FO3905" s="1" t="s">
        <v>189</v>
      </c>
      <c r="FP3905" s="1" t="s">
        <v>189</v>
      </c>
      <c r="FQ3905" s="1" t="s">
        <v>189</v>
      </c>
      <c r="FR3905" s="1" t="s">
        <v>189</v>
      </c>
      <c r="FS3905" s="1" t="s">
        <v>189</v>
      </c>
      <c r="FT3905" s="1" t="s">
        <v>189</v>
      </c>
      <c r="FU3905" s="1" t="s">
        <v>202</v>
      </c>
      <c r="FV3905" s="1" t="s">
        <v>189</v>
      </c>
      <c r="FW3905" s="1" t="s">
        <v>184</v>
      </c>
      <c r="FX3905" s="1" t="s">
        <v>189</v>
      </c>
      <c r="FY3905" s="1" t="s">
        <v>215</v>
      </c>
      <c r="FZ3905">
        <v>0</v>
      </c>
    </row>
    <row r="3906" spans="1:182" x14ac:dyDescent="0.3">
      <c r="A3906">
        <v>20303</v>
      </c>
      <c r="B3906" s="1" t="s">
        <v>182</v>
      </c>
      <c r="C3906" s="1" t="s">
        <v>183</v>
      </c>
      <c r="D3906" s="1" t="s">
        <v>184</v>
      </c>
      <c r="E3906" s="1" t="s">
        <v>185</v>
      </c>
      <c r="F3906" s="1" t="s">
        <v>198</v>
      </c>
      <c r="G3906" s="1" t="s">
        <v>19953</v>
      </c>
      <c r="H3906" s="1" t="s">
        <v>204</v>
      </c>
      <c r="I3906" s="1" t="s">
        <v>185</v>
      </c>
      <c r="J3906" s="1" t="s">
        <v>389</v>
      </c>
      <c r="K3906" s="1" t="s">
        <v>189</v>
      </c>
      <c r="L3906" s="1" t="s">
        <v>331</v>
      </c>
      <c r="M3906" s="1" t="s">
        <v>189</v>
      </c>
      <c r="N3906" s="1" t="s">
        <v>19954</v>
      </c>
      <c r="O3906" s="1" t="s">
        <v>189</v>
      </c>
      <c r="P3906">
        <v>12</v>
      </c>
      <c r="Q3906">
        <v>0</v>
      </c>
      <c r="R3906">
        <v>0</v>
      </c>
      <c r="S3906" s="1" t="s">
        <v>184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 s="1" t="s">
        <v>183</v>
      </c>
      <c r="AD3906" s="1" t="s">
        <v>183</v>
      </c>
      <c r="AE3906" s="1" t="s">
        <v>189</v>
      </c>
      <c r="AF3906" s="1" t="s">
        <v>191</v>
      </c>
      <c r="AG3906" s="1" t="s">
        <v>192</v>
      </c>
      <c r="AH3906" s="1" t="s">
        <v>200</v>
      </c>
      <c r="AI3906" s="1" t="s">
        <v>189</v>
      </c>
      <c r="AJ3906" s="1" t="s">
        <v>1332</v>
      </c>
      <c r="AK3906" s="1" t="s">
        <v>4351</v>
      </c>
      <c r="AL3906" s="1" t="s">
        <v>189</v>
      </c>
      <c r="AM3906" s="1" t="s">
        <v>191</v>
      </c>
      <c r="AN3906" s="1" t="s">
        <v>192</v>
      </c>
      <c r="AO3906" s="1" t="s">
        <v>200</v>
      </c>
      <c r="AP3906" s="1" t="s">
        <v>189</v>
      </c>
      <c r="AQ3906" s="1" t="s">
        <v>189</v>
      </c>
      <c r="AR3906" s="1" t="s">
        <v>189</v>
      </c>
      <c r="AS3906" s="1" t="s">
        <v>189</v>
      </c>
      <c r="AT3906" s="1" t="s">
        <v>189</v>
      </c>
      <c r="AU3906" s="1" t="s">
        <v>189</v>
      </c>
      <c r="AV3906" s="1" t="s">
        <v>189</v>
      </c>
      <c r="AW3906" s="1" t="s">
        <v>189</v>
      </c>
      <c r="AX3906" s="1" t="s">
        <v>189</v>
      </c>
      <c r="AY3906" s="1" t="s">
        <v>189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 s="1" t="s">
        <v>189</v>
      </c>
      <c r="BG3906" s="1" t="s">
        <v>189</v>
      </c>
      <c r="BH3906" s="1" t="s">
        <v>189</v>
      </c>
      <c r="BI3906">
        <v>0</v>
      </c>
      <c r="BJ3906">
        <v>0</v>
      </c>
      <c r="BK3906" s="1" t="s">
        <v>184</v>
      </c>
      <c r="BL3906">
        <v>0</v>
      </c>
      <c r="BM3906">
        <v>3440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 s="1" t="s">
        <v>189</v>
      </c>
      <c r="BW3906" s="1" t="s">
        <v>189</v>
      </c>
      <c r="BX3906" s="1" t="s">
        <v>189</v>
      </c>
      <c r="BY3906" s="1" t="s">
        <v>189</v>
      </c>
      <c r="BZ3906" s="1" t="s">
        <v>189</v>
      </c>
      <c r="CA3906" s="1" t="s">
        <v>189</v>
      </c>
      <c r="CB3906" s="1" t="s">
        <v>189</v>
      </c>
      <c r="CC3906" s="1" t="s">
        <v>189</v>
      </c>
      <c r="CD3906" s="1" t="s">
        <v>189</v>
      </c>
      <c r="CE3906" s="1" t="s">
        <v>189</v>
      </c>
      <c r="CF3906" s="1" t="s">
        <v>189</v>
      </c>
      <c r="CG3906" s="1" t="s">
        <v>189</v>
      </c>
      <c r="CH3906" s="1" t="s">
        <v>189</v>
      </c>
      <c r="CI3906" s="1" t="s">
        <v>189</v>
      </c>
      <c r="CJ3906" s="1" t="s">
        <v>19955</v>
      </c>
      <c r="CK3906" s="1" t="s">
        <v>19956</v>
      </c>
      <c r="CL3906" s="1" t="s">
        <v>189</v>
      </c>
      <c r="CM3906" s="1" t="s">
        <v>189</v>
      </c>
      <c r="CN3906" s="1" t="s">
        <v>189</v>
      </c>
      <c r="CO3906" s="1" t="s">
        <v>189</v>
      </c>
      <c r="CP3906" s="1" t="s">
        <v>189</v>
      </c>
      <c r="CQ3906" s="1" t="s">
        <v>189</v>
      </c>
      <c r="CR3906" s="1" t="s">
        <v>189</v>
      </c>
      <c r="CS3906" s="1" t="s">
        <v>189</v>
      </c>
      <c r="CT3906" s="1" t="s">
        <v>189</v>
      </c>
      <c r="CU3906" s="1" t="s">
        <v>189</v>
      </c>
      <c r="CV3906" s="1" t="s">
        <v>189</v>
      </c>
      <c r="CW3906" s="1" t="s">
        <v>189</v>
      </c>
      <c r="CX3906" s="1" t="s">
        <v>19957</v>
      </c>
      <c r="CY3906" s="1" t="s">
        <v>189</v>
      </c>
      <c r="CZ3906">
        <v>20303</v>
      </c>
      <c r="DA3906" s="2">
        <v>43744.872053784726</v>
      </c>
      <c r="DB3906" s="2">
        <v>43744.872053784726</v>
      </c>
      <c r="DC3906">
        <v>42</v>
      </c>
      <c r="DD3906" s="1" t="s">
        <v>189</v>
      </c>
      <c r="DE3906" s="1" t="s">
        <v>189</v>
      </c>
      <c r="DF3906" s="1" t="s">
        <v>189</v>
      </c>
      <c r="DG3906" s="1" t="s">
        <v>189</v>
      </c>
      <c r="DH3906" s="1" t="s">
        <v>189</v>
      </c>
      <c r="DI3906">
        <v>344</v>
      </c>
      <c r="DJ3906">
        <v>1137.19</v>
      </c>
      <c r="DK3906">
        <v>0</v>
      </c>
      <c r="DL3906">
        <v>0</v>
      </c>
      <c r="DM3906" s="1" t="s">
        <v>189</v>
      </c>
      <c r="DN3906" s="1" t="s">
        <v>189</v>
      </c>
      <c r="DO3906" s="1" t="s">
        <v>189</v>
      </c>
      <c r="DP3906" s="1" t="s">
        <v>189</v>
      </c>
      <c r="DQ3906" s="1" t="s">
        <v>189</v>
      </c>
      <c r="DR3906" s="1" t="s">
        <v>189</v>
      </c>
      <c r="DS3906" s="1" t="s">
        <v>189</v>
      </c>
      <c r="DT3906" s="1" t="s">
        <v>189</v>
      </c>
      <c r="DU3906" s="1" t="s">
        <v>189</v>
      </c>
      <c r="DV3906" s="1" t="s">
        <v>189</v>
      </c>
      <c r="DW3906" s="1" t="s">
        <v>189</v>
      </c>
      <c r="DX3906" s="1" t="s">
        <v>189</v>
      </c>
      <c r="DY3906" s="1" t="s">
        <v>189</v>
      </c>
      <c r="DZ3906" s="1" t="s">
        <v>189</v>
      </c>
      <c r="EA3906" s="1" t="s">
        <v>189</v>
      </c>
      <c r="EB3906" s="1" t="s">
        <v>590</v>
      </c>
      <c r="EC3906" s="1" t="s">
        <v>591</v>
      </c>
      <c r="ED3906" s="1" t="s">
        <v>214</v>
      </c>
      <c r="EE3906" s="1" t="s">
        <v>189</v>
      </c>
      <c r="EF3906" s="1" t="s">
        <v>189</v>
      </c>
      <c r="EG3906" s="1" t="s">
        <v>189</v>
      </c>
      <c r="EH3906" s="1" t="s">
        <v>189</v>
      </c>
      <c r="EI3906" s="1" t="s">
        <v>189</v>
      </c>
      <c r="EJ3906" s="1" t="s">
        <v>189</v>
      </c>
      <c r="EK3906" s="1" t="s">
        <v>189</v>
      </c>
      <c r="EL3906" s="1" t="s">
        <v>189</v>
      </c>
      <c r="EM3906" s="1" t="s">
        <v>189</v>
      </c>
      <c r="EN3906" s="1" t="s">
        <v>189</v>
      </c>
      <c r="EO3906" s="1" t="s">
        <v>189</v>
      </c>
      <c r="EP3906" s="1" t="s">
        <v>189</v>
      </c>
      <c r="EQ3906" s="1" t="s">
        <v>189</v>
      </c>
      <c r="ER3906" s="1" t="s">
        <v>189</v>
      </c>
      <c r="ES3906" s="1" t="s">
        <v>189</v>
      </c>
      <c r="ET3906" s="1" t="s">
        <v>189</v>
      </c>
      <c r="EU3906" s="1" t="s">
        <v>193</v>
      </c>
      <c r="EV3906" s="1" t="s">
        <v>189</v>
      </c>
      <c r="EW3906" s="1" t="s">
        <v>189</v>
      </c>
      <c r="EX3906">
        <v>100</v>
      </c>
      <c r="EY3906">
        <v>0</v>
      </c>
      <c r="EZ3906">
        <v>0</v>
      </c>
      <c r="FA3906">
        <v>0</v>
      </c>
      <c r="FB3906" s="1" t="s">
        <v>195</v>
      </c>
      <c r="FC3906" s="1" t="s">
        <v>184</v>
      </c>
      <c r="FD3906" s="1" t="s">
        <v>189</v>
      </c>
      <c r="FE3906" s="1" t="s">
        <v>189</v>
      </c>
      <c r="FF3906" s="1" t="s">
        <v>752</v>
      </c>
      <c r="FG3906" s="1" t="s">
        <v>189</v>
      </c>
      <c r="FH3906" s="1" t="s">
        <v>189</v>
      </c>
      <c r="FI3906" s="1" t="s">
        <v>189</v>
      </c>
      <c r="FJ3906" s="1" t="s">
        <v>552</v>
      </c>
      <c r="FK3906" s="1" t="s">
        <v>189</v>
      </c>
      <c r="FL3906" s="1" t="s">
        <v>184</v>
      </c>
      <c r="FM3906">
        <v>0</v>
      </c>
      <c r="FN3906" s="1" t="s">
        <v>189</v>
      </c>
      <c r="FO3906" s="1" t="s">
        <v>189</v>
      </c>
      <c r="FP3906" s="1" t="s">
        <v>189</v>
      </c>
      <c r="FQ3906" s="1" t="s">
        <v>189</v>
      </c>
      <c r="FR3906" s="1" t="s">
        <v>189</v>
      </c>
      <c r="FS3906" s="1" t="s">
        <v>189</v>
      </c>
      <c r="FT3906" s="1" t="s">
        <v>189</v>
      </c>
      <c r="FU3906" s="1" t="s">
        <v>202</v>
      </c>
      <c r="FV3906" s="1" t="s">
        <v>189</v>
      </c>
      <c r="FW3906" s="1" t="s">
        <v>184</v>
      </c>
      <c r="FX3906" s="1" t="s">
        <v>189</v>
      </c>
      <c r="FY3906" s="1" t="s">
        <v>193</v>
      </c>
      <c r="FZ3906">
        <v>0</v>
      </c>
    </row>
    <row r="3907" spans="1:182" x14ac:dyDescent="0.3">
      <c r="A3907">
        <v>20304</v>
      </c>
      <c r="B3907" s="1" t="s">
        <v>182</v>
      </c>
      <c r="C3907" s="1" t="s">
        <v>183</v>
      </c>
      <c r="D3907" s="1" t="s">
        <v>184</v>
      </c>
      <c r="E3907" s="1" t="s">
        <v>185</v>
      </c>
      <c r="F3907" s="1" t="s">
        <v>186</v>
      </c>
      <c r="G3907" s="1" t="s">
        <v>8498</v>
      </c>
      <c r="H3907" s="1" t="s">
        <v>204</v>
      </c>
      <c r="I3907" s="1" t="s">
        <v>185</v>
      </c>
      <c r="J3907" s="1" t="s">
        <v>389</v>
      </c>
      <c r="K3907" s="1" t="s">
        <v>189</v>
      </c>
      <c r="L3907" s="1" t="s">
        <v>454</v>
      </c>
      <c r="M3907" s="1" t="s">
        <v>189</v>
      </c>
      <c r="N3907" s="1" t="s">
        <v>19958</v>
      </c>
      <c r="O3907" s="1" t="s">
        <v>189</v>
      </c>
      <c r="P3907">
        <v>12</v>
      </c>
      <c r="Q3907">
        <v>0</v>
      </c>
      <c r="R3907">
        <v>0</v>
      </c>
      <c r="S3907" s="1" t="s">
        <v>184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 s="1" t="s">
        <v>183</v>
      </c>
      <c r="AD3907" s="1" t="s">
        <v>183</v>
      </c>
      <c r="AE3907" s="1" t="s">
        <v>189</v>
      </c>
      <c r="AF3907" s="1" t="s">
        <v>191</v>
      </c>
      <c r="AG3907" s="1" t="s">
        <v>192</v>
      </c>
      <c r="AH3907" s="1" t="s">
        <v>280</v>
      </c>
      <c r="AI3907" s="1" t="s">
        <v>189</v>
      </c>
      <c r="AJ3907" s="1" t="s">
        <v>15039</v>
      </c>
      <c r="AK3907" s="1" t="s">
        <v>189</v>
      </c>
      <c r="AL3907" s="1" t="s">
        <v>189</v>
      </c>
      <c r="AM3907" s="1" t="s">
        <v>191</v>
      </c>
      <c r="AN3907" s="1" t="s">
        <v>192</v>
      </c>
      <c r="AO3907" s="1" t="s">
        <v>280</v>
      </c>
      <c r="AP3907" s="1" t="s">
        <v>189</v>
      </c>
      <c r="AQ3907" s="1" t="s">
        <v>189</v>
      </c>
      <c r="AR3907" s="1" t="s">
        <v>189</v>
      </c>
      <c r="AS3907" s="1" t="s">
        <v>189</v>
      </c>
      <c r="AT3907" s="1" t="s">
        <v>189</v>
      </c>
      <c r="AU3907" s="1" t="s">
        <v>189</v>
      </c>
      <c r="AV3907" s="1" t="s">
        <v>189</v>
      </c>
      <c r="AW3907" s="1" t="s">
        <v>189</v>
      </c>
      <c r="AX3907" s="1" t="s">
        <v>189</v>
      </c>
      <c r="AY3907" s="1" t="s">
        <v>189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 s="1" t="s">
        <v>189</v>
      </c>
      <c r="BG3907" s="1" t="s">
        <v>189</v>
      </c>
      <c r="BH3907" s="1" t="s">
        <v>189</v>
      </c>
      <c r="BI3907">
        <v>0</v>
      </c>
      <c r="BJ3907">
        <v>0</v>
      </c>
      <c r="BK3907" s="1" t="s">
        <v>184</v>
      </c>
      <c r="BL3907">
        <v>0</v>
      </c>
      <c r="BM3907">
        <v>2200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 s="1" t="s">
        <v>189</v>
      </c>
      <c r="BW3907" s="1" t="s">
        <v>189</v>
      </c>
      <c r="BX3907" s="1" t="s">
        <v>189</v>
      </c>
      <c r="BY3907" s="1" t="s">
        <v>189</v>
      </c>
      <c r="BZ3907" s="1" t="s">
        <v>189</v>
      </c>
      <c r="CA3907" s="1" t="s">
        <v>189</v>
      </c>
      <c r="CB3907" s="1" t="s">
        <v>189</v>
      </c>
      <c r="CC3907" s="1" t="s">
        <v>189</v>
      </c>
      <c r="CD3907" s="1" t="s">
        <v>189</v>
      </c>
      <c r="CE3907" s="1" t="s">
        <v>189</v>
      </c>
      <c r="CF3907" s="1" t="s">
        <v>189</v>
      </c>
      <c r="CG3907" s="1" t="s">
        <v>189</v>
      </c>
      <c r="CH3907" s="1" t="s">
        <v>189</v>
      </c>
      <c r="CI3907" s="1" t="s">
        <v>189</v>
      </c>
      <c r="CJ3907" s="1" t="s">
        <v>19959</v>
      </c>
      <c r="CK3907" s="1" t="s">
        <v>19960</v>
      </c>
      <c r="CL3907" s="1" t="s">
        <v>189</v>
      </c>
      <c r="CM3907" s="1" t="s">
        <v>189</v>
      </c>
      <c r="CN3907" s="1" t="s">
        <v>189</v>
      </c>
      <c r="CO3907" s="1" t="s">
        <v>189</v>
      </c>
      <c r="CP3907" s="1" t="s">
        <v>189</v>
      </c>
      <c r="CQ3907" s="1" t="s">
        <v>189</v>
      </c>
      <c r="CR3907" s="1" t="s">
        <v>189</v>
      </c>
      <c r="CS3907" s="1" t="s">
        <v>189</v>
      </c>
      <c r="CT3907" s="1" t="s">
        <v>189</v>
      </c>
      <c r="CU3907" s="1" t="s">
        <v>189</v>
      </c>
      <c r="CV3907" s="1" t="s">
        <v>189</v>
      </c>
      <c r="CW3907" s="1" t="s">
        <v>189</v>
      </c>
      <c r="CX3907" s="1" t="s">
        <v>19961</v>
      </c>
      <c r="CY3907" s="1" t="s">
        <v>189</v>
      </c>
      <c r="CZ3907">
        <v>20304</v>
      </c>
      <c r="DA3907" s="2">
        <v>43744.88071435185</v>
      </c>
      <c r="DB3907" s="2">
        <v>43744.88071435185</v>
      </c>
      <c r="DC3907">
        <v>34</v>
      </c>
      <c r="DD3907" s="1" t="s">
        <v>189</v>
      </c>
      <c r="DE3907" s="1" t="s">
        <v>189</v>
      </c>
      <c r="DF3907" s="1" t="s">
        <v>189</v>
      </c>
      <c r="DG3907" s="1" t="s">
        <v>189</v>
      </c>
      <c r="DH3907" s="1" t="s">
        <v>189</v>
      </c>
      <c r="DI3907">
        <v>490</v>
      </c>
      <c r="DJ3907">
        <v>1619.83</v>
      </c>
      <c r="DK3907">
        <v>0</v>
      </c>
      <c r="DL3907">
        <v>0</v>
      </c>
      <c r="DM3907" s="1" t="s">
        <v>189</v>
      </c>
      <c r="DN3907" s="1" t="s">
        <v>189</v>
      </c>
      <c r="DO3907" s="1" t="s">
        <v>189</v>
      </c>
      <c r="DP3907" s="1" t="s">
        <v>189</v>
      </c>
      <c r="DQ3907" s="1" t="s">
        <v>189</v>
      </c>
      <c r="DR3907" s="1" t="s">
        <v>189</v>
      </c>
      <c r="DS3907" s="1" t="s">
        <v>189</v>
      </c>
      <c r="DT3907" s="1" t="s">
        <v>189</v>
      </c>
      <c r="DU3907" s="1" t="s">
        <v>189</v>
      </c>
      <c r="DV3907" s="1" t="s">
        <v>189</v>
      </c>
      <c r="DW3907" s="1" t="s">
        <v>189</v>
      </c>
      <c r="DX3907" s="1" t="s">
        <v>189</v>
      </c>
      <c r="DY3907" s="1" t="s">
        <v>189</v>
      </c>
      <c r="DZ3907" s="1" t="s">
        <v>189</v>
      </c>
      <c r="EA3907" s="1" t="s">
        <v>189</v>
      </c>
      <c r="EB3907" s="1" t="s">
        <v>6451</v>
      </c>
      <c r="EC3907" s="1" t="s">
        <v>591</v>
      </c>
      <c r="ED3907" s="1" t="s">
        <v>214</v>
      </c>
      <c r="EE3907" s="1" t="s">
        <v>189</v>
      </c>
      <c r="EF3907" s="1" t="s">
        <v>189</v>
      </c>
      <c r="EG3907" s="1" t="s">
        <v>189</v>
      </c>
      <c r="EH3907" s="1" t="s">
        <v>189</v>
      </c>
      <c r="EI3907" s="1" t="s">
        <v>189</v>
      </c>
      <c r="EJ3907" s="1" t="s">
        <v>189</v>
      </c>
      <c r="EK3907" s="1" t="s">
        <v>189</v>
      </c>
      <c r="EL3907" s="1" t="s">
        <v>189</v>
      </c>
      <c r="EM3907" s="1" t="s">
        <v>189</v>
      </c>
      <c r="EN3907" s="1" t="s">
        <v>189</v>
      </c>
      <c r="EO3907" s="1" t="s">
        <v>189</v>
      </c>
      <c r="EP3907" s="1" t="s">
        <v>189</v>
      </c>
      <c r="EQ3907" s="1" t="s">
        <v>189</v>
      </c>
      <c r="ER3907" s="1" t="s">
        <v>189</v>
      </c>
      <c r="ES3907" s="1" t="s">
        <v>189</v>
      </c>
      <c r="ET3907" s="1" t="s">
        <v>189</v>
      </c>
      <c r="EU3907" s="1" t="s">
        <v>193</v>
      </c>
      <c r="EV3907" s="1" t="s">
        <v>189</v>
      </c>
      <c r="EW3907" s="1" t="s">
        <v>189</v>
      </c>
      <c r="EX3907">
        <v>45</v>
      </c>
      <c r="EY3907">
        <v>0</v>
      </c>
      <c r="EZ3907">
        <v>0</v>
      </c>
      <c r="FA3907">
        <v>0</v>
      </c>
      <c r="FB3907" s="1" t="s">
        <v>195</v>
      </c>
      <c r="FC3907" s="1" t="s">
        <v>184</v>
      </c>
      <c r="FD3907" s="1" t="s">
        <v>189</v>
      </c>
      <c r="FE3907" s="1" t="s">
        <v>189</v>
      </c>
      <c r="FF3907" s="1" t="s">
        <v>196</v>
      </c>
      <c r="FG3907" s="1" t="s">
        <v>189</v>
      </c>
      <c r="FH3907" s="1" t="s">
        <v>189</v>
      </c>
      <c r="FI3907" s="1" t="s">
        <v>189</v>
      </c>
      <c r="FJ3907" s="1" t="s">
        <v>8137</v>
      </c>
      <c r="FK3907" s="1" t="s">
        <v>189</v>
      </c>
      <c r="FL3907" s="1" t="s">
        <v>184</v>
      </c>
      <c r="FM3907">
        <v>0</v>
      </c>
      <c r="FN3907" s="1" t="s">
        <v>189</v>
      </c>
      <c r="FO3907" s="1" t="s">
        <v>189</v>
      </c>
      <c r="FP3907" s="1" t="s">
        <v>189</v>
      </c>
      <c r="FQ3907" s="1" t="s">
        <v>189</v>
      </c>
      <c r="FR3907" s="1" t="s">
        <v>189</v>
      </c>
      <c r="FS3907" s="1" t="s">
        <v>189</v>
      </c>
      <c r="FT3907" s="1" t="s">
        <v>189</v>
      </c>
      <c r="FU3907" s="1" t="s">
        <v>290</v>
      </c>
      <c r="FV3907" s="1" t="s">
        <v>189</v>
      </c>
      <c r="FW3907" s="1" t="s">
        <v>184</v>
      </c>
      <c r="FX3907" s="1" t="s">
        <v>189</v>
      </c>
      <c r="FY3907" s="1" t="s">
        <v>193</v>
      </c>
      <c r="FZ3907">
        <v>0</v>
      </c>
    </row>
    <row r="3908" spans="1:182" x14ac:dyDescent="0.3">
      <c r="A3908">
        <v>20305</v>
      </c>
      <c r="B3908" s="1" t="s">
        <v>182</v>
      </c>
      <c r="C3908" s="1" t="s">
        <v>183</v>
      </c>
      <c r="D3908" s="1" t="s">
        <v>184</v>
      </c>
      <c r="E3908" s="1" t="s">
        <v>185</v>
      </c>
      <c r="F3908" s="1" t="s">
        <v>186</v>
      </c>
      <c r="G3908" s="1" t="s">
        <v>10096</v>
      </c>
      <c r="H3908" s="1" t="s">
        <v>204</v>
      </c>
      <c r="I3908" s="1" t="s">
        <v>185</v>
      </c>
      <c r="J3908" s="1" t="s">
        <v>389</v>
      </c>
      <c r="K3908" s="1" t="s">
        <v>189</v>
      </c>
      <c r="L3908" s="1" t="s">
        <v>454</v>
      </c>
      <c r="M3908" s="1" t="s">
        <v>189</v>
      </c>
      <c r="N3908" s="1" t="s">
        <v>19962</v>
      </c>
      <c r="O3908" s="1" t="s">
        <v>189</v>
      </c>
      <c r="P3908">
        <v>12</v>
      </c>
      <c r="Q3908">
        <v>0</v>
      </c>
      <c r="R3908">
        <v>0</v>
      </c>
      <c r="S3908" s="1" t="s">
        <v>184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 s="1" t="s">
        <v>183</v>
      </c>
      <c r="AD3908" s="1" t="s">
        <v>183</v>
      </c>
      <c r="AE3908" s="1" t="s">
        <v>189</v>
      </c>
      <c r="AF3908" s="1" t="s">
        <v>191</v>
      </c>
      <c r="AG3908" s="1" t="s">
        <v>192</v>
      </c>
      <c r="AH3908" s="1" t="s">
        <v>280</v>
      </c>
      <c r="AI3908" s="1" t="s">
        <v>189</v>
      </c>
      <c r="AJ3908" s="1" t="s">
        <v>9905</v>
      </c>
      <c r="AK3908" s="1" t="s">
        <v>189</v>
      </c>
      <c r="AL3908" s="1" t="s">
        <v>189</v>
      </c>
      <c r="AM3908" s="1" t="s">
        <v>191</v>
      </c>
      <c r="AN3908" s="1" t="s">
        <v>192</v>
      </c>
      <c r="AO3908" s="1" t="s">
        <v>280</v>
      </c>
      <c r="AP3908" s="1" t="s">
        <v>189</v>
      </c>
      <c r="AQ3908" s="1" t="s">
        <v>189</v>
      </c>
      <c r="AR3908" s="1" t="s">
        <v>189</v>
      </c>
      <c r="AS3908" s="1" t="s">
        <v>189</v>
      </c>
      <c r="AT3908" s="1" t="s">
        <v>189</v>
      </c>
      <c r="AU3908" s="1" t="s">
        <v>189</v>
      </c>
      <c r="AV3908" s="1" t="s">
        <v>189</v>
      </c>
      <c r="AW3908" s="1" t="s">
        <v>189</v>
      </c>
      <c r="AX3908" s="1" t="s">
        <v>189</v>
      </c>
      <c r="AY3908" s="1" t="s">
        <v>189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 s="1" t="s">
        <v>189</v>
      </c>
      <c r="BG3908" s="1" t="s">
        <v>189</v>
      </c>
      <c r="BH3908" s="1" t="s">
        <v>189</v>
      </c>
      <c r="BI3908">
        <v>0</v>
      </c>
      <c r="BJ3908">
        <v>0</v>
      </c>
      <c r="BK3908" s="1" t="s">
        <v>184</v>
      </c>
      <c r="BL3908">
        <v>0</v>
      </c>
      <c r="BM3908">
        <v>2380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 s="1" t="s">
        <v>189</v>
      </c>
      <c r="BW3908" s="1" t="s">
        <v>189</v>
      </c>
      <c r="BX3908" s="1" t="s">
        <v>189</v>
      </c>
      <c r="BY3908" s="1" t="s">
        <v>189</v>
      </c>
      <c r="BZ3908" s="1" t="s">
        <v>189</v>
      </c>
      <c r="CA3908" s="1" t="s">
        <v>189</v>
      </c>
      <c r="CB3908" s="1" t="s">
        <v>189</v>
      </c>
      <c r="CC3908" s="1" t="s">
        <v>189</v>
      </c>
      <c r="CD3908" s="1" t="s">
        <v>189</v>
      </c>
      <c r="CE3908" s="1" t="s">
        <v>189</v>
      </c>
      <c r="CF3908" s="1" t="s">
        <v>189</v>
      </c>
      <c r="CG3908" s="1" t="s">
        <v>189</v>
      </c>
      <c r="CH3908" s="1" t="s">
        <v>189</v>
      </c>
      <c r="CI3908" s="1" t="s">
        <v>189</v>
      </c>
      <c r="CJ3908" s="1" t="s">
        <v>19963</v>
      </c>
      <c r="CK3908" s="1" t="s">
        <v>19964</v>
      </c>
      <c r="CL3908" s="1" t="s">
        <v>189</v>
      </c>
      <c r="CM3908" s="1" t="s">
        <v>189</v>
      </c>
      <c r="CN3908" s="1" t="s">
        <v>189</v>
      </c>
      <c r="CO3908" s="1" t="s">
        <v>189</v>
      </c>
      <c r="CP3908" s="1" t="s">
        <v>189</v>
      </c>
      <c r="CQ3908" s="1" t="s">
        <v>189</v>
      </c>
      <c r="CR3908" s="1" t="s">
        <v>189</v>
      </c>
      <c r="CS3908" s="1" t="s">
        <v>189</v>
      </c>
      <c r="CT3908" s="1" t="s">
        <v>189</v>
      </c>
      <c r="CU3908" s="1" t="s">
        <v>189</v>
      </c>
      <c r="CV3908" s="1" t="s">
        <v>189</v>
      </c>
      <c r="CW3908" s="1" t="s">
        <v>189</v>
      </c>
      <c r="CX3908" s="1" t="s">
        <v>19965</v>
      </c>
      <c r="CY3908" s="1" t="s">
        <v>189</v>
      </c>
      <c r="CZ3908">
        <v>20305</v>
      </c>
      <c r="DA3908" s="2">
        <v>43744.88407896991</v>
      </c>
      <c r="DB3908" s="2">
        <v>43744.88407896991</v>
      </c>
      <c r="DC3908">
        <v>40</v>
      </c>
      <c r="DD3908" s="1" t="s">
        <v>189</v>
      </c>
      <c r="DE3908" s="1" t="s">
        <v>189</v>
      </c>
      <c r="DF3908" s="1" t="s">
        <v>189</v>
      </c>
      <c r="DG3908" s="1" t="s">
        <v>189</v>
      </c>
      <c r="DH3908" s="1" t="s">
        <v>189</v>
      </c>
      <c r="DI3908">
        <v>427</v>
      </c>
      <c r="DJ3908">
        <v>1411.57</v>
      </c>
      <c r="DK3908">
        <v>0</v>
      </c>
      <c r="DL3908">
        <v>0</v>
      </c>
      <c r="DM3908" s="1" t="s">
        <v>189</v>
      </c>
      <c r="DN3908" s="1" t="s">
        <v>189</v>
      </c>
      <c r="DO3908" s="1" t="s">
        <v>189</v>
      </c>
      <c r="DP3908" s="1" t="s">
        <v>189</v>
      </c>
      <c r="DQ3908" s="1" t="s">
        <v>189</v>
      </c>
      <c r="DR3908" s="1" t="s">
        <v>189</v>
      </c>
      <c r="DS3908" s="1" t="s">
        <v>189</v>
      </c>
      <c r="DT3908" s="1" t="s">
        <v>189</v>
      </c>
      <c r="DU3908" s="1" t="s">
        <v>189</v>
      </c>
      <c r="DV3908" s="1" t="s">
        <v>189</v>
      </c>
      <c r="DW3908" s="1" t="s">
        <v>189</v>
      </c>
      <c r="DX3908" s="1" t="s">
        <v>189</v>
      </c>
      <c r="DY3908" s="1" t="s">
        <v>189</v>
      </c>
      <c r="DZ3908" s="1" t="s">
        <v>189</v>
      </c>
      <c r="EA3908" s="1" t="s">
        <v>189</v>
      </c>
      <c r="EB3908" s="1" t="s">
        <v>212</v>
      </c>
      <c r="EC3908" s="1" t="s">
        <v>591</v>
      </c>
      <c r="ED3908" s="1" t="s">
        <v>214</v>
      </c>
      <c r="EE3908" s="1" t="s">
        <v>189</v>
      </c>
      <c r="EF3908" s="1" t="s">
        <v>189</v>
      </c>
      <c r="EG3908" s="1" t="s">
        <v>189</v>
      </c>
      <c r="EH3908" s="1" t="s">
        <v>189</v>
      </c>
      <c r="EI3908" s="1" t="s">
        <v>189</v>
      </c>
      <c r="EJ3908" s="1" t="s">
        <v>189</v>
      </c>
      <c r="EK3908" s="1" t="s">
        <v>189</v>
      </c>
      <c r="EL3908" s="1" t="s">
        <v>189</v>
      </c>
      <c r="EM3908" s="1" t="s">
        <v>189</v>
      </c>
      <c r="EN3908" s="1" t="s">
        <v>189</v>
      </c>
      <c r="EO3908" s="1" t="s">
        <v>189</v>
      </c>
      <c r="EP3908" s="1" t="s">
        <v>189</v>
      </c>
      <c r="EQ3908" s="1" t="s">
        <v>189</v>
      </c>
      <c r="ER3908" s="1" t="s">
        <v>189</v>
      </c>
      <c r="ES3908" s="1" t="s">
        <v>189</v>
      </c>
      <c r="ET3908" s="1" t="s">
        <v>189</v>
      </c>
      <c r="EU3908" s="1" t="s">
        <v>193</v>
      </c>
      <c r="EV3908" s="1" t="s">
        <v>189</v>
      </c>
      <c r="EW3908" s="1" t="s">
        <v>189</v>
      </c>
      <c r="EX3908">
        <v>70</v>
      </c>
      <c r="EY3908">
        <v>0</v>
      </c>
      <c r="EZ3908">
        <v>0</v>
      </c>
      <c r="FA3908">
        <v>0</v>
      </c>
      <c r="FB3908" s="1" t="s">
        <v>195</v>
      </c>
      <c r="FC3908" s="1" t="s">
        <v>184</v>
      </c>
      <c r="FD3908" s="1" t="s">
        <v>189</v>
      </c>
      <c r="FE3908" s="1" t="s">
        <v>189</v>
      </c>
      <c r="FF3908" s="1" t="s">
        <v>196</v>
      </c>
      <c r="FG3908" s="1" t="s">
        <v>189</v>
      </c>
      <c r="FH3908" s="1" t="s">
        <v>189</v>
      </c>
      <c r="FI3908" s="1" t="s">
        <v>189</v>
      </c>
      <c r="FJ3908" s="1" t="s">
        <v>8137</v>
      </c>
      <c r="FK3908" s="1" t="s">
        <v>189</v>
      </c>
      <c r="FL3908" s="1" t="s">
        <v>184</v>
      </c>
      <c r="FM3908">
        <v>0</v>
      </c>
      <c r="FN3908" s="1" t="s">
        <v>189</v>
      </c>
      <c r="FO3908" s="1" t="s">
        <v>189</v>
      </c>
      <c r="FP3908" s="1" t="s">
        <v>189</v>
      </c>
      <c r="FQ3908" s="1" t="s">
        <v>189</v>
      </c>
      <c r="FR3908" s="1" t="s">
        <v>189</v>
      </c>
      <c r="FS3908" s="1" t="s">
        <v>189</v>
      </c>
      <c r="FT3908" s="1" t="s">
        <v>189</v>
      </c>
      <c r="FU3908" s="1" t="s">
        <v>290</v>
      </c>
      <c r="FV3908" s="1" t="s">
        <v>189</v>
      </c>
      <c r="FW3908" s="1" t="s">
        <v>184</v>
      </c>
      <c r="FX3908" s="1" t="s">
        <v>189</v>
      </c>
      <c r="FY3908" s="1" t="s">
        <v>193</v>
      </c>
      <c r="FZ3908">
        <v>0</v>
      </c>
    </row>
    <row r="3909" spans="1:182" x14ac:dyDescent="0.3">
      <c r="A3909">
        <v>20306</v>
      </c>
      <c r="B3909" s="1" t="s">
        <v>1762</v>
      </c>
      <c r="C3909" s="1" t="s">
        <v>183</v>
      </c>
      <c r="D3909" s="1" t="s">
        <v>184</v>
      </c>
      <c r="E3909" s="1" t="s">
        <v>185</v>
      </c>
      <c r="F3909" s="1" t="s">
        <v>186</v>
      </c>
      <c r="G3909" s="1" t="s">
        <v>19966</v>
      </c>
      <c r="H3909" s="1" t="s">
        <v>188</v>
      </c>
      <c r="I3909" s="1" t="s">
        <v>185</v>
      </c>
      <c r="J3909" s="1" t="s">
        <v>189</v>
      </c>
      <c r="K3909" s="1" t="s">
        <v>189</v>
      </c>
      <c r="L3909" s="1" t="s">
        <v>1999</v>
      </c>
      <c r="M3909" s="1" t="s">
        <v>189</v>
      </c>
      <c r="N3909" s="1" t="s">
        <v>19967</v>
      </c>
      <c r="O3909" s="1" t="s">
        <v>189</v>
      </c>
      <c r="P3909">
        <v>12</v>
      </c>
      <c r="Q3909">
        <v>0</v>
      </c>
      <c r="R3909">
        <v>0</v>
      </c>
      <c r="S3909" s="1" t="s">
        <v>184</v>
      </c>
      <c r="T3909">
        <v>0</v>
      </c>
      <c r="U3909">
        <v>3</v>
      </c>
      <c r="V3909">
        <v>2</v>
      </c>
      <c r="W3909">
        <v>0</v>
      </c>
      <c r="X3909">
        <v>0</v>
      </c>
      <c r="Y3909">
        <v>47</v>
      </c>
      <c r="Z3909">
        <v>155.37</v>
      </c>
      <c r="AA3909">
        <v>0</v>
      </c>
      <c r="AB3909">
        <v>0</v>
      </c>
      <c r="AC3909" s="1" t="s">
        <v>183</v>
      </c>
      <c r="AD3909" s="1" t="s">
        <v>183</v>
      </c>
      <c r="AE3909" s="1" t="s">
        <v>189</v>
      </c>
      <c r="AF3909" s="1" t="s">
        <v>191</v>
      </c>
      <c r="AG3909" s="1" t="s">
        <v>192</v>
      </c>
      <c r="AH3909" s="1" t="s">
        <v>347</v>
      </c>
      <c r="AI3909" s="1" t="s">
        <v>189</v>
      </c>
      <c r="AJ3909" s="1" t="s">
        <v>9322</v>
      </c>
      <c r="AK3909" s="1" t="s">
        <v>457</v>
      </c>
      <c r="AL3909" s="1" t="s">
        <v>189</v>
      </c>
      <c r="AM3909" s="1" t="s">
        <v>191</v>
      </c>
      <c r="AN3909" s="1" t="s">
        <v>192</v>
      </c>
      <c r="AO3909" s="1" t="s">
        <v>347</v>
      </c>
      <c r="AP3909" s="1" t="s">
        <v>189</v>
      </c>
      <c r="AQ3909" s="1" t="s">
        <v>189</v>
      </c>
      <c r="AR3909" s="1" t="s">
        <v>189</v>
      </c>
      <c r="AS3909" s="1" t="s">
        <v>189</v>
      </c>
      <c r="AT3909" s="1" t="s">
        <v>189</v>
      </c>
      <c r="AU3909" s="1" t="s">
        <v>189</v>
      </c>
      <c r="AV3909" s="1" t="s">
        <v>189</v>
      </c>
      <c r="AW3909" s="1" t="s">
        <v>189</v>
      </c>
      <c r="AX3909" s="1" t="s">
        <v>189</v>
      </c>
      <c r="AY3909" s="1" t="s">
        <v>189</v>
      </c>
      <c r="AZ3909">
        <v>47</v>
      </c>
      <c r="BA3909">
        <v>155.37</v>
      </c>
      <c r="BB3909">
        <v>0</v>
      </c>
      <c r="BC3909">
        <v>0</v>
      </c>
      <c r="BD3909">
        <v>0</v>
      </c>
      <c r="BE3909">
        <v>0</v>
      </c>
      <c r="BF3909" s="1" t="s">
        <v>189</v>
      </c>
      <c r="BG3909" s="1" t="s">
        <v>189</v>
      </c>
      <c r="BH3909" s="1" t="s">
        <v>189</v>
      </c>
      <c r="BI3909">
        <v>0</v>
      </c>
      <c r="BJ3909">
        <v>0</v>
      </c>
      <c r="BK3909" s="1" t="s">
        <v>184</v>
      </c>
      <c r="BL3909">
        <v>0</v>
      </c>
      <c r="BM3909">
        <v>4300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 s="1" t="s">
        <v>189</v>
      </c>
      <c r="BW3909" s="1" t="s">
        <v>15379</v>
      </c>
      <c r="BX3909" s="1" t="s">
        <v>547</v>
      </c>
      <c r="BY3909" s="1" t="s">
        <v>189</v>
      </c>
      <c r="BZ3909" s="1" t="s">
        <v>189</v>
      </c>
      <c r="CA3909" s="1" t="s">
        <v>15914</v>
      </c>
      <c r="CB3909" s="1" t="s">
        <v>189</v>
      </c>
      <c r="CC3909" s="1" t="s">
        <v>189</v>
      </c>
      <c r="CD3909" s="1" t="s">
        <v>189</v>
      </c>
      <c r="CE3909" s="1" t="s">
        <v>189</v>
      </c>
      <c r="CF3909" s="1" t="s">
        <v>189</v>
      </c>
      <c r="CG3909" s="1" t="s">
        <v>189</v>
      </c>
      <c r="CH3909" s="1" t="s">
        <v>189</v>
      </c>
      <c r="CI3909" s="1" t="s">
        <v>189</v>
      </c>
      <c r="CJ3909" s="1" t="s">
        <v>19968</v>
      </c>
      <c r="CK3909" s="1" t="s">
        <v>19969</v>
      </c>
      <c r="CL3909" s="1" t="s">
        <v>189</v>
      </c>
      <c r="CM3909" s="1" t="s">
        <v>189</v>
      </c>
      <c r="CN3909" s="1" t="s">
        <v>189</v>
      </c>
      <c r="CO3909" s="1" t="s">
        <v>189</v>
      </c>
      <c r="CP3909" s="1" t="s">
        <v>189</v>
      </c>
      <c r="CQ3909" s="1" t="s">
        <v>189</v>
      </c>
      <c r="CR3909" s="1" t="s">
        <v>189</v>
      </c>
      <c r="CS3909" s="1" t="s">
        <v>189</v>
      </c>
      <c r="CT3909" s="1" t="s">
        <v>189</v>
      </c>
      <c r="CU3909" s="1" t="s">
        <v>189</v>
      </c>
      <c r="CV3909" s="1" t="s">
        <v>189</v>
      </c>
      <c r="CW3909" s="1" t="s">
        <v>189</v>
      </c>
      <c r="CX3909" s="1" t="s">
        <v>19970</v>
      </c>
      <c r="CY3909" s="1" t="s">
        <v>189</v>
      </c>
      <c r="CZ3909">
        <v>20306</v>
      </c>
      <c r="DA3909" s="2">
        <v>43744.884358564814</v>
      </c>
      <c r="DB3909" s="2">
        <v>43744.884358564814</v>
      </c>
      <c r="DC3909">
        <v>3</v>
      </c>
      <c r="DD3909" s="1" t="s">
        <v>189</v>
      </c>
      <c r="DE3909" s="1" t="s">
        <v>189</v>
      </c>
      <c r="DF3909" s="1" t="s">
        <v>189</v>
      </c>
      <c r="DG3909" s="1" t="s">
        <v>189</v>
      </c>
      <c r="DH3909" s="1" t="s">
        <v>189</v>
      </c>
      <c r="DI3909">
        <v>187</v>
      </c>
      <c r="DJ3909">
        <v>618.17999999999995</v>
      </c>
      <c r="DK3909">
        <v>0</v>
      </c>
      <c r="DL3909">
        <v>0</v>
      </c>
      <c r="DM3909" s="1" t="s">
        <v>189</v>
      </c>
      <c r="DN3909" s="1" t="s">
        <v>189</v>
      </c>
      <c r="DO3909" s="1" t="s">
        <v>189</v>
      </c>
      <c r="DP3909" s="1" t="s">
        <v>189</v>
      </c>
      <c r="DQ3909" s="1" t="s">
        <v>189</v>
      </c>
      <c r="DR3909" s="1" t="s">
        <v>189</v>
      </c>
      <c r="DS3909" s="1" t="s">
        <v>189</v>
      </c>
      <c r="DT3909" s="1" t="s">
        <v>189</v>
      </c>
      <c r="DU3909" s="1" t="s">
        <v>189</v>
      </c>
      <c r="DV3909" s="1" t="s">
        <v>189</v>
      </c>
      <c r="DW3909" s="1" t="s">
        <v>189</v>
      </c>
      <c r="DX3909" s="1" t="s">
        <v>189</v>
      </c>
      <c r="DY3909" s="1" t="s">
        <v>189</v>
      </c>
      <c r="DZ3909" s="1" t="s">
        <v>189</v>
      </c>
      <c r="EA3909" s="1" t="s">
        <v>189</v>
      </c>
      <c r="EB3909" s="1" t="s">
        <v>189</v>
      </c>
      <c r="EC3909" s="1" t="s">
        <v>189</v>
      </c>
      <c r="ED3909" s="1" t="s">
        <v>258</v>
      </c>
      <c r="EE3909" s="1" t="s">
        <v>189</v>
      </c>
      <c r="EF3909" s="1" t="s">
        <v>189</v>
      </c>
      <c r="EG3909" s="1" t="s">
        <v>189</v>
      </c>
      <c r="EH3909" s="1" t="s">
        <v>189</v>
      </c>
      <c r="EI3909" s="1" t="s">
        <v>189</v>
      </c>
      <c r="EJ3909" s="1" t="s">
        <v>189</v>
      </c>
      <c r="EK3909" s="1" t="s">
        <v>189</v>
      </c>
      <c r="EL3909" s="1" t="s">
        <v>189</v>
      </c>
      <c r="EM3909" s="1" t="s">
        <v>189</v>
      </c>
      <c r="EN3909" s="1" t="s">
        <v>189</v>
      </c>
      <c r="EO3909" s="1" t="s">
        <v>189</v>
      </c>
      <c r="EP3909" s="1" t="s">
        <v>189</v>
      </c>
      <c r="EQ3909" s="1" t="s">
        <v>189</v>
      </c>
      <c r="ER3909" s="1" t="s">
        <v>189</v>
      </c>
      <c r="ES3909" s="1" t="s">
        <v>189</v>
      </c>
      <c r="ET3909" s="1" t="s">
        <v>189</v>
      </c>
      <c r="EU3909" s="1" t="s">
        <v>193</v>
      </c>
      <c r="EV3909" s="1" t="s">
        <v>189</v>
      </c>
      <c r="EW3909" s="1" t="s">
        <v>189</v>
      </c>
      <c r="EX3909">
        <v>0</v>
      </c>
      <c r="EY3909">
        <v>0</v>
      </c>
      <c r="EZ3909">
        <v>0</v>
      </c>
      <c r="FA3909">
        <v>0</v>
      </c>
      <c r="FB3909" s="1" t="s">
        <v>195</v>
      </c>
      <c r="FC3909" s="1" t="s">
        <v>184</v>
      </c>
      <c r="FD3909" s="1" t="s">
        <v>189</v>
      </c>
      <c r="FE3909" s="1" t="s">
        <v>189</v>
      </c>
      <c r="FF3909" s="1" t="s">
        <v>196</v>
      </c>
      <c r="FG3909" s="1" t="s">
        <v>189</v>
      </c>
      <c r="FH3909" s="1" t="s">
        <v>189</v>
      </c>
      <c r="FI3909" s="1" t="s">
        <v>189</v>
      </c>
      <c r="FJ3909" s="1" t="s">
        <v>1052</v>
      </c>
      <c r="FK3909" s="1" t="s">
        <v>189</v>
      </c>
      <c r="FL3909" s="1" t="s">
        <v>184</v>
      </c>
      <c r="FM3909">
        <v>0</v>
      </c>
      <c r="FN3909" s="1" t="s">
        <v>189</v>
      </c>
      <c r="FO3909" s="1" t="s">
        <v>189</v>
      </c>
      <c r="FP3909" s="1" t="s">
        <v>189</v>
      </c>
      <c r="FQ3909" s="1" t="s">
        <v>189</v>
      </c>
      <c r="FR3909" s="1" t="s">
        <v>189</v>
      </c>
      <c r="FS3909" s="1" t="s">
        <v>189</v>
      </c>
      <c r="FT3909" s="1" t="s">
        <v>189</v>
      </c>
      <c r="FU3909" s="1" t="s">
        <v>354</v>
      </c>
      <c r="FV3909" s="1" t="s">
        <v>189</v>
      </c>
      <c r="FW3909" s="1" t="s">
        <v>184</v>
      </c>
      <c r="FX3909" s="1" t="s">
        <v>189</v>
      </c>
      <c r="FY3909" s="1" t="s">
        <v>193</v>
      </c>
      <c r="FZ3909">
        <v>0</v>
      </c>
    </row>
    <row r="3910" spans="1:182" x14ac:dyDescent="0.3">
      <c r="A3910">
        <v>20307</v>
      </c>
      <c r="B3910" s="1" t="s">
        <v>182</v>
      </c>
      <c r="C3910" s="1" t="s">
        <v>183</v>
      </c>
      <c r="D3910" s="1" t="s">
        <v>184</v>
      </c>
      <c r="E3910" s="1" t="s">
        <v>185</v>
      </c>
      <c r="F3910" s="1" t="s">
        <v>198</v>
      </c>
      <c r="G3910" s="1" t="s">
        <v>8003</v>
      </c>
      <c r="H3910" s="1" t="s">
        <v>188</v>
      </c>
      <c r="I3910" s="1" t="s">
        <v>185</v>
      </c>
      <c r="J3910" s="1" t="s">
        <v>189</v>
      </c>
      <c r="K3910" s="1" t="s">
        <v>189</v>
      </c>
      <c r="L3910" s="1" t="s">
        <v>3669</v>
      </c>
      <c r="M3910" s="1" t="s">
        <v>189</v>
      </c>
      <c r="N3910" s="1" t="s">
        <v>19971</v>
      </c>
      <c r="O3910" s="1" t="s">
        <v>189</v>
      </c>
      <c r="P3910">
        <v>12</v>
      </c>
      <c r="Q3910">
        <v>0</v>
      </c>
      <c r="R3910">
        <v>0</v>
      </c>
      <c r="S3910" s="1" t="s">
        <v>184</v>
      </c>
      <c r="T3910">
        <v>0</v>
      </c>
      <c r="U3910">
        <v>3</v>
      </c>
      <c r="V3910">
        <v>2</v>
      </c>
      <c r="W3910">
        <v>0</v>
      </c>
      <c r="X3910">
        <v>0</v>
      </c>
      <c r="Y3910">
        <v>41</v>
      </c>
      <c r="Z3910">
        <v>135.54</v>
      </c>
      <c r="AA3910">
        <v>0</v>
      </c>
      <c r="AB3910">
        <v>0</v>
      </c>
      <c r="AC3910" s="1" t="s">
        <v>183</v>
      </c>
      <c r="AD3910" s="1" t="s">
        <v>183</v>
      </c>
      <c r="AE3910" s="1" t="s">
        <v>189</v>
      </c>
      <c r="AF3910" s="1" t="s">
        <v>191</v>
      </c>
      <c r="AG3910" s="1" t="s">
        <v>192</v>
      </c>
      <c r="AH3910" s="1" t="s">
        <v>307</v>
      </c>
      <c r="AI3910" s="1" t="s">
        <v>189</v>
      </c>
      <c r="AJ3910" s="1" t="s">
        <v>12881</v>
      </c>
      <c r="AK3910" s="1" t="s">
        <v>185</v>
      </c>
      <c r="AL3910" s="1" t="s">
        <v>189</v>
      </c>
      <c r="AM3910" s="1" t="s">
        <v>191</v>
      </c>
      <c r="AN3910" s="1" t="s">
        <v>192</v>
      </c>
      <c r="AO3910" s="1" t="s">
        <v>307</v>
      </c>
      <c r="AP3910" s="1" t="s">
        <v>189</v>
      </c>
      <c r="AQ3910" s="1" t="s">
        <v>189</v>
      </c>
      <c r="AR3910" s="1" t="s">
        <v>189</v>
      </c>
      <c r="AS3910" s="1" t="s">
        <v>189</v>
      </c>
      <c r="AT3910" s="1" t="s">
        <v>189</v>
      </c>
      <c r="AU3910" s="1" t="s">
        <v>189</v>
      </c>
      <c r="AV3910" s="1" t="s">
        <v>189</v>
      </c>
      <c r="AW3910" s="1" t="s">
        <v>189</v>
      </c>
      <c r="AX3910" s="1" t="s">
        <v>189</v>
      </c>
      <c r="AY3910" s="1" t="s">
        <v>189</v>
      </c>
      <c r="AZ3910">
        <v>41</v>
      </c>
      <c r="BA3910">
        <v>135.54</v>
      </c>
      <c r="BB3910">
        <v>0</v>
      </c>
      <c r="BC3910">
        <v>0</v>
      </c>
      <c r="BD3910">
        <v>0</v>
      </c>
      <c r="BE3910">
        <v>0</v>
      </c>
      <c r="BF3910" s="1" t="s">
        <v>189</v>
      </c>
      <c r="BG3910" s="1" t="s">
        <v>189</v>
      </c>
      <c r="BH3910" s="1" t="s">
        <v>189</v>
      </c>
      <c r="BI3910">
        <v>0</v>
      </c>
      <c r="BJ3910">
        <v>0</v>
      </c>
      <c r="BK3910" s="1" t="s">
        <v>184</v>
      </c>
      <c r="BL3910">
        <v>0</v>
      </c>
      <c r="BM3910">
        <v>2300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 s="1" t="s">
        <v>189</v>
      </c>
      <c r="BW3910" s="1" t="s">
        <v>275</v>
      </c>
      <c r="BX3910" s="1" t="s">
        <v>201</v>
      </c>
      <c r="BY3910" s="1" t="s">
        <v>189</v>
      </c>
      <c r="BZ3910" s="1" t="s">
        <v>189</v>
      </c>
      <c r="CA3910" s="1" t="s">
        <v>1303</v>
      </c>
      <c r="CB3910" s="1" t="s">
        <v>189</v>
      </c>
      <c r="CC3910" s="1" t="s">
        <v>189</v>
      </c>
      <c r="CD3910" s="1" t="s">
        <v>189</v>
      </c>
      <c r="CE3910" s="1" t="s">
        <v>189</v>
      </c>
      <c r="CF3910" s="1" t="s">
        <v>189</v>
      </c>
      <c r="CG3910" s="1" t="s">
        <v>189</v>
      </c>
      <c r="CH3910" s="1" t="s">
        <v>189</v>
      </c>
      <c r="CI3910" s="1" t="s">
        <v>189</v>
      </c>
      <c r="CJ3910" s="1" t="s">
        <v>19972</v>
      </c>
      <c r="CK3910" s="1" t="s">
        <v>19973</v>
      </c>
      <c r="CL3910" s="1" t="s">
        <v>189</v>
      </c>
      <c r="CM3910" s="1" t="s">
        <v>189</v>
      </c>
      <c r="CN3910" s="1" t="s">
        <v>189</v>
      </c>
      <c r="CO3910" s="1" t="s">
        <v>189</v>
      </c>
      <c r="CP3910" s="1" t="s">
        <v>189</v>
      </c>
      <c r="CQ3910" s="1" t="s">
        <v>189</v>
      </c>
      <c r="CR3910" s="1" t="s">
        <v>189</v>
      </c>
      <c r="CS3910" s="1" t="s">
        <v>189</v>
      </c>
      <c r="CT3910" s="1" t="s">
        <v>189</v>
      </c>
      <c r="CU3910" s="1" t="s">
        <v>189</v>
      </c>
      <c r="CV3910" s="1" t="s">
        <v>189</v>
      </c>
      <c r="CW3910" s="1" t="s">
        <v>189</v>
      </c>
      <c r="CX3910" s="1" t="s">
        <v>19974</v>
      </c>
      <c r="CY3910" s="1" t="s">
        <v>189</v>
      </c>
      <c r="CZ3910">
        <v>20307</v>
      </c>
      <c r="DA3910" s="2">
        <v>43744.888917557873</v>
      </c>
      <c r="DB3910" s="2">
        <v>43744.888917557873</v>
      </c>
      <c r="DC3910">
        <v>59</v>
      </c>
      <c r="DD3910" s="1" t="s">
        <v>189</v>
      </c>
      <c r="DE3910" s="1" t="s">
        <v>189</v>
      </c>
      <c r="DF3910" s="1" t="s">
        <v>189</v>
      </c>
      <c r="DG3910" s="1" t="s">
        <v>189</v>
      </c>
      <c r="DH3910" s="1" t="s">
        <v>189</v>
      </c>
      <c r="DI3910">
        <v>190</v>
      </c>
      <c r="DJ3910">
        <v>628.1</v>
      </c>
      <c r="DK3910">
        <v>0</v>
      </c>
      <c r="DL3910">
        <v>0</v>
      </c>
      <c r="DM3910" s="1" t="s">
        <v>189</v>
      </c>
      <c r="DN3910" s="1" t="s">
        <v>189</v>
      </c>
      <c r="DO3910" s="1" t="s">
        <v>189</v>
      </c>
      <c r="DP3910" s="1" t="s">
        <v>189</v>
      </c>
      <c r="DQ3910" s="1" t="s">
        <v>189</v>
      </c>
      <c r="DR3910" s="1" t="s">
        <v>189</v>
      </c>
      <c r="DS3910" s="1" t="s">
        <v>189</v>
      </c>
      <c r="DT3910" s="1" t="s">
        <v>189</v>
      </c>
      <c r="DU3910" s="1" t="s">
        <v>189</v>
      </c>
      <c r="DV3910" s="1" t="s">
        <v>189</v>
      </c>
      <c r="DW3910" s="1" t="s">
        <v>189</v>
      </c>
      <c r="DX3910" s="1" t="s">
        <v>189</v>
      </c>
      <c r="DY3910" s="1" t="s">
        <v>189</v>
      </c>
      <c r="DZ3910" s="1" t="s">
        <v>189</v>
      </c>
      <c r="EA3910" s="1" t="s">
        <v>189</v>
      </c>
      <c r="EB3910" s="1" t="s">
        <v>189</v>
      </c>
      <c r="EC3910" s="1" t="s">
        <v>189</v>
      </c>
      <c r="ED3910" s="1" t="s">
        <v>437</v>
      </c>
      <c r="EE3910" s="1" t="s">
        <v>189</v>
      </c>
      <c r="EF3910" s="1" t="s">
        <v>189</v>
      </c>
      <c r="EG3910" s="1" t="s">
        <v>189</v>
      </c>
      <c r="EH3910" s="1" t="s">
        <v>189</v>
      </c>
      <c r="EI3910" s="1" t="s">
        <v>189</v>
      </c>
      <c r="EJ3910" s="1" t="s">
        <v>189</v>
      </c>
      <c r="EK3910" s="1" t="s">
        <v>189</v>
      </c>
      <c r="EL3910" s="1" t="s">
        <v>189</v>
      </c>
      <c r="EM3910" s="1" t="s">
        <v>189</v>
      </c>
      <c r="EN3910" s="1" t="s">
        <v>189</v>
      </c>
      <c r="EO3910" s="1" t="s">
        <v>189</v>
      </c>
      <c r="EP3910" s="1" t="s">
        <v>189</v>
      </c>
      <c r="EQ3910" s="1" t="s">
        <v>189</v>
      </c>
      <c r="ER3910" s="1" t="s">
        <v>189</v>
      </c>
      <c r="ES3910" s="1" t="s">
        <v>189</v>
      </c>
      <c r="ET3910" s="1" t="s">
        <v>189</v>
      </c>
      <c r="EU3910" s="1" t="s">
        <v>193</v>
      </c>
      <c r="EV3910" s="1" t="s">
        <v>189</v>
      </c>
      <c r="EW3910" s="1" t="s">
        <v>189</v>
      </c>
      <c r="EX3910">
        <v>0</v>
      </c>
      <c r="EY3910">
        <v>0</v>
      </c>
      <c r="EZ3910">
        <v>0</v>
      </c>
      <c r="FA3910">
        <v>0</v>
      </c>
      <c r="FB3910" s="1" t="s">
        <v>195</v>
      </c>
      <c r="FC3910" s="1" t="s">
        <v>184</v>
      </c>
      <c r="FD3910" s="1" t="s">
        <v>189</v>
      </c>
      <c r="FE3910" s="1" t="s">
        <v>189</v>
      </c>
      <c r="FF3910" s="1" t="s">
        <v>189</v>
      </c>
      <c r="FG3910" s="1" t="s">
        <v>189</v>
      </c>
      <c r="FH3910" s="1" t="s">
        <v>189</v>
      </c>
      <c r="FI3910" s="1" t="s">
        <v>189</v>
      </c>
      <c r="FJ3910" s="1" t="s">
        <v>4395</v>
      </c>
      <c r="FK3910" s="1" t="s">
        <v>189</v>
      </c>
      <c r="FL3910" s="1" t="s">
        <v>184</v>
      </c>
      <c r="FM3910">
        <v>0</v>
      </c>
      <c r="FN3910" s="1" t="s">
        <v>189</v>
      </c>
      <c r="FO3910" s="1" t="s">
        <v>189</v>
      </c>
      <c r="FP3910" s="1" t="s">
        <v>189</v>
      </c>
      <c r="FQ3910" s="1" t="s">
        <v>189</v>
      </c>
      <c r="FR3910" s="1" t="s">
        <v>189</v>
      </c>
      <c r="FS3910" s="1" t="s">
        <v>189</v>
      </c>
      <c r="FT3910" s="1" t="s">
        <v>189</v>
      </c>
      <c r="FU3910" s="1" t="s">
        <v>315</v>
      </c>
      <c r="FV3910" s="1" t="s">
        <v>189</v>
      </c>
      <c r="FW3910" s="1" t="s">
        <v>184</v>
      </c>
      <c r="FX3910" s="1" t="s">
        <v>189</v>
      </c>
      <c r="FY3910" s="1" t="s">
        <v>193</v>
      </c>
      <c r="FZ3910">
        <v>0</v>
      </c>
    </row>
    <row r="3911" spans="1:182" x14ac:dyDescent="0.3">
      <c r="A3911">
        <v>20308</v>
      </c>
      <c r="B3911" s="1" t="s">
        <v>1762</v>
      </c>
      <c r="C3911" s="1" t="s">
        <v>183</v>
      </c>
      <c r="D3911" s="1" t="s">
        <v>184</v>
      </c>
      <c r="E3911" s="1" t="s">
        <v>185</v>
      </c>
      <c r="F3911" s="1" t="s">
        <v>186</v>
      </c>
      <c r="G3911" s="1" t="s">
        <v>15603</v>
      </c>
      <c r="H3911" s="1" t="s">
        <v>188</v>
      </c>
      <c r="I3911" s="1" t="s">
        <v>185</v>
      </c>
      <c r="J3911" s="1" t="s">
        <v>189</v>
      </c>
      <c r="K3911" s="1" t="s">
        <v>189</v>
      </c>
      <c r="L3911" s="1" t="s">
        <v>621</v>
      </c>
      <c r="M3911" s="1" t="s">
        <v>189</v>
      </c>
      <c r="N3911" s="1" t="s">
        <v>19975</v>
      </c>
      <c r="O3911" s="1" t="s">
        <v>189</v>
      </c>
      <c r="P3911">
        <v>12</v>
      </c>
      <c r="Q3911">
        <v>0</v>
      </c>
      <c r="R3911">
        <v>0</v>
      </c>
      <c r="S3911" s="1" t="s">
        <v>184</v>
      </c>
      <c r="T3911">
        <v>0</v>
      </c>
      <c r="U3911">
        <v>3</v>
      </c>
      <c r="V3911">
        <v>2</v>
      </c>
      <c r="W3911">
        <v>0</v>
      </c>
      <c r="X3911">
        <v>0</v>
      </c>
      <c r="Y3911">
        <v>29</v>
      </c>
      <c r="Z3911">
        <v>95.87</v>
      </c>
      <c r="AA3911">
        <v>0</v>
      </c>
      <c r="AB3911">
        <v>0</v>
      </c>
      <c r="AC3911" s="1" t="s">
        <v>183</v>
      </c>
      <c r="AD3911" s="1" t="s">
        <v>183</v>
      </c>
      <c r="AE3911" s="1" t="s">
        <v>189</v>
      </c>
      <c r="AF3911" s="1" t="s">
        <v>191</v>
      </c>
      <c r="AG3911" s="1" t="s">
        <v>192</v>
      </c>
      <c r="AH3911" s="1" t="s">
        <v>347</v>
      </c>
      <c r="AI3911" s="1" t="s">
        <v>189</v>
      </c>
      <c r="AJ3911" s="1" t="s">
        <v>1188</v>
      </c>
      <c r="AK3911" s="1" t="s">
        <v>389</v>
      </c>
      <c r="AL3911" s="1" t="s">
        <v>189</v>
      </c>
      <c r="AM3911" s="1" t="s">
        <v>191</v>
      </c>
      <c r="AN3911" s="1" t="s">
        <v>192</v>
      </c>
      <c r="AO3911" s="1" t="s">
        <v>347</v>
      </c>
      <c r="AP3911" s="1" t="s">
        <v>189</v>
      </c>
      <c r="AQ3911" s="1" t="s">
        <v>189</v>
      </c>
      <c r="AR3911" s="1" t="s">
        <v>189</v>
      </c>
      <c r="AS3911" s="1" t="s">
        <v>189</v>
      </c>
      <c r="AT3911" s="1" t="s">
        <v>189</v>
      </c>
      <c r="AU3911" s="1" t="s">
        <v>189</v>
      </c>
      <c r="AV3911" s="1" t="s">
        <v>189</v>
      </c>
      <c r="AW3911" s="1" t="s">
        <v>189</v>
      </c>
      <c r="AX3911" s="1" t="s">
        <v>189</v>
      </c>
      <c r="AY3911" s="1" t="s">
        <v>189</v>
      </c>
      <c r="AZ3911">
        <v>29</v>
      </c>
      <c r="BA3911">
        <v>95.87</v>
      </c>
      <c r="BB3911">
        <v>0</v>
      </c>
      <c r="BC3911">
        <v>0</v>
      </c>
      <c r="BD3911">
        <v>0</v>
      </c>
      <c r="BE3911">
        <v>0</v>
      </c>
      <c r="BF3911" s="1" t="s">
        <v>189</v>
      </c>
      <c r="BG3911" s="1" t="s">
        <v>189</v>
      </c>
      <c r="BH3911" s="1" t="s">
        <v>189</v>
      </c>
      <c r="BI3911">
        <v>0</v>
      </c>
      <c r="BJ3911">
        <v>0</v>
      </c>
      <c r="BK3911" s="1" t="s">
        <v>184</v>
      </c>
      <c r="BL3911">
        <v>0</v>
      </c>
      <c r="BM3911">
        <v>2600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 s="1" t="s">
        <v>189</v>
      </c>
      <c r="BW3911" s="1" t="s">
        <v>253</v>
      </c>
      <c r="BX3911" s="1" t="s">
        <v>865</v>
      </c>
      <c r="BY3911" s="1" t="s">
        <v>189</v>
      </c>
      <c r="BZ3911" s="1" t="s">
        <v>189</v>
      </c>
      <c r="CA3911" s="1" t="s">
        <v>8917</v>
      </c>
      <c r="CB3911" s="1" t="s">
        <v>189</v>
      </c>
      <c r="CC3911" s="1" t="s">
        <v>189</v>
      </c>
      <c r="CD3911" s="1" t="s">
        <v>189</v>
      </c>
      <c r="CE3911" s="1" t="s">
        <v>189</v>
      </c>
      <c r="CF3911" s="1" t="s">
        <v>189</v>
      </c>
      <c r="CG3911" s="1" t="s">
        <v>189</v>
      </c>
      <c r="CH3911" s="1" t="s">
        <v>189</v>
      </c>
      <c r="CI3911" s="1" t="s">
        <v>189</v>
      </c>
      <c r="CJ3911" s="1" t="s">
        <v>19976</v>
      </c>
      <c r="CK3911" s="1" t="s">
        <v>19977</v>
      </c>
      <c r="CL3911" s="1" t="s">
        <v>189</v>
      </c>
      <c r="CM3911" s="1" t="s">
        <v>189</v>
      </c>
      <c r="CN3911" s="1" t="s">
        <v>189</v>
      </c>
      <c r="CO3911" s="1" t="s">
        <v>189</v>
      </c>
      <c r="CP3911" s="1" t="s">
        <v>189</v>
      </c>
      <c r="CQ3911" s="1" t="s">
        <v>189</v>
      </c>
      <c r="CR3911" s="1" t="s">
        <v>189</v>
      </c>
      <c r="CS3911" s="1" t="s">
        <v>189</v>
      </c>
      <c r="CT3911" s="1" t="s">
        <v>189</v>
      </c>
      <c r="CU3911" s="1" t="s">
        <v>189</v>
      </c>
      <c r="CV3911" s="1" t="s">
        <v>189</v>
      </c>
      <c r="CW3911" s="1" t="s">
        <v>189</v>
      </c>
      <c r="CX3911" s="1" t="s">
        <v>19978</v>
      </c>
      <c r="CY3911" s="1" t="s">
        <v>189</v>
      </c>
      <c r="CZ3911">
        <v>20308</v>
      </c>
      <c r="DA3911" s="2">
        <v>43744.89872503472</v>
      </c>
      <c r="DB3911" s="2">
        <v>43744.89872503472</v>
      </c>
      <c r="DC3911">
        <v>17</v>
      </c>
      <c r="DD3911" s="1" t="s">
        <v>189</v>
      </c>
      <c r="DE3911" s="1" t="s">
        <v>189</v>
      </c>
      <c r="DF3911" s="1" t="s">
        <v>189</v>
      </c>
      <c r="DG3911" s="1" t="s">
        <v>189</v>
      </c>
      <c r="DH3911" s="1" t="s">
        <v>189</v>
      </c>
      <c r="DI3911">
        <v>115</v>
      </c>
      <c r="DJ3911">
        <v>380.17</v>
      </c>
      <c r="DK3911">
        <v>0</v>
      </c>
      <c r="DL3911">
        <v>0</v>
      </c>
      <c r="DM3911" s="1" t="s">
        <v>189</v>
      </c>
      <c r="DN3911" s="1" t="s">
        <v>189</v>
      </c>
      <c r="DO3911" s="1" t="s">
        <v>189</v>
      </c>
      <c r="DP3911" s="1" t="s">
        <v>189</v>
      </c>
      <c r="DQ3911" s="1" t="s">
        <v>189</v>
      </c>
      <c r="DR3911" s="1" t="s">
        <v>189</v>
      </c>
      <c r="DS3911" s="1" t="s">
        <v>189</v>
      </c>
      <c r="DT3911" s="1" t="s">
        <v>189</v>
      </c>
      <c r="DU3911" s="1" t="s">
        <v>189</v>
      </c>
      <c r="DV3911" s="1" t="s">
        <v>189</v>
      </c>
      <c r="DW3911" s="1" t="s">
        <v>189</v>
      </c>
      <c r="DX3911" s="1" t="s">
        <v>189</v>
      </c>
      <c r="DY3911" s="1" t="s">
        <v>189</v>
      </c>
      <c r="DZ3911" s="1" t="s">
        <v>189</v>
      </c>
      <c r="EA3911" s="1" t="s">
        <v>189</v>
      </c>
      <c r="EB3911" s="1" t="s">
        <v>189</v>
      </c>
      <c r="EC3911" s="1" t="s">
        <v>189</v>
      </c>
      <c r="ED3911" s="1" t="s">
        <v>247</v>
      </c>
      <c r="EE3911" s="1" t="s">
        <v>189</v>
      </c>
      <c r="EF3911" s="1" t="s">
        <v>189</v>
      </c>
      <c r="EG3911" s="1" t="s">
        <v>189</v>
      </c>
      <c r="EH3911" s="1" t="s">
        <v>189</v>
      </c>
      <c r="EI3911" s="1" t="s">
        <v>189</v>
      </c>
      <c r="EJ3911" s="1" t="s">
        <v>189</v>
      </c>
      <c r="EK3911" s="1" t="s">
        <v>189</v>
      </c>
      <c r="EL3911" s="1" t="s">
        <v>189</v>
      </c>
      <c r="EM3911" s="1" t="s">
        <v>189</v>
      </c>
      <c r="EN3911" s="1" t="s">
        <v>189</v>
      </c>
      <c r="EO3911" s="1" t="s">
        <v>189</v>
      </c>
      <c r="EP3911" s="1" t="s">
        <v>189</v>
      </c>
      <c r="EQ3911" s="1" t="s">
        <v>189</v>
      </c>
      <c r="ER3911" s="1" t="s">
        <v>189</v>
      </c>
      <c r="ES3911" s="1" t="s">
        <v>189</v>
      </c>
      <c r="ET3911" s="1" t="s">
        <v>189</v>
      </c>
      <c r="EU3911" s="1" t="s">
        <v>215</v>
      </c>
      <c r="EV3911" s="1" t="s">
        <v>189</v>
      </c>
      <c r="EW3911" s="1" t="s">
        <v>189</v>
      </c>
      <c r="EX3911">
        <v>0</v>
      </c>
      <c r="EY3911">
        <v>0</v>
      </c>
      <c r="EZ3911">
        <v>0</v>
      </c>
      <c r="FA3911">
        <v>0</v>
      </c>
      <c r="FB3911" s="1" t="s">
        <v>195</v>
      </c>
      <c r="FC3911" s="1" t="s">
        <v>184</v>
      </c>
      <c r="FD3911" s="1" t="s">
        <v>189</v>
      </c>
      <c r="FE3911" s="1" t="s">
        <v>189</v>
      </c>
      <c r="FF3911" s="1" t="s">
        <v>196</v>
      </c>
      <c r="FG3911" s="1" t="s">
        <v>189</v>
      </c>
      <c r="FH3911" s="1" t="s">
        <v>189</v>
      </c>
      <c r="FI3911" s="1" t="s">
        <v>189</v>
      </c>
      <c r="FJ3911" s="1" t="s">
        <v>1052</v>
      </c>
      <c r="FK3911" s="1" t="s">
        <v>189</v>
      </c>
      <c r="FL3911" s="1" t="s">
        <v>184</v>
      </c>
      <c r="FM3911">
        <v>0</v>
      </c>
      <c r="FN3911" s="1" t="s">
        <v>189</v>
      </c>
      <c r="FO3911" s="1" t="s">
        <v>189</v>
      </c>
      <c r="FP3911" s="1" t="s">
        <v>189</v>
      </c>
      <c r="FQ3911" s="1" t="s">
        <v>189</v>
      </c>
      <c r="FR3911" s="1" t="s">
        <v>189</v>
      </c>
      <c r="FS3911" s="1" t="s">
        <v>189</v>
      </c>
      <c r="FT3911" s="1" t="s">
        <v>189</v>
      </c>
      <c r="FU3911" s="1" t="s">
        <v>354</v>
      </c>
      <c r="FV3911" s="1" t="s">
        <v>189</v>
      </c>
      <c r="FW3911" s="1" t="s">
        <v>184</v>
      </c>
      <c r="FX3911" s="1" t="s">
        <v>189</v>
      </c>
      <c r="FY3911" s="1" t="s">
        <v>193</v>
      </c>
      <c r="FZ3911">
        <v>0</v>
      </c>
    </row>
    <row r="3912" spans="1:182" x14ac:dyDescent="0.3">
      <c r="A3912">
        <v>20309</v>
      </c>
      <c r="B3912" s="1" t="s">
        <v>1762</v>
      </c>
      <c r="C3912" s="1" t="s">
        <v>183</v>
      </c>
      <c r="D3912" s="1" t="s">
        <v>184</v>
      </c>
      <c r="E3912" s="1" t="s">
        <v>185</v>
      </c>
      <c r="F3912" s="1" t="s">
        <v>198</v>
      </c>
      <c r="G3912" s="1" t="s">
        <v>19979</v>
      </c>
      <c r="H3912" s="1" t="s">
        <v>188</v>
      </c>
      <c r="I3912" s="1" t="s">
        <v>185</v>
      </c>
      <c r="J3912" s="1" t="s">
        <v>189</v>
      </c>
      <c r="K3912" s="1" t="s">
        <v>189</v>
      </c>
      <c r="L3912" s="1" t="s">
        <v>262</v>
      </c>
      <c r="M3912" s="1" t="s">
        <v>189</v>
      </c>
      <c r="N3912" s="1" t="s">
        <v>19980</v>
      </c>
      <c r="O3912" s="1" t="s">
        <v>189</v>
      </c>
      <c r="P3912">
        <v>12</v>
      </c>
      <c r="Q3912">
        <v>0</v>
      </c>
      <c r="R3912">
        <v>0</v>
      </c>
      <c r="S3912" s="1" t="s">
        <v>184</v>
      </c>
      <c r="T3912">
        <v>0</v>
      </c>
      <c r="U3912">
        <v>3</v>
      </c>
      <c r="V3912">
        <v>1</v>
      </c>
      <c r="W3912">
        <v>0</v>
      </c>
      <c r="X3912">
        <v>0</v>
      </c>
      <c r="Y3912">
        <v>25</v>
      </c>
      <c r="Z3912">
        <v>82.64</v>
      </c>
      <c r="AA3912">
        <v>0</v>
      </c>
      <c r="AB3912">
        <v>0</v>
      </c>
      <c r="AC3912" s="1" t="s">
        <v>183</v>
      </c>
      <c r="AD3912" s="1" t="s">
        <v>183</v>
      </c>
      <c r="AE3912" s="1" t="s">
        <v>189</v>
      </c>
      <c r="AF3912" s="1" t="s">
        <v>191</v>
      </c>
      <c r="AG3912" s="1" t="s">
        <v>192</v>
      </c>
      <c r="AH3912" s="1" t="s">
        <v>347</v>
      </c>
      <c r="AI3912" s="1" t="s">
        <v>189</v>
      </c>
      <c r="AJ3912" s="1" t="s">
        <v>13300</v>
      </c>
      <c r="AK3912" s="1" t="s">
        <v>189</v>
      </c>
      <c r="AL3912" s="1" t="s">
        <v>189</v>
      </c>
      <c r="AM3912" s="1" t="s">
        <v>191</v>
      </c>
      <c r="AN3912" s="1" t="s">
        <v>192</v>
      </c>
      <c r="AO3912" s="1" t="s">
        <v>347</v>
      </c>
      <c r="AP3912" s="1" t="s">
        <v>189</v>
      </c>
      <c r="AQ3912" s="1" t="s">
        <v>189</v>
      </c>
      <c r="AR3912" s="1" t="s">
        <v>189</v>
      </c>
      <c r="AS3912" s="1" t="s">
        <v>189</v>
      </c>
      <c r="AT3912" s="1" t="s">
        <v>189</v>
      </c>
      <c r="AU3912" s="1" t="s">
        <v>189</v>
      </c>
      <c r="AV3912" s="1" t="s">
        <v>189</v>
      </c>
      <c r="AW3912" s="1" t="s">
        <v>189</v>
      </c>
      <c r="AX3912" s="1" t="s">
        <v>189</v>
      </c>
      <c r="AY3912" s="1" t="s">
        <v>189</v>
      </c>
      <c r="AZ3912">
        <v>25</v>
      </c>
      <c r="BA3912">
        <v>82.64</v>
      </c>
      <c r="BB3912">
        <v>0</v>
      </c>
      <c r="BC3912">
        <v>0</v>
      </c>
      <c r="BD3912">
        <v>0</v>
      </c>
      <c r="BE3912">
        <v>0</v>
      </c>
      <c r="BF3912" s="1" t="s">
        <v>189</v>
      </c>
      <c r="BG3912" s="1" t="s">
        <v>189</v>
      </c>
      <c r="BH3912" s="1" t="s">
        <v>189</v>
      </c>
      <c r="BI3912">
        <v>0</v>
      </c>
      <c r="BJ3912">
        <v>0</v>
      </c>
      <c r="BK3912" s="1" t="s">
        <v>184</v>
      </c>
      <c r="BL3912">
        <v>0</v>
      </c>
      <c r="BM3912">
        <v>2600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 s="1" t="s">
        <v>189</v>
      </c>
      <c r="BW3912" s="1" t="s">
        <v>220</v>
      </c>
      <c r="BX3912" s="1" t="s">
        <v>1085</v>
      </c>
      <c r="BY3912" s="1" t="s">
        <v>189</v>
      </c>
      <c r="BZ3912" s="1" t="s">
        <v>189</v>
      </c>
      <c r="CA3912" s="1" t="s">
        <v>8917</v>
      </c>
      <c r="CB3912" s="1" t="s">
        <v>189</v>
      </c>
      <c r="CC3912" s="1" t="s">
        <v>189</v>
      </c>
      <c r="CD3912" s="1" t="s">
        <v>189</v>
      </c>
      <c r="CE3912" s="1" t="s">
        <v>189</v>
      </c>
      <c r="CF3912" s="1" t="s">
        <v>189</v>
      </c>
      <c r="CG3912" s="1" t="s">
        <v>189</v>
      </c>
      <c r="CH3912" s="1" t="s">
        <v>189</v>
      </c>
      <c r="CI3912" s="1" t="s">
        <v>189</v>
      </c>
      <c r="CJ3912" s="1" t="s">
        <v>19981</v>
      </c>
      <c r="CK3912" s="1" t="s">
        <v>19982</v>
      </c>
      <c r="CL3912" s="1" t="s">
        <v>189</v>
      </c>
      <c r="CM3912" s="1" t="s">
        <v>189</v>
      </c>
      <c r="CN3912" s="1" t="s">
        <v>189</v>
      </c>
      <c r="CO3912" s="1" t="s">
        <v>189</v>
      </c>
      <c r="CP3912" s="1" t="s">
        <v>189</v>
      </c>
      <c r="CQ3912" s="1" t="s">
        <v>189</v>
      </c>
      <c r="CR3912" s="1" t="s">
        <v>189</v>
      </c>
      <c r="CS3912" s="1" t="s">
        <v>189</v>
      </c>
      <c r="CT3912" s="1" t="s">
        <v>189</v>
      </c>
      <c r="CU3912" s="1" t="s">
        <v>189</v>
      </c>
      <c r="CV3912" s="1" t="s">
        <v>189</v>
      </c>
      <c r="CW3912" s="1" t="s">
        <v>189</v>
      </c>
      <c r="CX3912" s="1" t="s">
        <v>19983</v>
      </c>
      <c r="CY3912" s="1" t="s">
        <v>189</v>
      </c>
      <c r="CZ3912">
        <v>20309</v>
      </c>
      <c r="DA3912" s="2">
        <v>43744.901689814818</v>
      </c>
      <c r="DB3912" s="2">
        <v>43744.901689814818</v>
      </c>
      <c r="DC3912">
        <v>166</v>
      </c>
      <c r="DD3912" s="1" t="s">
        <v>189</v>
      </c>
      <c r="DE3912" s="1" t="s">
        <v>189</v>
      </c>
      <c r="DF3912" s="1" t="s">
        <v>189</v>
      </c>
      <c r="DG3912" s="1" t="s">
        <v>189</v>
      </c>
      <c r="DH3912" s="1" t="s">
        <v>189</v>
      </c>
      <c r="DI3912">
        <v>110</v>
      </c>
      <c r="DJ3912">
        <v>363.64</v>
      </c>
      <c r="DK3912">
        <v>0</v>
      </c>
      <c r="DL3912">
        <v>0</v>
      </c>
      <c r="DM3912" s="1" t="s">
        <v>189</v>
      </c>
      <c r="DN3912" s="1" t="s">
        <v>189</v>
      </c>
      <c r="DO3912" s="1" t="s">
        <v>189</v>
      </c>
      <c r="DP3912" s="1" t="s">
        <v>189</v>
      </c>
      <c r="DQ3912" s="1" t="s">
        <v>189</v>
      </c>
      <c r="DR3912" s="1" t="s">
        <v>189</v>
      </c>
      <c r="DS3912" s="1" t="s">
        <v>189</v>
      </c>
      <c r="DT3912" s="1" t="s">
        <v>189</v>
      </c>
      <c r="DU3912" s="1" t="s">
        <v>189</v>
      </c>
      <c r="DV3912" s="1" t="s">
        <v>189</v>
      </c>
      <c r="DW3912" s="1" t="s">
        <v>189</v>
      </c>
      <c r="DX3912" s="1" t="s">
        <v>189</v>
      </c>
      <c r="DY3912" s="1" t="s">
        <v>189</v>
      </c>
      <c r="DZ3912" s="1" t="s">
        <v>189</v>
      </c>
      <c r="EA3912" s="1" t="s">
        <v>189</v>
      </c>
      <c r="EB3912" s="1" t="s">
        <v>189</v>
      </c>
      <c r="EC3912" s="1" t="s">
        <v>189</v>
      </c>
      <c r="ED3912" s="1" t="s">
        <v>917</v>
      </c>
      <c r="EE3912" s="1" t="s">
        <v>189</v>
      </c>
      <c r="EF3912" s="1" t="s">
        <v>189</v>
      </c>
      <c r="EG3912" s="1" t="s">
        <v>189</v>
      </c>
      <c r="EH3912" s="1" t="s">
        <v>189</v>
      </c>
      <c r="EI3912" s="1" t="s">
        <v>189</v>
      </c>
      <c r="EJ3912" s="1" t="s">
        <v>189</v>
      </c>
      <c r="EK3912" s="1" t="s">
        <v>189</v>
      </c>
      <c r="EL3912" s="1" t="s">
        <v>189</v>
      </c>
      <c r="EM3912" s="1" t="s">
        <v>189</v>
      </c>
      <c r="EN3912" s="1" t="s">
        <v>189</v>
      </c>
      <c r="EO3912" s="1" t="s">
        <v>189</v>
      </c>
      <c r="EP3912" s="1" t="s">
        <v>189</v>
      </c>
      <c r="EQ3912" s="1" t="s">
        <v>189</v>
      </c>
      <c r="ER3912" s="1" t="s">
        <v>189</v>
      </c>
      <c r="ES3912" s="1" t="s">
        <v>189</v>
      </c>
      <c r="ET3912" s="1" t="s">
        <v>189</v>
      </c>
      <c r="EU3912" s="1" t="s">
        <v>193</v>
      </c>
      <c r="EV3912" s="1" t="s">
        <v>189</v>
      </c>
      <c r="EW3912" s="1" t="s">
        <v>189</v>
      </c>
      <c r="EX3912">
        <v>0</v>
      </c>
      <c r="EY3912">
        <v>0</v>
      </c>
      <c r="EZ3912">
        <v>0</v>
      </c>
      <c r="FA3912">
        <v>0</v>
      </c>
      <c r="FB3912" s="1" t="s">
        <v>195</v>
      </c>
      <c r="FC3912" s="1" t="s">
        <v>184</v>
      </c>
      <c r="FD3912" s="1" t="s">
        <v>189</v>
      </c>
      <c r="FE3912" s="1" t="s">
        <v>189</v>
      </c>
      <c r="FF3912" s="1" t="s">
        <v>189</v>
      </c>
      <c r="FG3912" s="1" t="s">
        <v>189</v>
      </c>
      <c r="FH3912" s="1" t="s">
        <v>189</v>
      </c>
      <c r="FI3912" s="1" t="s">
        <v>189</v>
      </c>
      <c r="FJ3912" s="1" t="s">
        <v>1839</v>
      </c>
      <c r="FK3912" s="1" t="s">
        <v>189</v>
      </c>
      <c r="FL3912" s="1" t="s">
        <v>184</v>
      </c>
      <c r="FM3912">
        <v>0</v>
      </c>
      <c r="FN3912" s="1" t="s">
        <v>189</v>
      </c>
      <c r="FO3912" s="1" t="s">
        <v>189</v>
      </c>
      <c r="FP3912" s="1" t="s">
        <v>189</v>
      </c>
      <c r="FQ3912" s="1" t="s">
        <v>189</v>
      </c>
      <c r="FR3912" s="1" t="s">
        <v>189</v>
      </c>
      <c r="FS3912" s="1" t="s">
        <v>189</v>
      </c>
      <c r="FT3912" s="1" t="s">
        <v>189</v>
      </c>
      <c r="FU3912" s="1" t="s">
        <v>354</v>
      </c>
      <c r="FV3912" s="1" t="s">
        <v>189</v>
      </c>
      <c r="FW3912" s="1" t="s">
        <v>184</v>
      </c>
      <c r="FX3912" s="1" t="s">
        <v>189</v>
      </c>
      <c r="FY3912" s="1" t="s">
        <v>193</v>
      </c>
      <c r="FZ3912">
        <v>0</v>
      </c>
    </row>
    <row r="3913" spans="1:182" x14ac:dyDescent="0.3">
      <c r="A3913">
        <v>20310</v>
      </c>
      <c r="B3913" s="1" t="s">
        <v>182</v>
      </c>
      <c r="C3913" s="1" t="s">
        <v>183</v>
      </c>
      <c r="D3913" s="1" t="s">
        <v>184</v>
      </c>
      <c r="E3913" s="1" t="s">
        <v>185</v>
      </c>
      <c r="F3913" s="1" t="s">
        <v>198</v>
      </c>
      <c r="G3913" s="1" t="s">
        <v>17227</v>
      </c>
      <c r="H3913" s="1" t="s">
        <v>204</v>
      </c>
      <c r="I3913" s="1" t="s">
        <v>185</v>
      </c>
      <c r="J3913" s="1" t="s">
        <v>389</v>
      </c>
      <c r="K3913" s="1" t="s">
        <v>189</v>
      </c>
      <c r="L3913" s="1" t="s">
        <v>3563</v>
      </c>
      <c r="M3913" s="1" t="s">
        <v>189</v>
      </c>
      <c r="N3913" s="1" t="s">
        <v>19984</v>
      </c>
      <c r="O3913" s="1" t="s">
        <v>189</v>
      </c>
      <c r="P3913">
        <v>12</v>
      </c>
      <c r="Q3913">
        <v>0</v>
      </c>
      <c r="R3913">
        <v>0</v>
      </c>
      <c r="S3913" s="1" t="s">
        <v>184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 s="1" t="s">
        <v>183</v>
      </c>
      <c r="AD3913" s="1" t="s">
        <v>183</v>
      </c>
      <c r="AE3913" s="1" t="s">
        <v>189</v>
      </c>
      <c r="AF3913" s="1" t="s">
        <v>191</v>
      </c>
      <c r="AG3913" s="1" t="s">
        <v>192</v>
      </c>
      <c r="AH3913" s="1" t="s">
        <v>200</v>
      </c>
      <c r="AI3913" s="1" t="s">
        <v>189</v>
      </c>
      <c r="AJ3913" s="1" t="s">
        <v>15135</v>
      </c>
      <c r="AK3913" s="1" t="s">
        <v>389</v>
      </c>
      <c r="AL3913" s="1" t="s">
        <v>189</v>
      </c>
      <c r="AM3913" s="1" t="s">
        <v>191</v>
      </c>
      <c r="AN3913" s="1" t="s">
        <v>192</v>
      </c>
      <c r="AO3913" s="1" t="s">
        <v>200</v>
      </c>
      <c r="AP3913" s="1" t="s">
        <v>189</v>
      </c>
      <c r="AQ3913" s="1" t="s">
        <v>189</v>
      </c>
      <c r="AR3913" s="1" t="s">
        <v>189</v>
      </c>
      <c r="AS3913" s="1" t="s">
        <v>189</v>
      </c>
      <c r="AT3913" s="1" t="s">
        <v>189</v>
      </c>
      <c r="AU3913" s="1" t="s">
        <v>189</v>
      </c>
      <c r="AV3913" s="1" t="s">
        <v>189</v>
      </c>
      <c r="AW3913" s="1" t="s">
        <v>189</v>
      </c>
      <c r="AX3913" s="1" t="s">
        <v>189</v>
      </c>
      <c r="AY3913" s="1" t="s">
        <v>189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 s="1" t="s">
        <v>189</v>
      </c>
      <c r="BG3913" s="1" t="s">
        <v>189</v>
      </c>
      <c r="BH3913" s="1" t="s">
        <v>189</v>
      </c>
      <c r="BI3913">
        <v>0</v>
      </c>
      <c r="BJ3913">
        <v>0</v>
      </c>
      <c r="BK3913" s="1" t="s">
        <v>184</v>
      </c>
      <c r="BL3913">
        <v>0</v>
      </c>
      <c r="BM3913">
        <v>3600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 s="1" t="s">
        <v>189</v>
      </c>
      <c r="BW3913" s="1" t="s">
        <v>189</v>
      </c>
      <c r="BX3913" s="1" t="s">
        <v>189</v>
      </c>
      <c r="BY3913" s="1" t="s">
        <v>189</v>
      </c>
      <c r="BZ3913" s="1" t="s">
        <v>189</v>
      </c>
      <c r="CA3913" s="1" t="s">
        <v>189</v>
      </c>
      <c r="CB3913" s="1" t="s">
        <v>189</v>
      </c>
      <c r="CC3913" s="1" t="s">
        <v>189</v>
      </c>
      <c r="CD3913" s="1" t="s">
        <v>189</v>
      </c>
      <c r="CE3913" s="1" t="s">
        <v>189</v>
      </c>
      <c r="CF3913" s="1" t="s">
        <v>189</v>
      </c>
      <c r="CG3913" s="1" t="s">
        <v>189</v>
      </c>
      <c r="CH3913" s="1" t="s">
        <v>189</v>
      </c>
      <c r="CI3913" s="1" t="s">
        <v>189</v>
      </c>
      <c r="CJ3913" s="1" t="s">
        <v>19985</v>
      </c>
      <c r="CK3913" s="1" t="s">
        <v>19986</v>
      </c>
      <c r="CL3913" s="1" t="s">
        <v>189</v>
      </c>
      <c r="CM3913" s="1" t="s">
        <v>189</v>
      </c>
      <c r="CN3913" s="1" t="s">
        <v>189</v>
      </c>
      <c r="CO3913" s="1" t="s">
        <v>189</v>
      </c>
      <c r="CP3913" s="1" t="s">
        <v>189</v>
      </c>
      <c r="CQ3913" s="1" t="s">
        <v>189</v>
      </c>
      <c r="CR3913" s="1" t="s">
        <v>189</v>
      </c>
      <c r="CS3913" s="1" t="s">
        <v>189</v>
      </c>
      <c r="CT3913" s="1" t="s">
        <v>189</v>
      </c>
      <c r="CU3913" s="1" t="s">
        <v>189</v>
      </c>
      <c r="CV3913" s="1" t="s">
        <v>189</v>
      </c>
      <c r="CW3913" s="1" t="s">
        <v>189</v>
      </c>
      <c r="CX3913" s="1" t="s">
        <v>19987</v>
      </c>
      <c r="CY3913" s="1" t="s">
        <v>189</v>
      </c>
      <c r="CZ3913">
        <v>20310</v>
      </c>
      <c r="DA3913" s="2">
        <v>43744.905974768517</v>
      </c>
      <c r="DB3913" s="2">
        <v>43744.905974768517</v>
      </c>
      <c r="DC3913">
        <v>17</v>
      </c>
      <c r="DD3913" s="1" t="s">
        <v>189</v>
      </c>
      <c r="DE3913" s="1" t="s">
        <v>189</v>
      </c>
      <c r="DF3913" s="1" t="s">
        <v>189</v>
      </c>
      <c r="DG3913" s="1" t="s">
        <v>189</v>
      </c>
      <c r="DH3913" s="1" t="s">
        <v>189</v>
      </c>
      <c r="DI3913">
        <v>162</v>
      </c>
      <c r="DJ3913">
        <v>535.54</v>
      </c>
      <c r="DK3913">
        <v>0</v>
      </c>
      <c r="DL3913">
        <v>0</v>
      </c>
      <c r="DM3913" s="1" t="s">
        <v>189</v>
      </c>
      <c r="DN3913" s="1" t="s">
        <v>189</v>
      </c>
      <c r="DO3913" s="1" t="s">
        <v>189</v>
      </c>
      <c r="DP3913" s="1" t="s">
        <v>189</v>
      </c>
      <c r="DQ3913" s="1" t="s">
        <v>189</v>
      </c>
      <c r="DR3913" s="1" t="s">
        <v>189</v>
      </c>
      <c r="DS3913" s="1" t="s">
        <v>189</v>
      </c>
      <c r="DT3913" s="1" t="s">
        <v>189</v>
      </c>
      <c r="DU3913" s="1" t="s">
        <v>189</v>
      </c>
      <c r="DV3913" s="1" t="s">
        <v>189</v>
      </c>
      <c r="DW3913" s="1" t="s">
        <v>189</v>
      </c>
      <c r="DX3913" s="1" t="s">
        <v>189</v>
      </c>
      <c r="DY3913" s="1" t="s">
        <v>189</v>
      </c>
      <c r="DZ3913" s="1" t="s">
        <v>189</v>
      </c>
      <c r="EA3913" s="1" t="s">
        <v>189</v>
      </c>
      <c r="EB3913" s="1" t="s">
        <v>590</v>
      </c>
      <c r="EC3913" s="1" t="s">
        <v>591</v>
      </c>
      <c r="ED3913" s="1" t="s">
        <v>214</v>
      </c>
      <c r="EE3913" s="1" t="s">
        <v>189</v>
      </c>
      <c r="EF3913" s="1" t="s">
        <v>189</v>
      </c>
      <c r="EG3913" s="1" t="s">
        <v>189</v>
      </c>
      <c r="EH3913" s="1" t="s">
        <v>189</v>
      </c>
      <c r="EI3913" s="1" t="s">
        <v>189</v>
      </c>
      <c r="EJ3913" s="1" t="s">
        <v>189</v>
      </c>
      <c r="EK3913" s="1" t="s">
        <v>189</v>
      </c>
      <c r="EL3913" s="1" t="s">
        <v>189</v>
      </c>
      <c r="EM3913" s="1" t="s">
        <v>189</v>
      </c>
      <c r="EN3913" s="1" t="s">
        <v>189</v>
      </c>
      <c r="EO3913" s="1" t="s">
        <v>189</v>
      </c>
      <c r="EP3913" s="1" t="s">
        <v>189</v>
      </c>
      <c r="EQ3913" s="1" t="s">
        <v>189</v>
      </c>
      <c r="ER3913" s="1" t="s">
        <v>189</v>
      </c>
      <c r="ES3913" s="1" t="s">
        <v>189</v>
      </c>
      <c r="ET3913" s="1" t="s">
        <v>189</v>
      </c>
      <c r="EU3913" s="1" t="s">
        <v>215</v>
      </c>
      <c r="EV3913" s="1" t="s">
        <v>189</v>
      </c>
      <c r="EW3913" s="1" t="s">
        <v>189</v>
      </c>
      <c r="EX3913">
        <v>222</v>
      </c>
      <c r="EY3913">
        <v>0</v>
      </c>
      <c r="EZ3913">
        <v>0</v>
      </c>
      <c r="FA3913">
        <v>0</v>
      </c>
      <c r="FB3913" s="1" t="s">
        <v>195</v>
      </c>
      <c r="FC3913" s="1" t="s">
        <v>184</v>
      </c>
      <c r="FD3913" s="1" t="s">
        <v>189</v>
      </c>
      <c r="FE3913" s="1" t="s">
        <v>189</v>
      </c>
      <c r="FF3913" s="1" t="s">
        <v>189</v>
      </c>
      <c r="FG3913" s="1" t="s">
        <v>189</v>
      </c>
      <c r="FH3913" s="1" t="s">
        <v>189</v>
      </c>
      <c r="FI3913" s="1" t="s">
        <v>189</v>
      </c>
      <c r="FJ3913" s="1" t="s">
        <v>9910</v>
      </c>
      <c r="FK3913" s="1" t="s">
        <v>189</v>
      </c>
      <c r="FL3913" s="1" t="s">
        <v>184</v>
      </c>
      <c r="FM3913">
        <v>0</v>
      </c>
      <c r="FN3913" s="1" t="s">
        <v>189</v>
      </c>
      <c r="FO3913" s="1" t="s">
        <v>189</v>
      </c>
      <c r="FP3913" s="1" t="s">
        <v>189</v>
      </c>
      <c r="FQ3913" s="1" t="s">
        <v>189</v>
      </c>
      <c r="FR3913" s="1" t="s">
        <v>189</v>
      </c>
      <c r="FS3913" s="1" t="s">
        <v>189</v>
      </c>
      <c r="FT3913" s="1" t="s">
        <v>189</v>
      </c>
      <c r="FU3913" s="1" t="s">
        <v>202</v>
      </c>
      <c r="FV3913" s="1" t="s">
        <v>189</v>
      </c>
      <c r="FW3913" s="1" t="s">
        <v>184</v>
      </c>
      <c r="FX3913" s="1" t="s">
        <v>189</v>
      </c>
      <c r="FY3913" s="1" t="s">
        <v>193</v>
      </c>
      <c r="FZ3913">
        <v>0</v>
      </c>
    </row>
    <row r="3914" spans="1:182" x14ac:dyDescent="0.3">
      <c r="A3914">
        <v>20311</v>
      </c>
      <c r="B3914" s="1" t="s">
        <v>1762</v>
      </c>
      <c r="C3914" s="1" t="s">
        <v>183</v>
      </c>
      <c r="D3914" s="1" t="s">
        <v>184</v>
      </c>
      <c r="E3914" s="1" t="s">
        <v>185</v>
      </c>
      <c r="F3914" s="1" t="s">
        <v>198</v>
      </c>
      <c r="G3914" s="1" t="s">
        <v>4273</v>
      </c>
      <c r="H3914" s="1" t="s">
        <v>188</v>
      </c>
      <c r="I3914" s="1" t="s">
        <v>185</v>
      </c>
      <c r="J3914" s="1" t="s">
        <v>189</v>
      </c>
      <c r="K3914" s="1" t="s">
        <v>189</v>
      </c>
      <c r="L3914" s="1" t="s">
        <v>454</v>
      </c>
      <c r="M3914" s="1" t="s">
        <v>189</v>
      </c>
      <c r="N3914" s="1" t="s">
        <v>19988</v>
      </c>
      <c r="O3914" s="1" t="s">
        <v>189</v>
      </c>
      <c r="P3914">
        <v>12</v>
      </c>
      <c r="Q3914">
        <v>0</v>
      </c>
      <c r="R3914">
        <v>0</v>
      </c>
      <c r="S3914" s="1" t="s">
        <v>184</v>
      </c>
      <c r="T3914">
        <v>0</v>
      </c>
      <c r="U3914">
        <v>2</v>
      </c>
      <c r="V3914">
        <v>1</v>
      </c>
      <c r="W3914">
        <v>0</v>
      </c>
      <c r="X3914">
        <v>0</v>
      </c>
      <c r="Y3914">
        <v>22</v>
      </c>
      <c r="Z3914">
        <v>72.73</v>
      </c>
      <c r="AA3914">
        <v>0</v>
      </c>
      <c r="AB3914">
        <v>0</v>
      </c>
      <c r="AC3914" s="1" t="s">
        <v>183</v>
      </c>
      <c r="AD3914" s="1" t="s">
        <v>183</v>
      </c>
      <c r="AE3914" s="1" t="s">
        <v>189</v>
      </c>
      <c r="AF3914" s="1" t="s">
        <v>191</v>
      </c>
      <c r="AG3914" s="1" t="s">
        <v>192</v>
      </c>
      <c r="AH3914" s="1" t="s">
        <v>307</v>
      </c>
      <c r="AI3914" s="1" t="s">
        <v>189</v>
      </c>
      <c r="AJ3914" s="1" t="s">
        <v>16640</v>
      </c>
      <c r="AK3914" s="1" t="s">
        <v>261</v>
      </c>
      <c r="AL3914" s="1" t="s">
        <v>189</v>
      </c>
      <c r="AM3914" s="1" t="s">
        <v>191</v>
      </c>
      <c r="AN3914" s="1" t="s">
        <v>192</v>
      </c>
      <c r="AO3914" s="1" t="s">
        <v>307</v>
      </c>
      <c r="AP3914" s="1" t="s">
        <v>189</v>
      </c>
      <c r="AQ3914" s="1" t="s">
        <v>189</v>
      </c>
      <c r="AR3914" s="1" t="s">
        <v>189</v>
      </c>
      <c r="AS3914" s="1" t="s">
        <v>189</v>
      </c>
      <c r="AT3914" s="1" t="s">
        <v>189</v>
      </c>
      <c r="AU3914" s="1" t="s">
        <v>189</v>
      </c>
      <c r="AV3914" s="1" t="s">
        <v>189</v>
      </c>
      <c r="AW3914" s="1" t="s">
        <v>189</v>
      </c>
      <c r="AX3914" s="1" t="s">
        <v>189</v>
      </c>
      <c r="AY3914" s="1" t="s">
        <v>189</v>
      </c>
      <c r="AZ3914">
        <v>22</v>
      </c>
      <c r="BA3914">
        <v>72.73</v>
      </c>
      <c r="BB3914">
        <v>0</v>
      </c>
      <c r="BC3914">
        <v>0</v>
      </c>
      <c r="BD3914">
        <v>0</v>
      </c>
      <c r="BE3914">
        <v>0</v>
      </c>
      <c r="BF3914" s="1" t="s">
        <v>189</v>
      </c>
      <c r="BG3914" s="1" t="s">
        <v>189</v>
      </c>
      <c r="BH3914" s="1" t="s">
        <v>189</v>
      </c>
      <c r="BI3914">
        <v>0</v>
      </c>
      <c r="BJ3914">
        <v>0</v>
      </c>
      <c r="BK3914" s="1" t="s">
        <v>184</v>
      </c>
      <c r="BL3914">
        <v>0</v>
      </c>
      <c r="BM3914">
        <v>2200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 s="1" t="s">
        <v>189</v>
      </c>
      <c r="BW3914" s="1" t="s">
        <v>253</v>
      </c>
      <c r="BX3914" s="1" t="s">
        <v>232</v>
      </c>
      <c r="BY3914" s="1" t="s">
        <v>189</v>
      </c>
      <c r="BZ3914" s="1" t="s">
        <v>189</v>
      </c>
      <c r="CA3914" s="1" t="s">
        <v>16661</v>
      </c>
      <c r="CB3914" s="1" t="s">
        <v>189</v>
      </c>
      <c r="CC3914" s="1" t="s">
        <v>189</v>
      </c>
      <c r="CD3914" s="1" t="s">
        <v>189</v>
      </c>
      <c r="CE3914" s="1" t="s">
        <v>189</v>
      </c>
      <c r="CF3914" s="1" t="s">
        <v>189</v>
      </c>
      <c r="CG3914" s="1" t="s">
        <v>189</v>
      </c>
      <c r="CH3914" s="1" t="s">
        <v>189</v>
      </c>
      <c r="CI3914" s="1" t="s">
        <v>189</v>
      </c>
      <c r="CJ3914" s="1" t="s">
        <v>19989</v>
      </c>
      <c r="CK3914" s="1" t="s">
        <v>19990</v>
      </c>
      <c r="CL3914" s="1" t="s">
        <v>189</v>
      </c>
      <c r="CM3914" s="1" t="s">
        <v>189</v>
      </c>
      <c r="CN3914" s="1" t="s">
        <v>189</v>
      </c>
      <c r="CO3914" s="1" t="s">
        <v>189</v>
      </c>
      <c r="CP3914" s="1" t="s">
        <v>189</v>
      </c>
      <c r="CQ3914" s="1" t="s">
        <v>189</v>
      </c>
      <c r="CR3914" s="1" t="s">
        <v>189</v>
      </c>
      <c r="CS3914" s="1" t="s">
        <v>189</v>
      </c>
      <c r="CT3914" s="1" t="s">
        <v>189</v>
      </c>
      <c r="CU3914" s="1" t="s">
        <v>189</v>
      </c>
      <c r="CV3914" s="1" t="s">
        <v>189</v>
      </c>
      <c r="CW3914" s="1" t="s">
        <v>189</v>
      </c>
      <c r="CX3914" s="1" t="s">
        <v>19991</v>
      </c>
      <c r="CY3914" s="1" t="s">
        <v>189</v>
      </c>
      <c r="CZ3914">
        <v>20311</v>
      </c>
      <c r="DA3914" s="2">
        <v>43744.906613310188</v>
      </c>
      <c r="DB3914" s="2">
        <v>43744.906613310188</v>
      </c>
      <c r="DC3914">
        <v>24</v>
      </c>
      <c r="DD3914" s="1" t="s">
        <v>189</v>
      </c>
      <c r="DE3914" s="1" t="s">
        <v>189</v>
      </c>
      <c r="DF3914" s="1" t="s">
        <v>189</v>
      </c>
      <c r="DG3914" s="1" t="s">
        <v>189</v>
      </c>
      <c r="DH3914" s="1" t="s">
        <v>189</v>
      </c>
      <c r="DI3914">
        <v>120</v>
      </c>
      <c r="DJ3914">
        <v>396.69</v>
      </c>
      <c r="DK3914">
        <v>0</v>
      </c>
      <c r="DL3914">
        <v>0</v>
      </c>
      <c r="DM3914" s="1" t="s">
        <v>189</v>
      </c>
      <c r="DN3914" s="1" t="s">
        <v>189</v>
      </c>
      <c r="DO3914" s="1" t="s">
        <v>189</v>
      </c>
      <c r="DP3914" s="1" t="s">
        <v>189</v>
      </c>
      <c r="DQ3914" s="1" t="s">
        <v>189</v>
      </c>
      <c r="DR3914" s="1" t="s">
        <v>189</v>
      </c>
      <c r="DS3914" s="1" t="s">
        <v>189</v>
      </c>
      <c r="DT3914" s="1" t="s">
        <v>189</v>
      </c>
      <c r="DU3914" s="1" t="s">
        <v>189</v>
      </c>
      <c r="DV3914" s="1" t="s">
        <v>189</v>
      </c>
      <c r="DW3914" s="1" t="s">
        <v>189</v>
      </c>
      <c r="DX3914" s="1" t="s">
        <v>189</v>
      </c>
      <c r="DY3914" s="1" t="s">
        <v>189</v>
      </c>
      <c r="DZ3914" s="1" t="s">
        <v>189</v>
      </c>
      <c r="EA3914" s="1" t="s">
        <v>189</v>
      </c>
      <c r="EB3914" s="1" t="s">
        <v>189</v>
      </c>
      <c r="EC3914" s="1" t="s">
        <v>189</v>
      </c>
      <c r="ED3914" s="1" t="s">
        <v>437</v>
      </c>
      <c r="EE3914" s="1" t="s">
        <v>189</v>
      </c>
      <c r="EF3914" s="1" t="s">
        <v>189</v>
      </c>
      <c r="EG3914" s="1" t="s">
        <v>189</v>
      </c>
      <c r="EH3914" s="1" t="s">
        <v>189</v>
      </c>
      <c r="EI3914" s="1" t="s">
        <v>189</v>
      </c>
      <c r="EJ3914" s="1" t="s">
        <v>189</v>
      </c>
      <c r="EK3914" s="1" t="s">
        <v>189</v>
      </c>
      <c r="EL3914" s="1" t="s">
        <v>189</v>
      </c>
      <c r="EM3914" s="1" t="s">
        <v>189</v>
      </c>
      <c r="EN3914" s="1" t="s">
        <v>189</v>
      </c>
      <c r="EO3914" s="1" t="s">
        <v>189</v>
      </c>
      <c r="EP3914" s="1" t="s">
        <v>189</v>
      </c>
      <c r="EQ3914" s="1" t="s">
        <v>189</v>
      </c>
      <c r="ER3914" s="1" t="s">
        <v>189</v>
      </c>
      <c r="ES3914" s="1" t="s">
        <v>189</v>
      </c>
      <c r="ET3914" s="1" t="s">
        <v>189</v>
      </c>
      <c r="EU3914" s="1" t="s">
        <v>193</v>
      </c>
      <c r="EV3914" s="1" t="s">
        <v>189</v>
      </c>
      <c r="EW3914" s="1" t="s">
        <v>189</v>
      </c>
      <c r="EX3914">
        <v>0</v>
      </c>
      <c r="EY3914">
        <v>0</v>
      </c>
      <c r="EZ3914">
        <v>0</v>
      </c>
      <c r="FA3914">
        <v>0</v>
      </c>
      <c r="FB3914" s="1" t="s">
        <v>195</v>
      </c>
      <c r="FC3914" s="1" t="s">
        <v>184</v>
      </c>
      <c r="FD3914" s="1" t="s">
        <v>189</v>
      </c>
      <c r="FE3914" s="1" t="s">
        <v>189</v>
      </c>
      <c r="FF3914" s="1" t="s">
        <v>189</v>
      </c>
      <c r="FG3914" s="1" t="s">
        <v>189</v>
      </c>
      <c r="FH3914" s="1" t="s">
        <v>189</v>
      </c>
      <c r="FI3914" s="1" t="s">
        <v>189</v>
      </c>
      <c r="FJ3914" s="1" t="s">
        <v>4395</v>
      </c>
      <c r="FK3914" s="1" t="s">
        <v>189</v>
      </c>
      <c r="FL3914" s="1" t="s">
        <v>184</v>
      </c>
      <c r="FM3914">
        <v>0</v>
      </c>
      <c r="FN3914" s="1" t="s">
        <v>189</v>
      </c>
      <c r="FO3914" s="1" t="s">
        <v>189</v>
      </c>
      <c r="FP3914" s="1" t="s">
        <v>189</v>
      </c>
      <c r="FQ3914" s="1" t="s">
        <v>189</v>
      </c>
      <c r="FR3914" s="1" t="s">
        <v>189</v>
      </c>
      <c r="FS3914" s="1" t="s">
        <v>189</v>
      </c>
      <c r="FT3914" s="1" t="s">
        <v>189</v>
      </c>
      <c r="FU3914" s="1" t="s">
        <v>315</v>
      </c>
      <c r="FV3914" s="1" t="s">
        <v>189</v>
      </c>
      <c r="FW3914" s="1" t="s">
        <v>184</v>
      </c>
      <c r="FX3914" s="1" t="s">
        <v>189</v>
      </c>
      <c r="FY3914" s="1" t="s">
        <v>193</v>
      </c>
      <c r="FZ3914">
        <v>0</v>
      </c>
    </row>
    <row r="3915" spans="1:182" x14ac:dyDescent="0.3">
      <c r="A3915">
        <v>20312</v>
      </c>
      <c r="B3915" s="1" t="s">
        <v>182</v>
      </c>
      <c r="C3915" s="1" t="s">
        <v>183</v>
      </c>
      <c r="D3915" s="1" t="s">
        <v>184</v>
      </c>
      <c r="E3915" s="1" t="s">
        <v>185</v>
      </c>
      <c r="F3915" s="1" t="s">
        <v>198</v>
      </c>
      <c r="G3915" s="1" t="s">
        <v>19992</v>
      </c>
      <c r="H3915" s="1" t="s">
        <v>204</v>
      </c>
      <c r="I3915" s="1" t="s">
        <v>185</v>
      </c>
      <c r="J3915" s="1" t="s">
        <v>389</v>
      </c>
      <c r="K3915" s="1" t="s">
        <v>189</v>
      </c>
      <c r="L3915" s="1" t="s">
        <v>262</v>
      </c>
      <c r="M3915" s="1" t="s">
        <v>189</v>
      </c>
      <c r="N3915" s="1" t="s">
        <v>19993</v>
      </c>
      <c r="O3915" s="1" t="s">
        <v>189</v>
      </c>
      <c r="P3915">
        <v>12</v>
      </c>
      <c r="Q3915">
        <v>0</v>
      </c>
      <c r="R3915">
        <v>0</v>
      </c>
      <c r="S3915" s="1" t="s">
        <v>184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 s="1" t="s">
        <v>183</v>
      </c>
      <c r="AD3915" s="1" t="s">
        <v>183</v>
      </c>
      <c r="AE3915" s="1" t="s">
        <v>189</v>
      </c>
      <c r="AF3915" s="1" t="s">
        <v>191</v>
      </c>
      <c r="AG3915" s="1" t="s">
        <v>192</v>
      </c>
      <c r="AH3915" s="1" t="s">
        <v>200</v>
      </c>
      <c r="AI3915" s="1" t="s">
        <v>189</v>
      </c>
      <c r="AJ3915" s="1" t="s">
        <v>4352</v>
      </c>
      <c r="AK3915" s="1" t="s">
        <v>1092</v>
      </c>
      <c r="AL3915" s="1" t="s">
        <v>189</v>
      </c>
      <c r="AM3915" s="1" t="s">
        <v>191</v>
      </c>
      <c r="AN3915" s="1" t="s">
        <v>192</v>
      </c>
      <c r="AO3915" s="1" t="s">
        <v>200</v>
      </c>
      <c r="AP3915" s="1" t="s">
        <v>189</v>
      </c>
      <c r="AQ3915" s="1" t="s">
        <v>189</v>
      </c>
      <c r="AR3915" s="1" t="s">
        <v>189</v>
      </c>
      <c r="AS3915" s="1" t="s">
        <v>189</v>
      </c>
      <c r="AT3915" s="1" t="s">
        <v>189</v>
      </c>
      <c r="AU3915" s="1" t="s">
        <v>189</v>
      </c>
      <c r="AV3915" s="1" t="s">
        <v>189</v>
      </c>
      <c r="AW3915" s="1" t="s">
        <v>189</v>
      </c>
      <c r="AX3915" s="1" t="s">
        <v>189</v>
      </c>
      <c r="AY3915" s="1" t="s">
        <v>189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 s="1" t="s">
        <v>189</v>
      </c>
      <c r="BG3915" s="1" t="s">
        <v>189</v>
      </c>
      <c r="BH3915" s="1" t="s">
        <v>189</v>
      </c>
      <c r="BI3915">
        <v>0</v>
      </c>
      <c r="BJ3915">
        <v>0</v>
      </c>
      <c r="BK3915" s="1" t="s">
        <v>184</v>
      </c>
      <c r="BL3915">
        <v>0</v>
      </c>
      <c r="BM3915">
        <v>1950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 s="1" t="s">
        <v>189</v>
      </c>
      <c r="BW3915" s="1" t="s">
        <v>189</v>
      </c>
      <c r="BX3915" s="1" t="s">
        <v>189</v>
      </c>
      <c r="BY3915" s="1" t="s">
        <v>189</v>
      </c>
      <c r="BZ3915" s="1" t="s">
        <v>189</v>
      </c>
      <c r="CA3915" s="1" t="s">
        <v>189</v>
      </c>
      <c r="CB3915" s="1" t="s">
        <v>189</v>
      </c>
      <c r="CC3915" s="1" t="s">
        <v>189</v>
      </c>
      <c r="CD3915" s="1" t="s">
        <v>189</v>
      </c>
      <c r="CE3915" s="1" t="s">
        <v>189</v>
      </c>
      <c r="CF3915" s="1" t="s">
        <v>189</v>
      </c>
      <c r="CG3915" s="1" t="s">
        <v>189</v>
      </c>
      <c r="CH3915" s="1" t="s">
        <v>189</v>
      </c>
      <c r="CI3915" s="1" t="s">
        <v>189</v>
      </c>
      <c r="CJ3915" s="1" t="s">
        <v>19994</v>
      </c>
      <c r="CK3915" s="1" t="s">
        <v>19995</v>
      </c>
      <c r="CL3915" s="1" t="s">
        <v>189</v>
      </c>
      <c r="CM3915" s="1" t="s">
        <v>189</v>
      </c>
      <c r="CN3915" s="1" t="s">
        <v>189</v>
      </c>
      <c r="CO3915" s="1" t="s">
        <v>189</v>
      </c>
      <c r="CP3915" s="1" t="s">
        <v>189</v>
      </c>
      <c r="CQ3915" s="1" t="s">
        <v>189</v>
      </c>
      <c r="CR3915" s="1" t="s">
        <v>189</v>
      </c>
      <c r="CS3915" s="1" t="s">
        <v>189</v>
      </c>
      <c r="CT3915" s="1" t="s">
        <v>189</v>
      </c>
      <c r="CU3915" s="1" t="s">
        <v>189</v>
      </c>
      <c r="CV3915" s="1" t="s">
        <v>189</v>
      </c>
      <c r="CW3915" s="1" t="s">
        <v>189</v>
      </c>
      <c r="CX3915" s="1" t="s">
        <v>19996</v>
      </c>
      <c r="CY3915" s="1" t="s">
        <v>189</v>
      </c>
      <c r="CZ3915">
        <v>20312</v>
      </c>
      <c r="DA3915" s="2">
        <v>43744.909131678243</v>
      </c>
      <c r="DB3915" s="2">
        <v>43744.909131678243</v>
      </c>
      <c r="DC3915">
        <v>89</v>
      </c>
      <c r="DD3915" s="1" t="s">
        <v>189</v>
      </c>
      <c r="DE3915" s="1" t="s">
        <v>189</v>
      </c>
      <c r="DF3915" s="1" t="s">
        <v>189</v>
      </c>
      <c r="DG3915" s="1" t="s">
        <v>189</v>
      </c>
      <c r="DH3915" s="1" t="s">
        <v>189</v>
      </c>
      <c r="DI3915">
        <v>300</v>
      </c>
      <c r="DJ3915">
        <v>991.74</v>
      </c>
      <c r="DK3915">
        <v>0</v>
      </c>
      <c r="DL3915">
        <v>0</v>
      </c>
      <c r="DM3915" s="1" t="s">
        <v>189</v>
      </c>
      <c r="DN3915" s="1" t="s">
        <v>189</v>
      </c>
      <c r="DO3915" s="1" t="s">
        <v>189</v>
      </c>
      <c r="DP3915" s="1" t="s">
        <v>189</v>
      </c>
      <c r="DQ3915" s="1" t="s">
        <v>189</v>
      </c>
      <c r="DR3915" s="1" t="s">
        <v>189</v>
      </c>
      <c r="DS3915" s="1" t="s">
        <v>189</v>
      </c>
      <c r="DT3915" s="1" t="s">
        <v>189</v>
      </c>
      <c r="DU3915" s="1" t="s">
        <v>189</v>
      </c>
      <c r="DV3915" s="1" t="s">
        <v>189</v>
      </c>
      <c r="DW3915" s="1" t="s">
        <v>189</v>
      </c>
      <c r="DX3915" s="1" t="s">
        <v>189</v>
      </c>
      <c r="DY3915" s="1" t="s">
        <v>189</v>
      </c>
      <c r="DZ3915" s="1" t="s">
        <v>189</v>
      </c>
      <c r="EA3915" s="1" t="s">
        <v>189</v>
      </c>
      <c r="EB3915" s="1" t="s">
        <v>321</v>
      </c>
      <c r="EC3915" s="1" t="s">
        <v>189</v>
      </c>
      <c r="ED3915" s="1" t="s">
        <v>214</v>
      </c>
      <c r="EE3915" s="1" t="s">
        <v>189</v>
      </c>
      <c r="EF3915" s="1" t="s">
        <v>189</v>
      </c>
      <c r="EG3915" s="1" t="s">
        <v>189</v>
      </c>
      <c r="EH3915" s="1" t="s">
        <v>189</v>
      </c>
      <c r="EI3915" s="1" t="s">
        <v>189</v>
      </c>
      <c r="EJ3915" s="1" t="s">
        <v>189</v>
      </c>
      <c r="EK3915" s="1" t="s">
        <v>189</v>
      </c>
      <c r="EL3915" s="1" t="s">
        <v>189</v>
      </c>
      <c r="EM3915" s="1" t="s">
        <v>189</v>
      </c>
      <c r="EN3915" s="1" t="s">
        <v>189</v>
      </c>
      <c r="EO3915" s="1" t="s">
        <v>189</v>
      </c>
      <c r="EP3915" s="1" t="s">
        <v>189</v>
      </c>
      <c r="EQ3915" s="1" t="s">
        <v>189</v>
      </c>
      <c r="ER3915" s="1" t="s">
        <v>189</v>
      </c>
      <c r="ES3915" s="1" t="s">
        <v>189</v>
      </c>
      <c r="ET3915" s="1" t="s">
        <v>189</v>
      </c>
      <c r="EU3915" s="1" t="s">
        <v>193</v>
      </c>
      <c r="EV3915" s="1" t="s">
        <v>189</v>
      </c>
      <c r="EW3915" s="1" t="s">
        <v>189</v>
      </c>
      <c r="EX3915">
        <v>65</v>
      </c>
      <c r="EY3915">
        <v>0</v>
      </c>
      <c r="EZ3915">
        <v>0</v>
      </c>
      <c r="FA3915">
        <v>0</v>
      </c>
      <c r="FB3915" s="1" t="s">
        <v>195</v>
      </c>
      <c r="FC3915" s="1" t="s">
        <v>184</v>
      </c>
      <c r="FD3915" s="1" t="s">
        <v>189</v>
      </c>
      <c r="FE3915" s="1" t="s">
        <v>189</v>
      </c>
      <c r="FF3915" s="1" t="s">
        <v>189</v>
      </c>
      <c r="FG3915" s="1" t="s">
        <v>189</v>
      </c>
      <c r="FH3915" s="1" t="s">
        <v>189</v>
      </c>
      <c r="FI3915" s="1" t="s">
        <v>7720</v>
      </c>
      <c r="FJ3915" s="1" t="s">
        <v>272</v>
      </c>
      <c r="FK3915" s="1" t="s">
        <v>189</v>
      </c>
      <c r="FL3915" s="1" t="s">
        <v>184</v>
      </c>
      <c r="FM3915">
        <v>0</v>
      </c>
      <c r="FN3915" s="1" t="s">
        <v>189</v>
      </c>
      <c r="FO3915" s="1" t="s">
        <v>189</v>
      </c>
      <c r="FP3915" s="1" t="s">
        <v>189</v>
      </c>
      <c r="FQ3915" s="1" t="s">
        <v>189</v>
      </c>
      <c r="FR3915" s="1" t="s">
        <v>189</v>
      </c>
      <c r="FS3915" s="1" t="s">
        <v>189</v>
      </c>
      <c r="FT3915" s="1" t="s">
        <v>189</v>
      </c>
      <c r="FU3915" s="1" t="s">
        <v>202</v>
      </c>
      <c r="FV3915" s="1" t="s">
        <v>189</v>
      </c>
      <c r="FW3915" s="1" t="s">
        <v>184</v>
      </c>
      <c r="FX3915" s="1" t="s">
        <v>189</v>
      </c>
      <c r="FY3915" s="1" t="s">
        <v>193</v>
      </c>
      <c r="FZ3915">
        <v>0</v>
      </c>
    </row>
    <row r="3916" spans="1:182" x14ac:dyDescent="0.3">
      <c r="A3916">
        <v>20313</v>
      </c>
      <c r="B3916" s="1" t="s">
        <v>1762</v>
      </c>
      <c r="C3916" s="1" t="s">
        <v>183</v>
      </c>
      <c r="D3916" s="1" t="s">
        <v>184</v>
      </c>
      <c r="E3916" s="1" t="s">
        <v>184</v>
      </c>
      <c r="F3916" s="1" t="s">
        <v>198</v>
      </c>
      <c r="G3916" s="1" t="s">
        <v>19997</v>
      </c>
      <c r="H3916" s="1" t="s">
        <v>188</v>
      </c>
      <c r="I3916" s="1" t="s">
        <v>185</v>
      </c>
      <c r="J3916" s="1" t="s">
        <v>189</v>
      </c>
      <c r="K3916" s="1" t="s">
        <v>189</v>
      </c>
      <c r="L3916" s="1" t="s">
        <v>189</v>
      </c>
      <c r="M3916" s="1" t="s">
        <v>189</v>
      </c>
      <c r="N3916" s="1" t="s">
        <v>19998</v>
      </c>
      <c r="O3916" s="1" t="s">
        <v>189</v>
      </c>
      <c r="P3916">
        <v>12</v>
      </c>
      <c r="Q3916">
        <v>0</v>
      </c>
      <c r="R3916">
        <v>0</v>
      </c>
      <c r="S3916" s="1" t="s">
        <v>184</v>
      </c>
      <c r="T3916">
        <v>0</v>
      </c>
      <c r="U3916">
        <v>1</v>
      </c>
      <c r="V3916">
        <v>1</v>
      </c>
      <c r="W3916">
        <v>0</v>
      </c>
      <c r="X3916">
        <v>0</v>
      </c>
      <c r="Y3916">
        <v>20</v>
      </c>
      <c r="Z3916">
        <v>66.12</v>
      </c>
      <c r="AA3916">
        <v>0</v>
      </c>
      <c r="AB3916">
        <v>0</v>
      </c>
      <c r="AC3916" s="1" t="s">
        <v>183</v>
      </c>
      <c r="AD3916" s="1" t="s">
        <v>183</v>
      </c>
      <c r="AE3916" s="1" t="s">
        <v>189</v>
      </c>
      <c r="AF3916" s="1" t="s">
        <v>191</v>
      </c>
      <c r="AG3916" s="1" t="s">
        <v>192</v>
      </c>
      <c r="AH3916" s="1" t="s">
        <v>347</v>
      </c>
      <c r="AI3916" s="1" t="s">
        <v>189</v>
      </c>
      <c r="AJ3916" s="1" t="s">
        <v>189</v>
      </c>
      <c r="AK3916" s="1" t="s">
        <v>189</v>
      </c>
      <c r="AL3916" s="1" t="s">
        <v>189</v>
      </c>
      <c r="AM3916" s="1" t="s">
        <v>191</v>
      </c>
      <c r="AN3916" s="1" t="s">
        <v>192</v>
      </c>
      <c r="AO3916" s="1" t="s">
        <v>347</v>
      </c>
      <c r="AP3916" s="1" t="s">
        <v>189</v>
      </c>
      <c r="AQ3916" s="1" t="s">
        <v>189</v>
      </c>
      <c r="AR3916" s="1" t="s">
        <v>189</v>
      </c>
      <c r="AS3916" s="1" t="s">
        <v>189</v>
      </c>
      <c r="AT3916" s="1" t="s">
        <v>189</v>
      </c>
      <c r="AU3916" s="1" t="s">
        <v>189</v>
      </c>
      <c r="AV3916" s="1" t="s">
        <v>189</v>
      </c>
      <c r="AW3916" s="1" t="s">
        <v>189</v>
      </c>
      <c r="AX3916" s="1" t="s">
        <v>189</v>
      </c>
      <c r="AY3916" s="1" t="s">
        <v>189</v>
      </c>
      <c r="AZ3916">
        <v>20</v>
      </c>
      <c r="BA3916">
        <v>66.12</v>
      </c>
      <c r="BB3916">
        <v>0</v>
      </c>
      <c r="BC3916">
        <v>0</v>
      </c>
      <c r="BD3916">
        <v>0</v>
      </c>
      <c r="BE3916">
        <v>0</v>
      </c>
      <c r="BF3916" s="1" t="s">
        <v>189</v>
      </c>
      <c r="BG3916" s="1" t="s">
        <v>189</v>
      </c>
      <c r="BH3916" s="1" t="s">
        <v>189</v>
      </c>
      <c r="BI3916">
        <v>0</v>
      </c>
      <c r="BJ3916">
        <v>0</v>
      </c>
      <c r="BK3916" s="1" t="s">
        <v>184</v>
      </c>
      <c r="BL3916">
        <v>0</v>
      </c>
      <c r="BM3916">
        <v>2600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 s="1" t="s">
        <v>189</v>
      </c>
      <c r="BW3916" s="1" t="s">
        <v>2446</v>
      </c>
      <c r="BX3916" s="1" t="s">
        <v>359</v>
      </c>
      <c r="BY3916" s="1" t="s">
        <v>189</v>
      </c>
      <c r="BZ3916" s="1" t="s">
        <v>189</v>
      </c>
      <c r="CA3916" s="1" t="s">
        <v>189</v>
      </c>
      <c r="CB3916" s="1" t="s">
        <v>189</v>
      </c>
      <c r="CC3916" s="1" t="s">
        <v>189</v>
      </c>
      <c r="CD3916" s="1" t="s">
        <v>189</v>
      </c>
      <c r="CE3916" s="1" t="s">
        <v>189</v>
      </c>
      <c r="CF3916" s="1" t="s">
        <v>189</v>
      </c>
      <c r="CG3916" s="1" t="s">
        <v>189</v>
      </c>
      <c r="CH3916" s="1" t="s">
        <v>189</v>
      </c>
      <c r="CI3916" s="1" t="s">
        <v>189</v>
      </c>
      <c r="CJ3916" s="1" t="s">
        <v>19999</v>
      </c>
      <c r="CK3916" s="1" t="s">
        <v>189</v>
      </c>
      <c r="CL3916" s="1" t="s">
        <v>189</v>
      </c>
      <c r="CM3916" s="1" t="s">
        <v>189</v>
      </c>
      <c r="CN3916" s="1" t="s">
        <v>189</v>
      </c>
      <c r="CO3916" s="1" t="s">
        <v>189</v>
      </c>
      <c r="CP3916" s="1" t="s">
        <v>189</v>
      </c>
      <c r="CQ3916" s="1" t="s">
        <v>189</v>
      </c>
      <c r="CR3916" s="1" t="s">
        <v>189</v>
      </c>
      <c r="CS3916" s="1" t="s">
        <v>189</v>
      </c>
      <c r="CT3916" s="1" t="s">
        <v>189</v>
      </c>
      <c r="CU3916" s="1" t="s">
        <v>189</v>
      </c>
      <c r="CV3916" s="1" t="s">
        <v>189</v>
      </c>
      <c r="CW3916" s="1" t="s">
        <v>189</v>
      </c>
      <c r="CX3916" s="1" t="s">
        <v>20000</v>
      </c>
      <c r="CY3916" s="1" t="s">
        <v>189</v>
      </c>
      <c r="CZ3916">
        <v>20313</v>
      </c>
      <c r="DA3916" s="2">
        <v>43744.911392164351</v>
      </c>
      <c r="DB3916" s="2">
        <v>43744.911392164351</v>
      </c>
      <c r="DC3916">
        <v>0</v>
      </c>
      <c r="DD3916" s="1" t="s">
        <v>189</v>
      </c>
      <c r="DE3916" s="1" t="s">
        <v>189</v>
      </c>
      <c r="DF3916" s="1" t="s">
        <v>189</v>
      </c>
      <c r="DG3916" s="1" t="s">
        <v>189</v>
      </c>
      <c r="DH3916" s="1" t="s">
        <v>189</v>
      </c>
      <c r="DI3916">
        <v>188</v>
      </c>
      <c r="DJ3916">
        <v>621.49</v>
      </c>
      <c r="DK3916">
        <v>0</v>
      </c>
      <c r="DL3916">
        <v>0</v>
      </c>
      <c r="DM3916" s="1" t="s">
        <v>189</v>
      </c>
      <c r="DN3916" s="1" t="s">
        <v>189</v>
      </c>
      <c r="DO3916" s="1" t="s">
        <v>189</v>
      </c>
      <c r="DP3916" s="1" t="s">
        <v>189</v>
      </c>
      <c r="DQ3916" s="1" t="s">
        <v>189</v>
      </c>
      <c r="DR3916" s="1" t="s">
        <v>189</v>
      </c>
      <c r="DS3916" s="1" t="s">
        <v>189</v>
      </c>
      <c r="DT3916" s="1" t="s">
        <v>189</v>
      </c>
      <c r="DU3916" s="1" t="s">
        <v>189</v>
      </c>
      <c r="DV3916" s="1" t="s">
        <v>189</v>
      </c>
      <c r="DW3916" s="1" t="s">
        <v>189</v>
      </c>
      <c r="DX3916" s="1" t="s">
        <v>189</v>
      </c>
      <c r="DY3916" s="1" t="s">
        <v>189</v>
      </c>
      <c r="DZ3916" s="1" t="s">
        <v>189</v>
      </c>
      <c r="EA3916" s="1" t="s">
        <v>189</v>
      </c>
      <c r="EB3916" s="1" t="s">
        <v>189</v>
      </c>
      <c r="EC3916" s="1" t="s">
        <v>189</v>
      </c>
      <c r="ED3916" s="1" t="s">
        <v>2011</v>
      </c>
      <c r="EE3916" s="1" t="s">
        <v>189</v>
      </c>
      <c r="EF3916" s="1" t="s">
        <v>189</v>
      </c>
      <c r="EG3916" s="1" t="s">
        <v>189</v>
      </c>
      <c r="EH3916" s="1" t="s">
        <v>189</v>
      </c>
      <c r="EI3916" s="1" t="s">
        <v>189</v>
      </c>
      <c r="EJ3916" s="1" t="s">
        <v>189</v>
      </c>
      <c r="EK3916" s="1" t="s">
        <v>189</v>
      </c>
      <c r="EL3916" s="1" t="s">
        <v>189</v>
      </c>
      <c r="EM3916" s="1" t="s">
        <v>189</v>
      </c>
      <c r="EN3916" s="1" t="s">
        <v>189</v>
      </c>
      <c r="EO3916" s="1" t="s">
        <v>189</v>
      </c>
      <c r="EP3916" s="1" t="s">
        <v>189</v>
      </c>
      <c r="EQ3916" s="1" t="s">
        <v>189</v>
      </c>
      <c r="ER3916" s="1" t="s">
        <v>189</v>
      </c>
      <c r="ES3916" s="1" t="s">
        <v>189</v>
      </c>
      <c r="ET3916" s="1" t="s">
        <v>189</v>
      </c>
      <c r="EU3916" s="1" t="s">
        <v>215</v>
      </c>
      <c r="EV3916" s="1" t="s">
        <v>189</v>
      </c>
      <c r="EW3916" s="1" t="s">
        <v>189</v>
      </c>
      <c r="EX3916">
        <v>0</v>
      </c>
      <c r="EY3916">
        <v>0</v>
      </c>
      <c r="EZ3916">
        <v>0</v>
      </c>
      <c r="FA3916">
        <v>0</v>
      </c>
      <c r="FB3916" s="1" t="s">
        <v>195</v>
      </c>
      <c r="FC3916" s="1" t="s">
        <v>184</v>
      </c>
      <c r="FD3916" s="1" t="s">
        <v>189</v>
      </c>
      <c r="FE3916" s="1" t="s">
        <v>189</v>
      </c>
      <c r="FF3916" s="1" t="s">
        <v>189</v>
      </c>
      <c r="FG3916" s="1" t="s">
        <v>189</v>
      </c>
      <c r="FH3916" s="1" t="s">
        <v>189</v>
      </c>
      <c r="FI3916" s="1" t="s">
        <v>189</v>
      </c>
      <c r="FJ3916" s="1" t="s">
        <v>189</v>
      </c>
      <c r="FK3916" s="1" t="s">
        <v>189</v>
      </c>
      <c r="FL3916" s="1" t="s">
        <v>184</v>
      </c>
      <c r="FM3916">
        <v>0</v>
      </c>
      <c r="FN3916" s="1" t="s">
        <v>189</v>
      </c>
      <c r="FO3916" s="1" t="s">
        <v>189</v>
      </c>
      <c r="FP3916" s="1" t="s">
        <v>189</v>
      </c>
      <c r="FQ3916" s="1" t="s">
        <v>189</v>
      </c>
      <c r="FR3916" s="1" t="s">
        <v>189</v>
      </c>
      <c r="FS3916" s="1" t="s">
        <v>189</v>
      </c>
      <c r="FT3916" s="1" t="s">
        <v>189</v>
      </c>
      <c r="FU3916" s="1" t="s">
        <v>354</v>
      </c>
      <c r="FV3916" s="1" t="s">
        <v>189</v>
      </c>
      <c r="FW3916" s="1" t="s">
        <v>184</v>
      </c>
      <c r="FX3916" s="1" t="s">
        <v>189</v>
      </c>
      <c r="FY3916" s="1" t="s">
        <v>193</v>
      </c>
      <c r="FZ3916">
        <v>0</v>
      </c>
    </row>
    <row r="3917" spans="1:182" x14ac:dyDescent="0.3">
      <c r="A3917">
        <v>20314</v>
      </c>
      <c r="B3917" s="1" t="s">
        <v>182</v>
      </c>
      <c r="C3917" s="1" t="s">
        <v>183</v>
      </c>
      <c r="D3917" s="1" t="s">
        <v>184</v>
      </c>
      <c r="E3917" s="1" t="s">
        <v>185</v>
      </c>
      <c r="F3917" s="1" t="s">
        <v>198</v>
      </c>
      <c r="G3917" s="1" t="s">
        <v>20001</v>
      </c>
      <c r="H3917" s="1" t="s">
        <v>204</v>
      </c>
      <c r="I3917" s="1" t="s">
        <v>185</v>
      </c>
      <c r="J3917" s="1" t="s">
        <v>389</v>
      </c>
      <c r="K3917" s="1" t="s">
        <v>189</v>
      </c>
      <c r="L3917" s="1" t="s">
        <v>16246</v>
      </c>
      <c r="M3917" s="1" t="s">
        <v>189</v>
      </c>
      <c r="N3917" s="1" t="s">
        <v>20002</v>
      </c>
      <c r="O3917" s="1" t="s">
        <v>189</v>
      </c>
      <c r="P3917">
        <v>12</v>
      </c>
      <c r="Q3917">
        <v>0</v>
      </c>
      <c r="R3917">
        <v>0</v>
      </c>
      <c r="S3917" s="1" t="s">
        <v>184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 s="1" t="s">
        <v>183</v>
      </c>
      <c r="AD3917" s="1" t="s">
        <v>183</v>
      </c>
      <c r="AE3917" s="1" t="s">
        <v>189</v>
      </c>
      <c r="AF3917" s="1" t="s">
        <v>191</v>
      </c>
      <c r="AG3917" s="1" t="s">
        <v>192</v>
      </c>
      <c r="AH3917" s="1" t="s">
        <v>200</v>
      </c>
      <c r="AI3917" s="1" t="s">
        <v>189</v>
      </c>
      <c r="AJ3917" s="1" t="s">
        <v>1104</v>
      </c>
      <c r="AK3917" s="1" t="s">
        <v>898</v>
      </c>
      <c r="AL3917" s="1" t="s">
        <v>189</v>
      </c>
      <c r="AM3917" s="1" t="s">
        <v>191</v>
      </c>
      <c r="AN3917" s="1" t="s">
        <v>192</v>
      </c>
      <c r="AO3917" s="1" t="s">
        <v>200</v>
      </c>
      <c r="AP3917" s="1" t="s">
        <v>189</v>
      </c>
      <c r="AQ3917" s="1" t="s">
        <v>189</v>
      </c>
      <c r="AR3917" s="1" t="s">
        <v>189</v>
      </c>
      <c r="AS3917" s="1" t="s">
        <v>189</v>
      </c>
      <c r="AT3917" s="1" t="s">
        <v>189</v>
      </c>
      <c r="AU3917" s="1" t="s">
        <v>189</v>
      </c>
      <c r="AV3917" s="1" t="s">
        <v>189</v>
      </c>
      <c r="AW3917" s="1" t="s">
        <v>189</v>
      </c>
      <c r="AX3917" s="1" t="s">
        <v>189</v>
      </c>
      <c r="AY3917" s="1" t="s">
        <v>189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 s="1" t="s">
        <v>189</v>
      </c>
      <c r="BG3917" s="1" t="s">
        <v>189</v>
      </c>
      <c r="BH3917" s="1" t="s">
        <v>189</v>
      </c>
      <c r="BI3917">
        <v>0</v>
      </c>
      <c r="BJ3917">
        <v>0</v>
      </c>
      <c r="BK3917" s="1" t="s">
        <v>184</v>
      </c>
      <c r="BL3917">
        <v>0</v>
      </c>
      <c r="BM3917">
        <v>1500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 s="1" t="s">
        <v>189</v>
      </c>
      <c r="BW3917" s="1" t="s">
        <v>189</v>
      </c>
      <c r="BX3917" s="1" t="s">
        <v>189</v>
      </c>
      <c r="BY3917" s="1" t="s">
        <v>189</v>
      </c>
      <c r="BZ3917" s="1" t="s">
        <v>189</v>
      </c>
      <c r="CA3917" s="1" t="s">
        <v>189</v>
      </c>
      <c r="CB3917" s="1" t="s">
        <v>189</v>
      </c>
      <c r="CC3917" s="1" t="s">
        <v>189</v>
      </c>
      <c r="CD3917" s="1" t="s">
        <v>189</v>
      </c>
      <c r="CE3917" s="1" t="s">
        <v>189</v>
      </c>
      <c r="CF3917" s="1" t="s">
        <v>189</v>
      </c>
      <c r="CG3917" s="1" t="s">
        <v>189</v>
      </c>
      <c r="CH3917" s="1" t="s">
        <v>189</v>
      </c>
      <c r="CI3917" s="1" t="s">
        <v>189</v>
      </c>
      <c r="CJ3917" s="1" t="s">
        <v>20003</v>
      </c>
      <c r="CK3917" s="1" t="s">
        <v>20004</v>
      </c>
      <c r="CL3917" s="1" t="s">
        <v>189</v>
      </c>
      <c r="CM3917" s="1" t="s">
        <v>189</v>
      </c>
      <c r="CN3917" s="1" t="s">
        <v>189</v>
      </c>
      <c r="CO3917" s="1" t="s">
        <v>189</v>
      </c>
      <c r="CP3917" s="1" t="s">
        <v>189</v>
      </c>
      <c r="CQ3917" s="1" t="s">
        <v>189</v>
      </c>
      <c r="CR3917" s="1" t="s">
        <v>189</v>
      </c>
      <c r="CS3917" s="1" t="s">
        <v>189</v>
      </c>
      <c r="CT3917" s="1" t="s">
        <v>189</v>
      </c>
      <c r="CU3917" s="1" t="s">
        <v>189</v>
      </c>
      <c r="CV3917" s="1" t="s">
        <v>189</v>
      </c>
      <c r="CW3917" s="1" t="s">
        <v>189</v>
      </c>
      <c r="CX3917" s="1" t="s">
        <v>20005</v>
      </c>
      <c r="CY3917" s="1" t="s">
        <v>189</v>
      </c>
      <c r="CZ3917">
        <v>20314</v>
      </c>
      <c r="DA3917" s="2">
        <v>43744.911496064815</v>
      </c>
      <c r="DB3917" s="2">
        <v>43744.911496064815</v>
      </c>
      <c r="DC3917">
        <v>172</v>
      </c>
      <c r="DD3917" s="1" t="s">
        <v>189</v>
      </c>
      <c r="DE3917" s="1" t="s">
        <v>189</v>
      </c>
      <c r="DF3917" s="1" t="s">
        <v>189</v>
      </c>
      <c r="DG3917" s="1" t="s">
        <v>189</v>
      </c>
      <c r="DH3917" s="1" t="s">
        <v>189</v>
      </c>
      <c r="DI3917">
        <v>185</v>
      </c>
      <c r="DJ3917">
        <v>611.57000000000005</v>
      </c>
      <c r="DK3917">
        <v>0</v>
      </c>
      <c r="DL3917">
        <v>0</v>
      </c>
      <c r="DM3917" s="1" t="s">
        <v>189</v>
      </c>
      <c r="DN3917" s="1" t="s">
        <v>189</v>
      </c>
      <c r="DO3917" s="1" t="s">
        <v>189</v>
      </c>
      <c r="DP3917" s="1" t="s">
        <v>189</v>
      </c>
      <c r="DQ3917" s="1" t="s">
        <v>189</v>
      </c>
      <c r="DR3917" s="1" t="s">
        <v>189</v>
      </c>
      <c r="DS3917" s="1" t="s">
        <v>189</v>
      </c>
      <c r="DT3917" s="1" t="s">
        <v>189</v>
      </c>
      <c r="DU3917" s="1" t="s">
        <v>189</v>
      </c>
      <c r="DV3917" s="1" t="s">
        <v>189</v>
      </c>
      <c r="DW3917" s="1" t="s">
        <v>189</v>
      </c>
      <c r="DX3917" s="1" t="s">
        <v>189</v>
      </c>
      <c r="DY3917" s="1" t="s">
        <v>189</v>
      </c>
      <c r="DZ3917" s="1" t="s">
        <v>189</v>
      </c>
      <c r="EA3917" s="1" t="s">
        <v>189</v>
      </c>
      <c r="EB3917" s="1" t="s">
        <v>590</v>
      </c>
      <c r="EC3917" s="1" t="s">
        <v>213</v>
      </c>
      <c r="ED3917" s="1" t="s">
        <v>214</v>
      </c>
      <c r="EE3917" s="1" t="s">
        <v>189</v>
      </c>
      <c r="EF3917" s="1" t="s">
        <v>189</v>
      </c>
      <c r="EG3917" s="1" t="s">
        <v>189</v>
      </c>
      <c r="EH3917" s="1" t="s">
        <v>189</v>
      </c>
      <c r="EI3917" s="1" t="s">
        <v>189</v>
      </c>
      <c r="EJ3917" s="1" t="s">
        <v>189</v>
      </c>
      <c r="EK3917" s="1" t="s">
        <v>189</v>
      </c>
      <c r="EL3917" s="1" t="s">
        <v>189</v>
      </c>
      <c r="EM3917" s="1" t="s">
        <v>189</v>
      </c>
      <c r="EN3917" s="1" t="s">
        <v>189</v>
      </c>
      <c r="EO3917" s="1" t="s">
        <v>189</v>
      </c>
      <c r="EP3917" s="1" t="s">
        <v>189</v>
      </c>
      <c r="EQ3917" s="1" t="s">
        <v>189</v>
      </c>
      <c r="ER3917" s="1" t="s">
        <v>189</v>
      </c>
      <c r="ES3917" s="1" t="s">
        <v>189</v>
      </c>
      <c r="ET3917" s="1" t="s">
        <v>189</v>
      </c>
      <c r="EU3917" s="1" t="s">
        <v>193</v>
      </c>
      <c r="EV3917" s="1" t="s">
        <v>189</v>
      </c>
      <c r="EW3917" s="1" t="s">
        <v>189</v>
      </c>
      <c r="EX3917">
        <v>80</v>
      </c>
      <c r="EY3917">
        <v>0</v>
      </c>
      <c r="EZ3917">
        <v>0</v>
      </c>
      <c r="FA3917">
        <v>0</v>
      </c>
      <c r="FB3917" s="1" t="s">
        <v>195</v>
      </c>
      <c r="FC3917" s="1" t="s">
        <v>184</v>
      </c>
      <c r="FD3917" s="1" t="s">
        <v>189</v>
      </c>
      <c r="FE3917" s="1" t="s">
        <v>189</v>
      </c>
      <c r="FF3917" s="1" t="s">
        <v>189</v>
      </c>
      <c r="FG3917" s="1" t="s">
        <v>189</v>
      </c>
      <c r="FH3917" s="1" t="s">
        <v>189</v>
      </c>
      <c r="FI3917" s="1" t="s">
        <v>189</v>
      </c>
      <c r="FJ3917" s="1" t="s">
        <v>206</v>
      </c>
      <c r="FK3917" s="1" t="s">
        <v>189</v>
      </c>
      <c r="FL3917" s="1" t="s">
        <v>184</v>
      </c>
      <c r="FM3917">
        <v>0</v>
      </c>
      <c r="FN3917" s="1" t="s">
        <v>189</v>
      </c>
      <c r="FO3917" s="1" t="s">
        <v>189</v>
      </c>
      <c r="FP3917" s="1" t="s">
        <v>189</v>
      </c>
      <c r="FQ3917" s="1" t="s">
        <v>189</v>
      </c>
      <c r="FR3917" s="1" t="s">
        <v>189</v>
      </c>
      <c r="FS3917" s="1" t="s">
        <v>189</v>
      </c>
      <c r="FT3917" s="1" t="s">
        <v>189</v>
      </c>
      <c r="FU3917" s="1" t="s">
        <v>202</v>
      </c>
      <c r="FV3917" s="1" t="s">
        <v>189</v>
      </c>
      <c r="FW3917" s="1" t="s">
        <v>184</v>
      </c>
      <c r="FX3917" s="1" t="s">
        <v>189</v>
      </c>
      <c r="FY3917" s="1" t="s">
        <v>193</v>
      </c>
      <c r="FZ3917">
        <v>0</v>
      </c>
    </row>
    <row r="3918" spans="1:182" x14ac:dyDescent="0.3">
      <c r="A3918">
        <v>20315</v>
      </c>
      <c r="B3918" s="1" t="s">
        <v>1762</v>
      </c>
      <c r="C3918" s="1" t="s">
        <v>183</v>
      </c>
      <c r="D3918" s="1" t="s">
        <v>184</v>
      </c>
      <c r="E3918" s="1" t="s">
        <v>185</v>
      </c>
      <c r="F3918" s="1" t="s">
        <v>198</v>
      </c>
      <c r="G3918" s="1" t="s">
        <v>20006</v>
      </c>
      <c r="H3918" s="1" t="s">
        <v>188</v>
      </c>
      <c r="I3918" s="1" t="s">
        <v>185</v>
      </c>
      <c r="J3918" s="1" t="s">
        <v>189</v>
      </c>
      <c r="K3918" s="1" t="s">
        <v>189</v>
      </c>
      <c r="L3918" s="1" t="s">
        <v>16251</v>
      </c>
      <c r="M3918" s="1" t="s">
        <v>189</v>
      </c>
      <c r="N3918" s="1" t="s">
        <v>20007</v>
      </c>
      <c r="O3918" s="1" t="s">
        <v>189</v>
      </c>
      <c r="P3918">
        <v>12</v>
      </c>
      <c r="Q3918">
        <v>0</v>
      </c>
      <c r="R3918">
        <v>0</v>
      </c>
      <c r="S3918" s="1" t="s">
        <v>184</v>
      </c>
      <c r="T3918">
        <v>0</v>
      </c>
      <c r="U3918">
        <v>4</v>
      </c>
      <c r="V3918">
        <v>2</v>
      </c>
      <c r="W3918">
        <v>0</v>
      </c>
      <c r="X3918">
        <v>0</v>
      </c>
      <c r="Y3918">
        <v>55</v>
      </c>
      <c r="Z3918">
        <v>181.82</v>
      </c>
      <c r="AA3918">
        <v>0</v>
      </c>
      <c r="AB3918">
        <v>0</v>
      </c>
      <c r="AC3918" s="1" t="s">
        <v>183</v>
      </c>
      <c r="AD3918" s="1" t="s">
        <v>183</v>
      </c>
      <c r="AE3918" s="1" t="s">
        <v>189</v>
      </c>
      <c r="AF3918" s="1" t="s">
        <v>191</v>
      </c>
      <c r="AG3918" s="1" t="s">
        <v>192</v>
      </c>
      <c r="AH3918" s="1" t="s">
        <v>347</v>
      </c>
      <c r="AI3918" s="1" t="s">
        <v>189</v>
      </c>
      <c r="AJ3918" s="1" t="s">
        <v>8450</v>
      </c>
      <c r="AK3918" s="1" t="s">
        <v>8110</v>
      </c>
      <c r="AL3918" s="1" t="s">
        <v>189</v>
      </c>
      <c r="AM3918" s="1" t="s">
        <v>191</v>
      </c>
      <c r="AN3918" s="1" t="s">
        <v>192</v>
      </c>
      <c r="AO3918" s="1" t="s">
        <v>347</v>
      </c>
      <c r="AP3918" s="1" t="s">
        <v>189</v>
      </c>
      <c r="AQ3918" s="1" t="s">
        <v>189</v>
      </c>
      <c r="AR3918" s="1" t="s">
        <v>189</v>
      </c>
      <c r="AS3918" s="1" t="s">
        <v>189</v>
      </c>
      <c r="AT3918" s="1" t="s">
        <v>189</v>
      </c>
      <c r="AU3918" s="1" t="s">
        <v>189</v>
      </c>
      <c r="AV3918" s="1" t="s">
        <v>189</v>
      </c>
      <c r="AW3918" s="1" t="s">
        <v>189</v>
      </c>
      <c r="AX3918" s="1" t="s">
        <v>189</v>
      </c>
      <c r="AY3918" s="1" t="s">
        <v>189</v>
      </c>
      <c r="AZ3918">
        <v>55</v>
      </c>
      <c r="BA3918">
        <v>181.82</v>
      </c>
      <c r="BB3918">
        <v>0</v>
      </c>
      <c r="BC3918">
        <v>0</v>
      </c>
      <c r="BD3918">
        <v>0</v>
      </c>
      <c r="BE3918">
        <v>0</v>
      </c>
      <c r="BF3918" s="1" t="s">
        <v>189</v>
      </c>
      <c r="BG3918" s="1" t="s">
        <v>189</v>
      </c>
      <c r="BH3918" s="1" t="s">
        <v>189</v>
      </c>
      <c r="BI3918">
        <v>0</v>
      </c>
      <c r="BJ3918">
        <v>0</v>
      </c>
      <c r="BK3918" s="1" t="s">
        <v>184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 s="1" t="s">
        <v>189</v>
      </c>
      <c r="BW3918" s="1" t="s">
        <v>253</v>
      </c>
      <c r="BX3918" s="1" t="s">
        <v>726</v>
      </c>
      <c r="BY3918" s="1" t="s">
        <v>189</v>
      </c>
      <c r="BZ3918" s="1" t="s">
        <v>189</v>
      </c>
      <c r="CA3918" s="1" t="s">
        <v>189</v>
      </c>
      <c r="CB3918" s="1" t="s">
        <v>189</v>
      </c>
      <c r="CC3918" s="1" t="s">
        <v>189</v>
      </c>
      <c r="CD3918" s="1" t="s">
        <v>189</v>
      </c>
      <c r="CE3918" s="1" t="s">
        <v>189</v>
      </c>
      <c r="CF3918" s="1" t="s">
        <v>189</v>
      </c>
      <c r="CG3918" s="1" t="s">
        <v>189</v>
      </c>
      <c r="CH3918" s="1" t="s">
        <v>189</v>
      </c>
      <c r="CI3918" s="1" t="s">
        <v>189</v>
      </c>
      <c r="CJ3918" s="1" t="s">
        <v>20008</v>
      </c>
      <c r="CK3918" s="1" t="s">
        <v>20009</v>
      </c>
      <c r="CL3918" s="1" t="s">
        <v>189</v>
      </c>
      <c r="CM3918" s="1" t="s">
        <v>189</v>
      </c>
      <c r="CN3918" s="1" t="s">
        <v>189</v>
      </c>
      <c r="CO3918" s="1" t="s">
        <v>189</v>
      </c>
      <c r="CP3918" s="1" t="s">
        <v>189</v>
      </c>
      <c r="CQ3918" s="1" t="s">
        <v>189</v>
      </c>
      <c r="CR3918" s="1" t="s">
        <v>189</v>
      </c>
      <c r="CS3918" s="1" t="s">
        <v>189</v>
      </c>
      <c r="CT3918" s="1" t="s">
        <v>189</v>
      </c>
      <c r="CU3918" s="1" t="s">
        <v>189</v>
      </c>
      <c r="CV3918" s="1" t="s">
        <v>189</v>
      </c>
      <c r="CW3918" s="1" t="s">
        <v>189</v>
      </c>
      <c r="CX3918" s="1" t="s">
        <v>20010</v>
      </c>
      <c r="CY3918" s="1" t="s">
        <v>189</v>
      </c>
      <c r="CZ3918">
        <v>20315</v>
      </c>
      <c r="DA3918" s="2">
        <v>43744.917074999998</v>
      </c>
      <c r="DB3918" s="2">
        <v>43744.917074999998</v>
      </c>
      <c r="DC3918">
        <v>72</v>
      </c>
      <c r="DD3918" s="1" t="s">
        <v>189</v>
      </c>
      <c r="DE3918" s="1" t="s">
        <v>189</v>
      </c>
      <c r="DF3918" s="1" t="s">
        <v>189</v>
      </c>
      <c r="DG3918" s="1" t="s">
        <v>189</v>
      </c>
      <c r="DH3918" s="1" t="s">
        <v>189</v>
      </c>
      <c r="DI3918">
        <v>197</v>
      </c>
      <c r="DJ3918">
        <v>651.24</v>
      </c>
      <c r="DK3918">
        <v>0</v>
      </c>
      <c r="DL3918">
        <v>0</v>
      </c>
      <c r="DM3918" s="1" t="s">
        <v>189</v>
      </c>
      <c r="DN3918" s="1" t="s">
        <v>189</v>
      </c>
      <c r="DO3918" s="1" t="s">
        <v>189</v>
      </c>
      <c r="DP3918" s="1" t="s">
        <v>189</v>
      </c>
      <c r="DQ3918" s="1" t="s">
        <v>189</v>
      </c>
      <c r="DR3918" s="1" t="s">
        <v>189</v>
      </c>
      <c r="DS3918" s="1" t="s">
        <v>189</v>
      </c>
      <c r="DT3918" s="1" t="s">
        <v>189</v>
      </c>
      <c r="DU3918" s="1" t="s">
        <v>189</v>
      </c>
      <c r="DV3918" s="1" t="s">
        <v>189</v>
      </c>
      <c r="DW3918" s="1" t="s">
        <v>189</v>
      </c>
      <c r="DX3918" s="1" t="s">
        <v>189</v>
      </c>
      <c r="DY3918" s="1" t="s">
        <v>189</v>
      </c>
      <c r="DZ3918" s="1" t="s">
        <v>189</v>
      </c>
      <c r="EA3918" s="1" t="s">
        <v>189</v>
      </c>
      <c r="EB3918" s="1" t="s">
        <v>189</v>
      </c>
      <c r="EC3918" s="1" t="s">
        <v>189</v>
      </c>
      <c r="ED3918" s="1" t="s">
        <v>258</v>
      </c>
      <c r="EE3918" s="1" t="s">
        <v>189</v>
      </c>
      <c r="EF3918" s="1" t="s">
        <v>189</v>
      </c>
      <c r="EG3918" s="1" t="s">
        <v>189</v>
      </c>
      <c r="EH3918" s="1" t="s">
        <v>189</v>
      </c>
      <c r="EI3918" s="1" t="s">
        <v>189</v>
      </c>
      <c r="EJ3918" s="1" t="s">
        <v>189</v>
      </c>
      <c r="EK3918" s="1" t="s">
        <v>189</v>
      </c>
      <c r="EL3918" s="1" t="s">
        <v>189</v>
      </c>
      <c r="EM3918" s="1" t="s">
        <v>189</v>
      </c>
      <c r="EN3918" s="1" t="s">
        <v>189</v>
      </c>
      <c r="EO3918" s="1" t="s">
        <v>189</v>
      </c>
      <c r="EP3918" s="1" t="s">
        <v>189</v>
      </c>
      <c r="EQ3918" s="1" t="s">
        <v>189</v>
      </c>
      <c r="ER3918" s="1" t="s">
        <v>189</v>
      </c>
      <c r="ES3918" s="1" t="s">
        <v>189</v>
      </c>
      <c r="ET3918" s="1" t="s">
        <v>189</v>
      </c>
      <c r="EU3918" s="1" t="s">
        <v>215</v>
      </c>
      <c r="EV3918" s="1" t="s">
        <v>189</v>
      </c>
      <c r="EW3918" s="1" t="s">
        <v>189</v>
      </c>
      <c r="EX3918">
        <v>0</v>
      </c>
      <c r="EY3918">
        <v>0</v>
      </c>
      <c r="EZ3918">
        <v>0</v>
      </c>
      <c r="FA3918">
        <v>0</v>
      </c>
      <c r="FB3918" s="1" t="s">
        <v>195</v>
      </c>
      <c r="FC3918" s="1" t="s">
        <v>184</v>
      </c>
      <c r="FD3918" s="1" t="s">
        <v>189</v>
      </c>
      <c r="FE3918" s="1" t="s">
        <v>189</v>
      </c>
      <c r="FF3918" s="1" t="s">
        <v>189</v>
      </c>
      <c r="FG3918" s="1" t="s">
        <v>189</v>
      </c>
      <c r="FH3918" s="1" t="s">
        <v>189</v>
      </c>
      <c r="FI3918" s="1" t="s">
        <v>189</v>
      </c>
      <c r="FJ3918" s="1" t="s">
        <v>7205</v>
      </c>
      <c r="FK3918" s="1" t="s">
        <v>189</v>
      </c>
      <c r="FL3918" s="1" t="s">
        <v>184</v>
      </c>
      <c r="FM3918">
        <v>0</v>
      </c>
      <c r="FN3918" s="1" t="s">
        <v>189</v>
      </c>
      <c r="FO3918" s="1" t="s">
        <v>189</v>
      </c>
      <c r="FP3918" s="1" t="s">
        <v>189</v>
      </c>
      <c r="FQ3918" s="1" t="s">
        <v>189</v>
      </c>
      <c r="FR3918" s="1" t="s">
        <v>189</v>
      </c>
      <c r="FS3918" s="1" t="s">
        <v>189</v>
      </c>
      <c r="FT3918" s="1" t="s">
        <v>189</v>
      </c>
      <c r="FU3918" s="1" t="s">
        <v>354</v>
      </c>
      <c r="FV3918" s="1" t="s">
        <v>189</v>
      </c>
      <c r="FW3918" s="1" t="s">
        <v>184</v>
      </c>
      <c r="FX3918" s="1" t="s">
        <v>189</v>
      </c>
      <c r="FY3918" s="1" t="s">
        <v>193</v>
      </c>
      <c r="FZ3918">
        <v>0</v>
      </c>
    </row>
    <row r="3919" spans="1:182" x14ac:dyDescent="0.3">
      <c r="A3919">
        <v>20316</v>
      </c>
      <c r="B3919" s="1" t="s">
        <v>182</v>
      </c>
      <c r="C3919" s="1" t="s">
        <v>183</v>
      </c>
      <c r="D3919" s="1" t="s">
        <v>184</v>
      </c>
      <c r="E3919" s="1" t="s">
        <v>185</v>
      </c>
      <c r="F3919" s="1" t="s">
        <v>198</v>
      </c>
      <c r="G3919" s="1" t="s">
        <v>18344</v>
      </c>
      <c r="H3919" s="1" t="s">
        <v>204</v>
      </c>
      <c r="I3919" s="1" t="s">
        <v>185</v>
      </c>
      <c r="J3919" s="1" t="s">
        <v>389</v>
      </c>
      <c r="K3919" s="1" t="s">
        <v>189</v>
      </c>
      <c r="L3919" s="1" t="s">
        <v>3915</v>
      </c>
      <c r="M3919" s="1" t="s">
        <v>189</v>
      </c>
      <c r="N3919" s="1" t="s">
        <v>20011</v>
      </c>
      <c r="O3919" s="1" t="s">
        <v>189</v>
      </c>
      <c r="P3919">
        <v>12</v>
      </c>
      <c r="Q3919">
        <v>0</v>
      </c>
      <c r="R3919">
        <v>0</v>
      </c>
      <c r="S3919" s="1" t="s">
        <v>184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 s="1" t="s">
        <v>183</v>
      </c>
      <c r="AD3919" s="1" t="s">
        <v>183</v>
      </c>
      <c r="AE3919" s="1" t="s">
        <v>189</v>
      </c>
      <c r="AF3919" s="1" t="s">
        <v>191</v>
      </c>
      <c r="AG3919" s="1" t="s">
        <v>192</v>
      </c>
      <c r="AH3919" s="1" t="s">
        <v>280</v>
      </c>
      <c r="AI3919" s="1" t="s">
        <v>189</v>
      </c>
      <c r="AJ3919" s="1" t="s">
        <v>14945</v>
      </c>
      <c r="AK3919" s="1" t="s">
        <v>4239</v>
      </c>
      <c r="AL3919" s="1" t="s">
        <v>189</v>
      </c>
      <c r="AM3919" s="1" t="s">
        <v>191</v>
      </c>
      <c r="AN3919" s="1" t="s">
        <v>192</v>
      </c>
      <c r="AO3919" s="1" t="s">
        <v>280</v>
      </c>
      <c r="AP3919" s="1" t="s">
        <v>189</v>
      </c>
      <c r="AQ3919" s="1" t="s">
        <v>189</v>
      </c>
      <c r="AR3919" s="1" t="s">
        <v>189</v>
      </c>
      <c r="AS3919" s="1" t="s">
        <v>189</v>
      </c>
      <c r="AT3919" s="1" t="s">
        <v>189</v>
      </c>
      <c r="AU3919" s="1" t="s">
        <v>189</v>
      </c>
      <c r="AV3919" s="1" t="s">
        <v>189</v>
      </c>
      <c r="AW3919" s="1" t="s">
        <v>189</v>
      </c>
      <c r="AX3919" s="1" t="s">
        <v>189</v>
      </c>
      <c r="AY3919" s="1" t="s">
        <v>189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 s="1" t="s">
        <v>189</v>
      </c>
      <c r="BG3919" s="1" t="s">
        <v>189</v>
      </c>
      <c r="BH3919" s="1" t="s">
        <v>189</v>
      </c>
      <c r="BI3919">
        <v>0</v>
      </c>
      <c r="BJ3919">
        <v>0</v>
      </c>
      <c r="BK3919" s="1" t="s">
        <v>184</v>
      </c>
      <c r="BL3919">
        <v>0</v>
      </c>
      <c r="BM3919">
        <v>1600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 s="1" t="s">
        <v>189</v>
      </c>
      <c r="BW3919" s="1" t="s">
        <v>189</v>
      </c>
      <c r="BX3919" s="1" t="s">
        <v>189</v>
      </c>
      <c r="BY3919" s="1" t="s">
        <v>189</v>
      </c>
      <c r="BZ3919" s="1" t="s">
        <v>189</v>
      </c>
      <c r="CA3919" s="1" t="s">
        <v>189</v>
      </c>
      <c r="CB3919" s="1" t="s">
        <v>189</v>
      </c>
      <c r="CC3919" s="1" t="s">
        <v>189</v>
      </c>
      <c r="CD3919" s="1" t="s">
        <v>189</v>
      </c>
      <c r="CE3919" s="1" t="s">
        <v>189</v>
      </c>
      <c r="CF3919" s="1" t="s">
        <v>189</v>
      </c>
      <c r="CG3919" s="1" t="s">
        <v>189</v>
      </c>
      <c r="CH3919" s="1" t="s">
        <v>189</v>
      </c>
      <c r="CI3919" s="1" t="s">
        <v>189</v>
      </c>
      <c r="CJ3919" s="1" t="s">
        <v>20012</v>
      </c>
      <c r="CK3919" s="1" t="s">
        <v>20013</v>
      </c>
      <c r="CL3919" s="1" t="s">
        <v>189</v>
      </c>
      <c r="CM3919" s="1" t="s">
        <v>189</v>
      </c>
      <c r="CN3919" s="1" t="s">
        <v>189</v>
      </c>
      <c r="CO3919" s="1" t="s">
        <v>189</v>
      </c>
      <c r="CP3919" s="1" t="s">
        <v>189</v>
      </c>
      <c r="CQ3919" s="1" t="s">
        <v>189</v>
      </c>
      <c r="CR3919" s="1" t="s">
        <v>189</v>
      </c>
      <c r="CS3919" s="1" t="s">
        <v>189</v>
      </c>
      <c r="CT3919" s="1" t="s">
        <v>189</v>
      </c>
      <c r="CU3919" s="1" t="s">
        <v>189</v>
      </c>
      <c r="CV3919" s="1" t="s">
        <v>189</v>
      </c>
      <c r="CW3919" s="1" t="s">
        <v>189</v>
      </c>
      <c r="CX3919" s="1" t="s">
        <v>20014</v>
      </c>
      <c r="CY3919" s="1" t="s">
        <v>189</v>
      </c>
      <c r="CZ3919">
        <v>20316</v>
      </c>
      <c r="DA3919" s="2">
        <v>43744.920548530092</v>
      </c>
      <c r="DB3919" s="2">
        <v>43744.920548530092</v>
      </c>
      <c r="DC3919">
        <v>54</v>
      </c>
      <c r="DD3919" s="1" t="s">
        <v>189</v>
      </c>
      <c r="DE3919" s="1" t="s">
        <v>189</v>
      </c>
      <c r="DF3919" s="1" t="s">
        <v>189</v>
      </c>
      <c r="DG3919" s="1" t="s">
        <v>189</v>
      </c>
      <c r="DH3919" s="1" t="s">
        <v>189</v>
      </c>
      <c r="DI3919">
        <v>228</v>
      </c>
      <c r="DJ3919">
        <v>753.72</v>
      </c>
      <c r="DK3919">
        <v>0</v>
      </c>
      <c r="DL3919">
        <v>0</v>
      </c>
      <c r="DM3919" s="1" t="s">
        <v>189</v>
      </c>
      <c r="DN3919" s="1" t="s">
        <v>189</v>
      </c>
      <c r="DO3919" s="1" t="s">
        <v>189</v>
      </c>
      <c r="DP3919" s="1" t="s">
        <v>189</v>
      </c>
      <c r="DQ3919" s="1" t="s">
        <v>189</v>
      </c>
      <c r="DR3919" s="1" t="s">
        <v>189</v>
      </c>
      <c r="DS3919" s="1" t="s">
        <v>189</v>
      </c>
      <c r="DT3919" s="1" t="s">
        <v>189</v>
      </c>
      <c r="DU3919" s="1" t="s">
        <v>189</v>
      </c>
      <c r="DV3919" s="1" t="s">
        <v>189</v>
      </c>
      <c r="DW3919" s="1" t="s">
        <v>189</v>
      </c>
      <c r="DX3919" s="1" t="s">
        <v>189</v>
      </c>
      <c r="DY3919" s="1" t="s">
        <v>189</v>
      </c>
      <c r="DZ3919" s="1" t="s">
        <v>189</v>
      </c>
      <c r="EA3919" s="1" t="s">
        <v>189</v>
      </c>
      <c r="EB3919" s="1" t="s">
        <v>321</v>
      </c>
      <c r="EC3919" s="1" t="s">
        <v>591</v>
      </c>
      <c r="ED3919" s="1" t="s">
        <v>214</v>
      </c>
      <c r="EE3919" s="1" t="s">
        <v>189</v>
      </c>
      <c r="EF3919" s="1" t="s">
        <v>189</v>
      </c>
      <c r="EG3919" s="1" t="s">
        <v>189</v>
      </c>
      <c r="EH3919" s="1" t="s">
        <v>189</v>
      </c>
      <c r="EI3919" s="1" t="s">
        <v>189</v>
      </c>
      <c r="EJ3919" s="1" t="s">
        <v>189</v>
      </c>
      <c r="EK3919" s="1" t="s">
        <v>189</v>
      </c>
      <c r="EL3919" s="1" t="s">
        <v>189</v>
      </c>
      <c r="EM3919" s="1" t="s">
        <v>189</v>
      </c>
      <c r="EN3919" s="1" t="s">
        <v>189</v>
      </c>
      <c r="EO3919" s="1" t="s">
        <v>189</v>
      </c>
      <c r="EP3919" s="1" t="s">
        <v>189</v>
      </c>
      <c r="EQ3919" s="1" t="s">
        <v>189</v>
      </c>
      <c r="ER3919" s="1" t="s">
        <v>189</v>
      </c>
      <c r="ES3919" s="1" t="s">
        <v>189</v>
      </c>
      <c r="ET3919" s="1" t="s">
        <v>189</v>
      </c>
      <c r="EU3919" s="1" t="s">
        <v>193</v>
      </c>
      <c r="EV3919" s="1" t="s">
        <v>189</v>
      </c>
      <c r="EW3919" s="1" t="s">
        <v>189</v>
      </c>
      <c r="EX3919">
        <v>70</v>
      </c>
      <c r="EY3919">
        <v>0</v>
      </c>
      <c r="EZ3919">
        <v>0</v>
      </c>
      <c r="FA3919">
        <v>0</v>
      </c>
      <c r="FB3919" s="1" t="s">
        <v>195</v>
      </c>
      <c r="FC3919" s="1" t="s">
        <v>184</v>
      </c>
      <c r="FD3919" s="1" t="s">
        <v>189</v>
      </c>
      <c r="FE3919" s="1" t="s">
        <v>189</v>
      </c>
      <c r="FF3919" s="1" t="s">
        <v>189</v>
      </c>
      <c r="FG3919" s="1" t="s">
        <v>189</v>
      </c>
      <c r="FH3919" s="1" t="s">
        <v>189</v>
      </c>
      <c r="FI3919" s="1" t="s">
        <v>189</v>
      </c>
      <c r="FJ3919" s="1" t="s">
        <v>2768</v>
      </c>
      <c r="FK3919" s="1" t="s">
        <v>189</v>
      </c>
      <c r="FL3919" s="1" t="s">
        <v>184</v>
      </c>
      <c r="FM3919">
        <v>0</v>
      </c>
      <c r="FN3919" s="1" t="s">
        <v>189</v>
      </c>
      <c r="FO3919" s="1" t="s">
        <v>189</v>
      </c>
      <c r="FP3919" s="1" t="s">
        <v>189</v>
      </c>
      <c r="FQ3919" s="1" t="s">
        <v>189</v>
      </c>
      <c r="FR3919" s="1" t="s">
        <v>189</v>
      </c>
      <c r="FS3919" s="1" t="s">
        <v>189</v>
      </c>
      <c r="FT3919" s="1" t="s">
        <v>189</v>
      </c>
      <c r="FU3919" s="1" t="s">
        <v>290</v>
      </c>
      <c r="FV3919" s="1" t="s">
        <v>189</v>
      </c>
      <c r="FW3919" s="1" t="s">
        <v>184</v>
      </c>
      <c r="FX3919" s="1" t="s">
        <v>189</v>
      </c>
      <c r="FY3919" s="1" t="s">
        <v>193</v>
      </c>
      <c r="FZ3919">
        <v>0</v>
      </c>
    </row>
    <row r="3920" spans="1:182" x14ac:dyDescent="0.3">
      <c r="A3920">
        <v>20317</v>
      </c>
      <c r="B3920" s="1" t="s">
        <v>182</v>
      </c>
      <c r="C3920" s="1" t="s">
        <v>183</v>
      </c>
      <c r="D3920" s="1" t="s">
        <v>184</v>
      </c>
      <c r="E3920" s="1" t="s">
        <v>185</v>
      </c>
      <c r="F3920" s="1" t="s">
        <v>198</v>
      </c>
      <c r="G3920" s="1" t="s">
        <v>6166</v>
      </c>
      <c r="H3920" s="1" t="s">
        <v>204</v>
      </c>
      <c r="I3920" s="1" t="s">
        <v>185</v>
      </c>
      <c r="J3920" s="1" t="s">
        <v>389</v>
      </c>
      <c r="K3920" s="1" t="s">
        <v>189</v>
      </c>
      <c r="L3920" s="1" t="s">
        <v>15440</v>
      </c>
      <c r="M3920" s="1" t="s">
        <v>189</v>
      </c>
      <c r="N3920" s="1" t="s">
        <v>20015</v>
      </c>
      <c r="O3920" s="1" t="s">
        <v>189</v>
      </c>
      <c r="P3920">
        <v>12</v>
      </c>
      <c r="Q3920">
        <v>0</v>
      </c>
      <c r="R3920">
        <v>0</v>
      </c>
      <c r="S3920" s="1" t="s">
        <v>184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 s="1" t="s">
        <v>183</v>
      </c>
      <c r="AD3920" s="1" t="s">
        <v>183</v>
      </c>
      <c r="AE3920" s="1" t="s">
        <v>189</v>
      </c>
      <c r="AF3920" s="1" t="s">
        <v>191</v>
      </c>
      <c r="AG3920" s="1" t="s">
        <v>192</v>
      </c>
      <c r="AH3920" s="1" t="s">
        <v>280</v>
      </c>
      <c r="AI3920" s="1" t="s">
        <v>189</v>
      </c>
      <c r="AJ3920" s="1" t="s">
        <v>20016</v>
      </c>
      <c r="AK3920" s="1" t="s">
        <v>3160</v>
      </c>
      <c r="AL3920" s="1" t="s">
        <v>189</v>
      </c>
      <c r="AM3920" s="1" t="s">
        <v>191</v>
      </c>
      <c r="AN3920" s="1" t="s">
        <v>192</v>
      </c>
      <c r="AO3920" s="1" t="s">
        <v>280</v>
      </c>
      <c r="AP3920" s="1" t="s">
        <v>189</v>
      </c>
      <c r="AQ3920" s="1" t="s">
        <v>189</v>
      </c>
      <c r="AR3920" s="1" t="s">
        <v>189</v>
      </c>
      <c r="AS3920" s="1" t="s">
        <v>189</v>
      </c>
      <c r="AT3920" s="1" t="s">
        <v>189</v>
      </c>
      <c r="AU3920" s="1" t="s">
        <v>189</v>
      </c>
      <c r="AV3920" s="1" t="s">
        <v>189</v>
      </c>
      <c r="AW3920" s="1" t="s">
        <v>189</v>
      </c>
      <c r="AX3920" s="1" t="s">
        <v>189</v>
      </c>
      <c r="AY3920" s="1" t="s">
        <v>189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 s="1" t="s">
        <v>189</v>
      </c>
      <c r="BG3920" s="1" t="s">
        <v>189</v>
      </c>
      <c r="BH3920" s="1" t="s">
        <v>189</v>
      </c>
      <c r="BI3920">
        <v>0</v>
      </c>
      <c r="BJ3920">
        <v>0</v>
      </c>
      <c r="BK3920" s="1" t="s">
        <v>184</v>
      </c>
      <c r="BL3920">
        <v>0</v>
      </c>
      <c r="BM3920">
        <v>1860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 s="1" t="s">
        <v>189</v>
      </c>
      <c r="BW3920" s="1" t="s">
        <v>189</v>
      </c>
      <c r="BX3920" s="1" t="s">
        <v>189</v>
      </c>
      <c r="BY3920" s="1" t="s">
        <v>189</v>
      </c>
      <c r="BZ3920" s="1" t="s">
        <v>189</v>
      </c>
      <c r="CA3920" s="1" t="s">
        <v>189</v>
      </c>
      <c r="CB3920" s="1" t="s">
        <v>189</v>
      </c>
      <c r="CC3920" s="1" t="s">
        <v>189</v>
      </c>
      <c r="CD3920" s="1" t="s">
        <v>189</v>
      </c>
      <c r="CE3920" s="1" t="s">
        <v>189</v>
      </c>
      <c r="CF3920" s="1" t="s">
        <v>189</v>
      </c>
      <c r="CG3920" s="1" t="s">
        <v>189</v>
      </c>
      <c r="CH3920" s="1" t="s">
        <v>189</v>
      </c>
      <c r="CI3920" s="1" t="s">
        <v>189</v>
      </c>
      <c r="CJ3920" s="1" t="s">
        <v>20017</v>
      </c>
      <c r="CK3920" s="1" t="s">
        <v>20018</v>
      </c>
      <c r="CL3920" s="1" t="s">
        <v>189</v>
      </c>
      <c r="CM3920" s="1" t="s">
        <v>189</v>
      </c>
      <c r="CN3920" s="1" t="s">
        <v>189</v>
      </c>
      <c r="CO3920" s="1" t="s">
        <v>189</v>
      </c>
      <c r="CP3920" s="1" t="s">
        <v>189</v>
      </c>
      <c r="CQ3920" s="1" t="s">
        <v>189</v>
      </c>
      <c r="CR3920" s="1" t="s">
        <v>189</v>
      </c>
      <c r="CS3920" s="1" t="s">
        <v>189</v>
      </c>
      <c r="CT3920" s="1" t="s">
        <v>189</v>
      </c>
      <c r="CU3920" s="1" t="s">
        <v>189</v>
      </c>
      <c r="CV3920" s="1" t="s">
        <v>189</v>
      </c>
      <c r="CW3920" s="1" t="s">
        <v>189</v>
      </c>
      <c r="CX3920" s="1" t="s">
        <v>20019</v>
      </c>
      <c r="CY3920" s="1" t="s">
        <v>189</v>
      </c>
      <c r="CZ3920">
        <v>20317</v>
      </c>
      <c r="DA3920" s="2">
        <v>43744.927889733794</v>
      </c>
      <c r="DB3920" s="2">
        <v>43744.927889733794</v>
      </c>
      <c r="DC3920">
        <v>46</v>
      </c>
      <c r="DD3920" s="1" t="s">
        <v>189</v>
      </c>
      <c r="DE3920" s="1" t="s">
        <v>189</v>
      </c>
      <c r="DF3920" s="1" t="s">
        <v>189</v>
      </c>
      <c r="DG3920" s="1" t="s">
        <v>189</v>
      </c>
      <c r="DH3920" s="1" t="s">
        <v>189</v>
      </c>
      <c r="DI3920">
        <v>267</v>
      </c>
      <c r="DJ3920">
        <v>882.64</v>
      </c>
      <c r="DK3920">
        <v>0</v>
      </c>
      <c r="DL3920">
        <v>0</v>
      </c>
      <c r="DM3920" s="1" t="s">
        <v>189</v>
      </c>
      <c r="DN3920" s="1" t="s">
        <v>189</v>
      </c>
      <c r="DO3920" s="1" t="s">
        <v>189</v>
      </c>
      <c r="DP3920" s="1" t="s">
        <v>189</v>
      </c>
      <c r="DQ3920" s="1" t="s">
        <v>189</v>
      </c>
      <c r="DR3920" s="1" t="s">
        <v>189</v>
      </c>
      <c r="DS3920" s="1" t="s">
        <v>189</v>
      </c>
      <c r="DT3920" s="1" t="s">
        <v>189</v>
      </c>
      <c r="DU3920" s="1" t="s">
        <v>189</v>
      </c>
      <c r="DV3920" s="1" t="s">
        <v>189</v>
      </c>
      <c r="DW3920" s="1" t="s">
        <v>189</v>
      </c>
      <c r="DX3920" s="1" t="s">
        <v>189</v>
      </c>
      <c r="DY3920" s="1" t="s">
        <v>189</v>
      </c>
      <c r="DZ3920" s="1" t="s">
        <v>189</v>
      </c>
      <c r="EA3920" s="1" t="s">
        <v>189</v>
      </c>
      <c r="EB3920" s="1" t="s">
        <v>590</v>
      </c>
      <c r="EC3920" s="1" t="s">
        <v>189</v>
      </c>
      <c r="ED3920" s="1" t="s">
        <v>214</v>
      </c>
      <c r="EE3920" s="1" t="s">
        <v>189</v>
      </c>
      <c r="EF3920" s="1" t="s">
        <v>189</v>
      </c>
      <c r="EG3920" s="1" t="s">
        <v>189</v>
      </c>
      <c r="EH3920" s="1" t="s">
        <v>189</v>
      </c>
      <c r="EI3920" s="1" t="s">
        <v>189</v>
      </c>
      <c r="EJ3920" s="1" t="s">
        <v>189</v>
      </c>
      <c r="EK3920" s="1" t="s">
        <v>189</v>
      </c>
      <c r="EL3920" s="1" t="s">
        <v>189</v>
      </c>
      <c r="EM3920" s="1" t="s">
        <v>189</v>
      </c>
      <c r="EN3920" s="1" t="s">
        <v>189</v>
      </c>
      <c r="EO3920" s="1" t="s">
        <v>189</v>
      </c>
      <c r="EP3920" s="1" t="s">
        <v>189</v>
      </c>
      <c r="EQ3920" s="1" t="s">
        <v>189</v>
      </c>
      <c r="ER3920" s="1" t="s">
        <v>189</v>
      </c>
      <c r="ES3920" s="1" t="s">
        <v>189</v>
      </c>
      <c r="ET3920" s="1" t="s">
        <v>189</v>
      </c>
      <c r="EU3920" s="1" t="s">
        <v>215</v>
      </c>
      <c r="EV3920" s="1" t="s">
        <v>189</v>
      </c>
      <c r="EW3920" s="1" t="s">
        <v>189</v>
      </c>
      <c r="EX3920">
        <v>70</v>
      </c>
      <c r="EY3920">
        <v>0</v>
      </c>
      <c r="EZ3920">
        <v>0</v>
      </c>
      <c r="FA3920">
        <v>0</v>
      </c>
      <c r="FB3920" s="1" t="s">
        <v>195</v>
      </c>
      <c r="FC3920" s="1" t="s">
        <v>184</v>
      </c>
      <c r="FD3920" s="1" t="s">
        <v>189</v>
      </c>
      <c r="FE3920" s="1" t="s">
        <v>189</v>
      </c>
      <c r="FF3920" s="1" t="s">
        <v>189</v>
      </c>
      <c r="FG3920" s="1" t="s">
        <v>189</v>
      </c>
      <c r="FH3920" s="1" t="s">
        <v>189</v>
      </c>
      <c r="FI3920" s="1" t="s">
        <v>189</v>
      </c>
      <c r="FJ3920" s="1" t="s">
        <v>8137</v>
      </c>
      <c r="FK3920" s="1" t="s">
        <v>189</v>
      </c>
      <c r="FL3920" s="1" t="s">
        <v>184</v>
      </c>
      <c r="FM3920">
        <v>0</v>
      </c>
      <c r="FN3920" s="1" t="s">
        <v>189</v>
      </c>
      <c r="FO3920" s="1" t="s">
        <v>189</v>
      </c>
      <c r="FP3920" s="1" t="s">
        <v>189</v>
      </c>
      <c r="FQ3920" s="1" t="s">
        <v>189</v>
      </c>
      <c r="FR3920" s="1" t="s">
        <v>189</v>
      </c>
      <c r="FS3920" s="1" t="s">
        <v>189</v>
      </c>
      <c r="FT3920" s="1" t="s">
        <v>189</v>
      </c>
      <c r="FU3920" s="1" t="s">
        <v>290</v>
      </c>
      <c r="FV3920" s="1" t="s">
        <v>189</v>
      </c>
      <c r="FW3920" s="1" t="s">
        <v>184</v>
      </c>
      <c r="FX3920" s="1" t="s">
        <v>189</v>
      </c>
      <c r="FY3920" s="1" t="s">
        <v>215</v>
      </c>
      <c r="FZ3920">
        <v>0</v>
      </c>
    </row>
    <row r="3921" spans="1:182" x14ac:dyDescent="0.3">
      <c r="A3921">
        <v>20318</v>
      </c>
      <c r="B3921" s="1" t="s">
        <v>189</v>
      </c>
      <c r="C3921" s="1" t="s">
        <v>189</v>
      </c>
      <c r="D3921" s="1" t="s">
        <v>184</v>
      </c>
      <c r="E3921" s="1" t="s">
        <v>184</v>
      </c>
      <c r="F3921" s="1" t="s">
        <v>189</v>
      </c>
      <c r="G3921" s="1" t="s">
        <v>8075</v>
      </c>
      <c r="H3921" s="1" t="s">
        <v>189</v>
      </c>
      <c r="I3921" s="1" t="s">
        <v>189</v>
      </c>
      <c r="J3921" s="1" t="s">
        <v>189</v>
      </c>
      <c r="K3921" s="1" t="s">
        <v>189</v>
      </c>
      <c r="L3921" s="1" t="s">
        <v>189</v>
      </c>
      <c r="M3921" s="1" t="s">
        <v>189</v>
      </c>
      <c r="N3921" s="1" t="s">
        <v>189</v>
      </c>
      <c r="O3921" s="1" t="s">
        <v>189</v>
      </c>
      <c r="P3921">
        <v>0</v>
      </c>
      <c r="Q3921">
        <v>0</v>
      </c>
      <c r="R3921">
        <v>0</v>
      </c>
      <c r="S3921" s="1" t="s">
        <v>184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 s="1" t="s">
        <v>189</v>
      </c>
      <c r="AD3921" s="1" t="s">
        <v>189</v>
      </c>
      <c r="AE3921" s="1" t="s">
        <v>189</v>
      </c>
      <c r="AF3921" s="1" t="s">
        <v>189</v>
      </c>
      <c r="AG3921" s="1" t="s">
        <v>189</v>
      </c>
      <c r="AH3921" s="1" t="s">
        <v>189</v>
      </c>
      <c r="AI3921" s="1" t="s">
        <v>189</v>
      </c>
      <c r="AJ3921" s="1" t="s">
        <v>189</v>
      </c>
      <c r="AK3921" s="1" t="s">
        <v>189</v>
      </c>
      <c r="AL3921" s="1" t="s">
        <v>189</v>
      </c>
      <c r="AM3921" s="1" t="s">
        <v>189</v>
      </c>
      <c r="AN3921" s="1" t="s">
        <v>189</v>
      </c>
      <c r="AO3921" s="1" t="s">
        <v>189</v>
      </c>
      <c r="AP3921" s="1" t="s">
        <v>189</v>
      </c>
      <c r="AQ3921" s="1" t="s">
        <v>189</v>
      </c>
      <c r="AR3921" s="1" t="s">
        <v>189</v>
      </c>
      <c r="AS3921" s="1" t="s">
        <v>189</v>
      </c>
      <c r="AT3921" s="1" t="s">
        <v>189</v>
      </c>
      <c r="AU3921" s="1" t="s">
        <v>189</v>
      </c>
      <c r="AV3921" s="1" t="s">
        <v>189</v>
      </c>
      <c r="AW3921" s="1" t="s">
        <v>189</v>
      </c>
      <c r="AX3921" s="1" t="s">
        <v>189</v>
      </c>
      <c r="AY3921" s="1" t="s">
        <v>189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 s="1" t="s">
        <v>189</v>
      </c>
      <c r="BG3921" s="1" t="s">
        <v>189</v>
      </c>
      <c r="BH3921" s="1" t="s">
        <v>189</v>
      </c>
      <c r="BI3921">
        <v>0</v>
      </c>
      <c r="BJ3921">
        <v>0</v>
      </c>
      <c r="BK3921" s="1" t="s">
        <v>184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 s="1" t="s">
        <v>189</v>
      </c>
      <c r="BW3921" s="1" t="s">
        <v>189</v>
      </c>
      <c r="BX3921" s="1" t="s">
        <v>189</v>
      </c>
      <c r="BY3921" s="1" t="s">
        <v>189</v>
      </c>
      <c r="BZ3921" s="1" t="s">
        <v>189</v>
      </c>
      <c r="CA3921" s="1" t="s">
        <v>189</v>
      </c>
      <c r="CB3921" s="1" t="s">
        <v>189</v>
      </c>
      <c r="CC3921" s="1" t="s">
        <v>189</v>
      </c>
      <c r="CD3921" s="1" t="s">
        <v>189</v>
      </c>
      <c r="CE3921" s="1" t="s">
        <v>189</v>
      </c>
      <c r="CF3921" s="1" t="s">
        <v>189</v>
      </c>
      <c r="CG3921" s="1" t="s">
        <v>189</v>
      </c>
      <c r="CH3921" s="1" t="s">
        <v>189</v>
      </c>
      <c r="CI3921" s="1" t="s">
        <v>189</v>
      </c>
      <c r="CJ3921" s="1" t="s">
        <v>189</v>
      </c>
      <c r="CK3921" s="1" t="s">
        <v>189</v>
      </c>
      <c r="CL3921" s="1" t="s">
        <v>189</v>
      </c>
      <c r="CM3921" s="1" t="s">
        <v>189</v>
      </c>
      <c r="CN3921" s="1" t="s">
        <v>189</v>
      </c>
      <c r="CO3921" s="1" t="s">
        <v>189</v>
      </c>
      <c r="CP3921" s="1" t="s">
        <v>189</v>
      </c>
      <c r="CQ3921" s="1" t="s">
        <v>189</v>
      </c>
      <c r="CR3921" s="1" t="s">
        <v>189</v>
      </c>
      <c r="CS3921" s="1" t="s">
        <v>189</v>
      </c>
      <c r="CT3921" s="1" t="s">
        <v>189</v>
      </c>
      <c r="CU3921" s="1" t="s">
        <v>189</v>
      </c>
      <c r="CV3921" s="1" t="s">
        <v>189</v>
      </c>
      <c r="CW3921" s="1" t="s">
        <v>189</v>
      </c>
      <c r="CX3921" s="1"/>
      <c r="CY3921" s="1" t="s">
        <v>189</v>
      </c>
      <c r="CZ3921">
        <v>20318</v>
      </c>
      <c r="DA3921" s="2">
        <v>43744.931287812498</v>
      </c>
      <c r="DB3921" s="2">
        <v>43744.931287812498</v>
      </c>
      <c r="DC3921">
        <v>0</v>
      </c>
      <c r="DD3921" s="1" t="s">
        <v>189</v>
      </c>
      <c r="DE3921" s="1" t="s">
        <v>189</v>
      </c>
      <c r="DF3921" s="1" t="s">
        <v>189</v>
      </c>
      <c r="DG3921" s="1" t="s">
        <v>189</v>
      </c>
      <c r="DH3921" s="1" t="s">
        <v>189</v>
      </c>
      <c r="DI3921">
        <v>0</v>
      </c>
      <c r="DJ3921">
        <v>0</v>
      </c>
      <c r="DK3921">
        <v>0</v>
      </c>
      <c r="DL3921">
        <v>0</v>
      </c>
      <c r="DM3921" s="1" t="s">
        <v>189</v>
      </c>
      <c r="DN3921" s="1" t="s">
        <v>189</v>
      </c>
      <c r="DO3921" s="1" t="s">
        <v>189</v>
      </c>
      <c r="DP3921" s="1" t="s">
        <v>189</v>
      </c>
      <c r="DQ3921" s="1" t="s">
        <v>189</v>
      </c>
      <c r="DR3921" s="1" t="s">
        <v>189</v>
      </c>
      <c r="DS3921" s="1" t="s">
        <v>189</v>
      </c>
      <c r="DT3921" s="1" t="s">
        <v>189</v>
      </c>
      <c r="DU3921" s="1" t="s">
        <v>189</v>
      </c>
      <c r="DV3921" s="1" t="s">
        <v>189</v>
      </c>
      <c r="DW3921" s="1" t="s">
        <v>189</v>
      </c>
      <c r="DX3921" s="1" t="s">
        <v>189</v>
      </c>
      <c r="DY3921" s="1" t="s">
        <v>189</v>
      </c>
      <c r="DZ3921" s="1" t="s">
        <v>189</v>
      </c>
      <c r="EA3921" s="1" t="s">
        <v>189</v>
      </c>
      <c r="EB3921" s="1" t="s">
        <v>189</v>
      </c>
      <c r="EC3921" s="1" t="s">
        <v>189</v>
      </c>
      <c r="ED3921" s="1" t="s">
        <v>189</v>
      </c>
      <c r="EE3921" s="1" t="s">
        <v>189</v>
      </c>
      <c r="EF3921" s="1" t="s">
        <v>189</v>
      </c>
      <c r="EG3921" s="1" t="s">
        <v>189</v>
      </c>
      <c r="EH3921" s="1" t="s">
        <v>189</v>
      </c>
      <c r="EI3921" s="1" t="s">
        <v>189</v>
      </c>
      <c r="EJ3921" s="1" t="s">
        <v>189</v>
      </c>
      <c r="EK3921" s="1" t="s">
        <v>189</v>
      </c>
      <c r="EL3921" s="1" t="s">
        <v>189</v>
      </c>
      <c r="EM3921" s="1" t="s">
        <v>189</v>
      </c>
      <c r="EN3921" s="1" t="s">
        <v>189</v>
      </c>
      <c r="EO3921" s="1" t="s">
        <v>189</v>
      </c>
      <c r="EP3921" s="1" t="s">
        <v>189</v>
      </c>
      <c r="EQ3921" s="1" t="s">
        <v>189</v>
      </c>
      <c r="ER3921" s="1" t="s">
        <v>189</v>
      </c>
      <c r="ES3921" s="1" t="s">
        <v>189</v>
      </c>
      <c r="ET3921" s="1" t="s">
        <v>189</v>
      </c>
      <c r="EU3921" s="1" t="s">
        <v>189</v>
      </c>
      <c r="EV3921" s="1" t="s">
        <v>189</v>
      </c>
      <c r="EW3921" s="1" t="s">
        <v>189</v>
      </c>
      <c r="EX3921">
        <v>0</v>
      </c>
      <c r="EY3921">
        <v>0</v>
      </c>
      <c r="EZ3921">
        <v>0</v>
      </c>
      <c r="FA3921">
        <v>0</v>
      </c>
      <c r="FB3921" s="1" t="s">
        <v>189</v>
      </c>
      <c r="FC3921" s="1" t="s">
        <v>184</v>
      </c>
      <c r="FD3921" s="1" t="s">
        <v>189</v>
      </c>
      <c r="FE3921" s="1" t="s">
        <v>189</v>
      </c>
      <c r="FF3921" s="1" t="s">
        <v>189</v>
      </c>
      <c r="FG3921" s="1" t="s">
        <v>189</v>
      </c>
      <c r="FH3921" s="1" t="s">
        <v>189</v>
      </c>
      <c r="FI3921" s="1" t="s">
        <v>189</v>
      </c>
      <c r="FJ3921" s="1" t="s">
        <v>189</v>
      </c>
      <c r="FK3921" s="1" t="s">
        <v>189</v>
      </c>
      <c r="FL3921" s="1" t="s">
        <v>184</v>
      </c>
      <c r="FM3921">
        <v>0</v>
      </c>
      <c r="FN3921" s="1" t="s">
        <v>189</v>
      </c>
      <c r="FO3921" s="1" t="s">
        <v>189</v>
      </c>
      <c r="FP3921" s="1" t="s">
        <v>189</v>
      </c>
      <c r="FQ3921" s="1" t="s">
        <v>189</v>
      </c>
      <c r="FR3921" s="1" t="s">
        <v>189</v>
      </c>
      <c r="FS3921" s="1" t="s">
        <v>189</v>
      </c>
      <c r="FT3921" s="1" t="s">
        <v>189</v>
      </c>
      <c r="FU3921" s="1" t="s">
        <v>3485</v>
      </c>
      <c r="FV3921" s="1" t="s">
        <v>189</v>
      </c>
      <c r="FW3921" s="1" t="s">
        <v>189</v>
      </c>
      <c r="FX3921" s="1" t="s">
        <v>189</v>
      </c>
      <c r="FY3921" s="1" t="s">
        <v>189</v>
      </c>
      <c r="FZ3921">
        <v>0</v>
      </c>
    </row>
    <row r="3922" spans="1:182" x14ac:dyDescent="0.3">
      <c r="A3922">
        <v>20319</v>
      </c>
      <c r="B3922" s="1" t="s">
        <v>189</v>
      </c>
      <c r="C3922" s="1" t="s">
        <v>189</v>
      </c>
      <c r="D3922" s="1" t="s">
        <v>184</v>
      </c>
      <c r="E3922" s="1" t="s">
        <v>184</v>
      </c>
      <c r="F3922" s="1" t="s">
        <v>189</v>
      </c>
      <c r="G3922" s="1" t="s">
        <v>7579</v>
      </c>
      <c r="H3922" s="1" t="s">
        <v>189</v>
      </c>
      <c r="I3922" s="1" t="s">
        <v>189</v>
      </c>
      <c r="J3922" s="1" t="s">
        <v>189</v>
      </c>
      <c r="K3922" s="1" t="s">
        <v>189</v>
      </c>
      <c r="L3922" s="1" t="s">
        <v>189</v>
      </c>
      <c r="M3922" s="1" t="s">
        <v>189</v>
      </c>
      <c r="N3922" s="1" t="s">
        <v>189</v>
      </c>
      <c r="O3922" s="1" t="s">
        <v>189</v>
      </c>
      <c r="P3922">
        <v>0</v>
      </c>
      <c r="Q3922">
        <v>0</v>
      </c>
      <c r="R3922">
        <v>0</v>
      </c>
      <c r="S3922" s="1" t="s">
        <v>184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 s="1" t="s">
        <v>189</v>
      </c>
      <c r="AD3922" s="1" t="s">
        <v>189</v>
      </c>
      <c r="AE3922" s="1" t="s">
        <v>189</v>
      </c>
      <c r="AF3922" s="1" t="s">
        <v>189</v>
      </c>
      <c r="AG3922" s="1" t="s">
        <v>189</v>
      </c>
      <c r="AH3922" s="1" t="s">
        <v>189</v>
      </c>
      <c r="AI3922" s="1" t="s">
        <v>189</v>
      </c>
      <c r="AJ3922" s="1" t="s">
        <v>189</v>
      </c>
      <c r="AK3922" s="1" t="s">
        <v>189</v>
      </c>
      <c r="AL3922" s="1" t="s">
        <v>189</v>
      </c>
      <c r="AM3922" s="1" t="s">
        <v>189</v>
      </c>
      <c r="AN3922" s="1" t="s">
        <v>189</v>
      </c>
      <c r="AO3922" s="1" t="s">
        <v>189</v>
      </c>
      <c r="AP3922" s="1" t="s">
        <v>189</v>
      </c>
      <c r="AQ3922" s="1" t="s">
        <v>189</v>
      </c>
      <c r="AR3922" s="1" t="s">
        <v>189</v>
      </c>
      <c r="AS3922" s="1" t="s">
        <v>189</v>
      </c>
      <c r="AT3922" s="1" t="s">
        <v>189</v>
      </c>
      <c r="AU3922" s="1" t="s">
        <v>189</v>
      </c>
      <c r="AV3922" s="1" t="s">
        <v>189</v>
      </c>
      <c r="AW3922" s="1" t="s">
        <v>189</v>
      </c>
      <c r="AX3922" s="1" t="s">
        <v>189</v>
      </c>
      <c r="AY3922" s="1" t="s">
        <v>189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 s="1" t="s">
        <v>189</v>
      </c>
      <c r="BG3922" s="1" t="s">
        <v>189</v>
      </c>
      <c r="BH3922" s="1" t="s">
        <v>189</v>
      </c>
      <c r="BI3922">
        <v>0</v>
      </c>
      <c r="BJ3922">
        <v>0</v>
      </c>
      <c r="BK3922" s="1" t="s">
        <v>184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 s="1" t="s">
        <v>189</v>
      </c>
      <c r="BW3922" s="1" t="s">
        <v>189</v>
      </c>
      <c r="BX3922" s="1" t="s">
        <v>189</v>
      </c>
      <c r="BY3922" s="1" t="s">
        <v>189</v>
      </c>
      <c r="BZ3922" s="1" t="s">
        <v>189</v>
      </c>
      <c r="CA3922" s="1" t="s">
        <v>189</v>
      </c>
      <c r="CB3922" s="1" t="s">
        <v>189</v>
      </c>
      <c r="CC3922" s="1" t="s">
        <v>189</v>
      </c>
      <c r="CD3922" s="1" t="s">
        <v>189</v>
      </c>
      <c r="CE3922" s="1" t="s">
        <v>189</v>
      </c>
      <c r="CF3922" s="1" t="s">
        <v>189</v>
      </c>
      <c r="CG3922" s="1" t="s">
        <v>189</v>
      </c>
      <c r="CH3922" s="1" t="s">
        <v>189</v>
      </c>
      <c r="CI3922" s="1" t="s">
        <v>189</v>
      </c>
      <c r="CJ3922" s="1" t="s">
        <v>189</v>
      </c>
      <c r="CK3922" s="1" t="s">
        <v>189</v>
      </c>
      <c r="CL3922" s="1" t="s">
        <v>189</v>
      </c>
      <c r="CM3922" s="1" t="s">
        <v>189</v>
      </c>
      <c r="CN3922" s="1" t="s">
        <v>189</v>
      </c>
      <c r="CO3922" s="1" t="s">
        <v>189</v>
      </c>
      <c r="CP3922" s="1" t="s">
        <v>189</v>
      </c>
      <c r="CQ3922" s="1" t="s">
        <v>189</v>
      </c>
      <c r="CR3922" s="1" t="s">
        <v>189</v>
      </c>
      <c r="CS3922" s="1" t="s">
        <v>189</v>
      </c>
      <c r="CT3922" s="1" t="s">
        <v>189</v>
      </c>
      <c r="CU3922" s="1" t="s">
        <v>189</v>
      </c>
      <c r="CV3922" s="1" t="s">
        <v>189</v>
      </c>
      <c r="CW3922" s="1" t="s">
        <v>189</v>
      </c>
      <c r="CX3922" s="1"/>
      <c r="CY3922" s="1" t="s">
        <v>189</v>
      </c>
      <c r="CZ3922">
        <v>20319</v>
      </c>
      <c r="DA3922" s="2">
        <v>43744.941076886571</v>
      </c>
      <c r="DB3922" s="2">
        <v>43744.941076886571</v>
      </c>
      <c r="DC3922">
        <v>0</v>
      </c>
      <c r="DD3922" s="1" t="s">
        <v>189</v>
      </c>
      <c r="DE3922" s="1" t="s">
        <v>189</v>
      </c>
      <c r="DF3922" s="1" t="s">
        <v>189</v>
      </c>
      <c r="DG3922" s="1" t="s">
        <v>189</v>
      </c>
      <c r="DH3922" s="1" t="s">
        <v>189</v>
      </c>
      <c r="DI3922">
        <v>0</v>
      </c>
      <c r="DJ3922">
        <v>0</v>
      </c>
      <c r="DK3922">
        <v>0</v>
      </c>
      <c r="DL3922">
        <v>0</v>
      </c>
      <c r="DM3922" s="1" t="s">
        <v>189</v>
      </c>
      <c r="DN3922" s="1" t="s">
        <v>189</v>
      </c>
      <c r="DO3922" s="1" t="s">
        <v>189</v>
      </c>
      <c r="DP3922" s="1" t="s">
        <v>189</v>
      </c>
      <c r="DQ3922" s="1" t="s">
        <v>189</v>
      </c>
      <c r="DR3922" s="1" t="s">
        <v>189</v>
      </c>
      <c r="DS3922" s="1" t="s">
        <v>189</v>
      </c>
      <c r="DT3922" s="1" t="s">
        <v>189</v>
      </c>
      <c r="DU3922" s="1" t="s">
        <v>189</v>
      </c>
      <c r="DV3922" s="1" t="s">
        <v>189</v>
      </c>
      <c r="DW3922" s="1" t="s">
        <v>189</v>
      </c>
      <c r="DX3922" s="1" t="s">
        <v>189</v>
      </c>
      <c r="DY3922" s="1" t="s">
        <v>189</v>
      </c>
      <c r="DZ3922" s="1" t="s">
        <v>189</v>
      </c>
      <c r="EA3922" s="1" t="s">
        <v>189</v>
      </c>
      <c r="EB3922" s="1" t="s">
        <v>189</v>
      </c>
      <c r="EC3922" s="1" t="s">
        <v>189</v>
      </c>
      <c r="ED3922" s="1" t="s">
        <v>189</v>
      </c>
      <c r="EE3922" s="1" t="s">
        <v>189</v>
      </c>
      <c r="EF3922" s="1" t="s">
        <v>189</v>
      </c>
      <c r="EG3922" s="1" t="s">
        <v>189</v>
      </c>
      <c r="EH3922" s="1" t="s">
        <v>189</v>
      </c>
      <c r="EI3922" s="1" t="s">
        <v>189</v>
      </c>
      <c r="EJ3922" s="1" t="s">
        <v>189</v>
      </c>
      <c r="EK3922" s="1" t="s">
        <v>189</v>
      </c>
      <c r="EL3922" s="1" t="s">
        <v>189</v>
      </c>
      <c r="EM3922" s="1" t="s">
        <v>189</v>
      </c>
      <c r="EN3922" s="1" t="s">
        <v>189</v>
      </c>
      <c r="EO3922" s="1" t="s">
        <v>189</v>
      </c>
      <c r="EP3922" s="1" t="s">
        <v>189</v>
      </c>
      <c r="EQ3922" s="1" t="s">
        <v>189</v>
      </c>
      <c r="ER3922" s="1" t="s">
        <v>189</v>
      </c>
      <c r="ES3922" s="1" t="s">
        <v>189</v>
      </c>
      <c r="ET3922" s="1" t="s">
        <v>189</v>
      </c>
      <c r="EU3922" s="1" t="s">
        <v>189</v>
      </c>
      <c r="EV3922" s="1" t="s">
        <v>189</v>
      </c>
      <c r="EW3922" s="1" t="s">
        <v>189</v>
      </c>
      <c r="EX3922">
        <v>0</v>
      </c>
      <c r="EY3922">
        <v>0</v>
      </c>
      <c r="EZ3922">
        <v>0</v>
      </c>
      <c r="FA3922">
        <v>0</v>
      </c>
      <c r="FB3922" s="1" t="s">
        <v>189</v>
      </c>
      <c r="FC3922" s="1" t="s">
        <v>184</v>
      </c>
      <c r="FD3922" s="1" t="s">
        <v>189</v>
      </c>
      <c r="FE3922" s="1" t="s">
        <v>189</v>
      </c>
      <c r="FF3922" s="1" t="s">
        <v>189</v>
      </c>
      <c r="FG3922" s="1" t="s">
        <v>189</v>
      </c>
      <c r="FH3922" s="1" t="s">
        <v>189</v>
      </c>
      <c r="FI3922" s="1" t="s">
        <v>189</v>
      </c>
      <c r="FJ3922" s="1" t="s">
        <v>189</v>
      </c>
      <c r="FK3922" s="1" t="s">
        <v>189</v>
      </c>
      <c r="FL3922" s="1" t="s">
        <v>184</v>
      </c>
      <c r="FM3922">
        <v>0</v>
      </c>
      <c r="FN3922" s="1" t="s">
        <v>189</v>
      </c>
      <c r="FO3922" s="1" t="s">
        <v>189</v>
      </c>
      <c r="FP3922" s="1" t="s">
        <v>189</v>
      </c>
      <c r="FQ3922" s="1" t="s">
        <v>189</v>
      </c>
      <c r="FR3922" s="1" t="s">
        <v>189</v>
      </c>
      <c r="FS3922" s="1" t="s">
        <v>189</v>
      </c>
      <c r="FT3922" s="1" t="s">
        <v>189</v>
      </c>
      <c r="FU3922" s="1" t="s">
        <v>3485</v>
      </c>
      <c r="FV3922" s="1" t="s">
        <v>189</v>
      </c>
      <c r="FW3922" s="1" t="s">
        <v>189</v>
      </c>
      <c r="FX3922" s="1" t="s">
        <v>189</v>
      </c>
      <c r="FY3922" s="1" t="s">
        <v>189</v>
      </c>
      <c r="FZ3922">
        <v>0</v>
      </c>
    </row>
    <row r="3923" spans="1:182" x14ac:dyDescent="0.3">
      <c r="A3923">
        <v>20320</v>
      </c>
      <c r="B3923" s="1" t="s">
        <v>1762</v>
      </c>
      <c r="C3923" s="1" t="s">
        <v>183</v>
      </c>
      <c r="D3923" s="1" t="s">
        <v>184</v>
      </c>
      <c r="E3923" s="1" t="s">
        <v>185</v>
      </c>
      <c r="F3923" s="1" t="s">
        <v>198</v>
      </c>
      <c r="G3923" s="1" t="s">
        <v>13155</v>
      </c>
      <c r="H3923" s="1" t="s">
        <v>188</v>
      </c>
      <c r="I3923" s="1" t="s">
        <v>185</v>
      </c>
      <c r="J3923" s="1" t="s">
        <v>261</v>
      </c>
      <c r="K3923" s="1" t="s">
        <v>189</v>
      </c>
      <c r="L3923" s="1" t="s">
        <v>4236</v>
      </c>
      <c r="M3923" s="1" t="s">
        <v>189</v>
      </c>
      <c r="N3923" s="1" t="s">
        <v>20020</v>
      </c>
      <c r="O3923" s="1" t="s">
        <v>189</v>
      </c>
      <c r="P3923">
        <v>12</v>
      </c>
      <c r="Q3923">
        <v>0</v>
      </c>
      <c r="R3923">
        <v>0</v>
      </c>
      <c r="S3923" s="1" t="s">
        <v>184</v>
      </c>
      <c r="T3923">
        <v>0</v>
      </c>
      <c r="U3923">
        <v>2</v>
      </c>
      <c r="V3923">
        <v>2</v>
      </c>
      <c r="W3923">
        <v>0</v>
      </c>
      <c r="X3923">
        <v>0</v>
      </c>
      <c r="Y3923">
        <v>24</v>
      </c>
      <c r="Z3923">
        <v>79.34</v>
      </c>
      <c r="AA3923">
        <v>0</v>
      </c>
      <c r="AB3923">
        <v>0</v>
      </c>
      <c r="AC3923" s="1" t="s">
        <v>183</v>
      </c>
      <c r="AD3923" s="1" t="s">
        <v>183</v>
      </c>
      <c r="AE3923" s="1" t="s">
        <v>189</v>
      </c>
      <c r="AF3923" s="1" t="s">
        <v>191</v>
      </c>
      <c r="AG3923" s="1" t="s">
        <v>192</v>
      </c>
      <c r="AH3923" s="1" t="s">
        <v>307</v>
      </c>
      <c r="AI3923" s="1" t="s">
        <v>189</v>
      </c>
      <c r="AJ3923" s="1" t="s">
        <v>20021</v>
      </c>
      <c r="AK3923" s="1" t="s">
        <v>17367</v>
      </c>
      <c r="AL3923" s="1" t="s">
        <v>189</v>
      </c>
      <c r="AM3923" s="1" t="s">
        <v>191</v>
      </c>
      <c r="AN3923" s="1" t="s">
        <v>192</v>
      </c>
      <c r="AO3923" s="1" t="s">
        <v>307</v>
      </c>
      <c r="AP3923" s="1" t="s">
        <v>189</v>
      </c>
      <c r="AQ3923" s="1" t="s">
        <v>189</v>
      </c>
      <c r="AR3923" s="1" t="s">
        <v>189</v>
      </c>
      <c r="AS3923" s="1" t="s">
        <v>189</v>
      </c>
      <c r="AT3923" s="1" t="s">
        <v>189</v>
      </c>
      <c r="AU3923" s="1" t="s">
        <v>189</v>
      </c>
      <c r="AV3923" s="1" t="s">
        <v>189</v>
      </c>
      <c r="AW3923" s="1" t="s">
        <v>189</v>
      </c>
      <c r="AX3923" s="1" t="s">
        <v>189</v>
      </c>
      <c r="AY3923" s="1" t="s">
        <v>189</v>
      </c>
      <c r="AZ3923">
        <v>24</v>
      </c>
      <c r="BA3923">
        <v>79.34</v>
      </c>
      <c r="BB3923">
        <v>0</v>
      </c>
      <c r="BC3923">
        <v>0</v>
      </c>
      <c r="BD3923">
        <v>0</v>
      </c>
      <c r="BE3923">
        <v>0</v>
      </c>
      <c r="BF3923" s="1" t="s">
        <v>189</v>
      </c>
      <c r="BG3923" s="1" t="s">
        <v>189</v>
      </c>
      <c r="BH3923" s="1" t="s">
        <v>189</v>
      </c>
      <c r="BI3923">
        <v>0</v>
      </c>
      <c r="BJ3923">
        <v>0</v>
      </c>
      <c r="BK3923" s="1" t="s">
        <v>184</v>
      </c>
      <c r="BL3923">
        <v>0</v>
      </c>
      <c r="BM3923">
        <v>2500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 s="1" t="s">
        <v>189</v>
      </c>
      <c r="BW3923" s="1" t="s">
        <v>220</v>
      </c>
      <c r="BX3923" s="1" t="s">
        <v>1085</v>
      </c>
      <c r="BY3923" s="1" t="s">
        <v>189</v>
      </c>
      <c r="BZ3923" s="1" t="s">
        <v>189</v>
      </c>
      <c r="CA3923" s="1" t="s">
        <v>5058</v>
      </c>
      <c r="CB3923" s="1" t="s">
        <v>189</v>
      </c>
      <c r="CC3923" s="1" t="s">
        <v>189</v>
      </c>
      <c r="CD3923" s="1" t="s">
        <v>189</v>
      </c>
      <c r="CE3923" s="1" t="s">
        <v>189</v>
      </c>
      <c r="CF3923" s="1" t="s">
        <v>189</v>
      </c>
      <c r="CG3923" s="1" t="s">
        <v>189</v>
      </c>
      <c r="CH3923" s="1" t="s">
        <v>189</v>
      </c>
      <c r="CI3923" s="1" t="s">
        <v>189</v>
      </c>
      <c r="CJ3923" s="1" t="s">
        <v>20022</v>
      </c>
      <c r="CK3923" s="1" t="s">
        <v>20023</v>
      </c>
      <c r="CL3923" s="1" t="s">
        <v>189</v>
      </c>
      <c r="CM3923" s="1" t="s">
        <v>189</v>
      </c>
      <c r="CN3923" s="1" t="s">
        <v>189</v>
      </c>
      <c r="CO3923" s="1" t="s">
        <v>189</v>
      </c>
      <c r="CP3923" s="1" t="s">
        <v>189</v>
      </c>
      <c r="CQ3923" s="1" t="s">
        <v>189</v>
      </c>
      <c r="CR3923" s="1" t="s">
        <v>189</v>
      </c>
      <c r="CS3923" s="1" t="s">
        <v>189</v>
      </c>
      <c r="CT3923" s="1" t="s">
        <v>189</v>
      </c>
      <c r="CU3923" s="1" t="s">
        <v>189</v>
      </c>
      <c r="CV3923" s="1" t="s">
        <v>189</v>
      </c>
      <c r="CW3923" s="1" t="s">
        <v>189</v>
      </c>
      <c r="CX3923" s="1" t="s">
        <v>20024</v>
      </c>
      <c r="CY3923" s="1" t="s">
        <v>189</v>
      </c>
      <c r="CZ3923">
        <v>20320</v>
      </c>
      <c r="DA3923" s="2">
        <v>43745.442188969908</v>
      </c>
      <c r="DB3923" s="2">
        <v>43745.442188969908</v>
      </c>
      <c r="DC3923">
        <v>51</v>
      </c>
      <c r="DD3923" s="1" t="s">
        <v>189</v>
      </c>
      <c r="DE3923" s="1" t="s">
        <v>189</v>
      </c>
      <c r="DF3923" s="1" t="s">
        <v>189</v>
      </c>
      <c r="DG3923" s="1" t="s">
        <v>189</v>
      </c>
      <c r="DH3923" s="1" t="s">
        <v>189</v>
      </c>
      <c r="DI3923">
        <v>170</v>
      </c>
      <c r="DJ3923">
        <v>561.98</v>
      </c>
      <c r="DK3923">
        <v>0</v>
      </c>
      <c r="DL3923">
        <v>0</v>
      </c>
      <c r="DM3923" s="1" t="s">
        <v>189</v>
      </c>
      <c r="DN3923" s="1" t="s">
        <v>189</v>
      </c>
      <c r="DO3923" s="1" t="s">
        <v>189</v>
      </c>
      <c r="DP3923" s="1" t="s">
        <v>189</v>
      </c>
      <c r="DQ3923" s="1" t="s">
        <v>189</v>
      </c>
      <c r="DR3923" s="1" t="s">
        <v>189</v>
      </c>
      <c r="DS3923" s="1" t="s">
        <v>189</v>
      </c>
      <c r="DT3923" s="1" t="s">
        <v>189</v>
      </c>
      <c r="DU3923" s="1" t="s">
        <v>189</v>
      </c>
      <c r="DV3923" s="1" t="s">
        <v>189</v>
      </c>
      <c r="DW3923" s="1" t="s">
        <v>189</v>
      </c>
      <c r="DX3923" s="1" t="s">
        <v>189</v>
      </c>
      <c r="DY3923" s="1" t="s">
        <v>189</v>
      </c>
      <c r="DZ3923" s="1" t="s">
        <v>189</v>
      </c>
      <c r="EA3923" s="1" t="s">
        <v>189</v>
      </c>
      <c r="EB3923" s="1" t="s">
        <v>189</v>
      </c>
      <c r="EC3923" s="1" t="s">
        <v>189</v>
      </c>
      <c r="ED3923" s="1" t="s">
        <v>798</v>
      </c>
      <c r="EE3923" s="1" t="s">
        <v>189</v>
      </c>
      <c r="EF3923" s="1" t="s">
        <v>189</v>
      </c>
      <c r="EG3923" s="1" t="s">
        <v>189</v>
      </c>
      <c r="EH3923" s="1" t="s">
        <v>189</v>
      </c>
      <c r="EI3923" s="1" t="s">
        <v>189</v>
      </c>
      <c r="EJ3923" s="1" t="s">
        <v>189</v>
      </c>
      <c r="EK3923" s="1" t="s">
        <v>189</v>
      </c>
      <c r="EL3923" s="1" t="s">
        <v>189</v>
      </c>
      <c r="EM3923" s="1" t="s">
        <v>189</v>
      </c>
      <c r="EN3923" s="1" t="s">
        <v>189</v>
      </c>
      <c r="EO3923" s="1" t="s">
        <v>189</v>
      </c>
      <c r="EP3923" s="1" t="s">
        <v>189</v>
      </c>
      <c r="EQ3923" s="1" t="s">
        <v>189</v>
      </c>
      <c r="ER3923" s="1" t="s">
        <v>189</v>
      </c>
      <c r="ES3923" s="1" t="s">
        <v>189</v>
      </c>
      <c r="ET3923" s="1" t="s">
        <v>189</v>
      </c>
      <c r="EU3923" s="1" t="s">
        <v>193</v>
      </c>
      <c r="EV3923" s="1" t="s">
        <v>189</v>
      </c>
      <c r="EW3923" s="1" t="s">
        <v>189</v>
      </c>
      <c r="EX3923">
        <v>0</v>
      </c>
      <c r="EY3923">
        <v>0</v>
      </c>
      <c r="EZ3923">
        <v>0</v>
      </c>
      <c r="FA3923">
        <v>0</v>
      </c>
      <c r="FB3923" s="1" t="s">
        <v>195</v>
      </c>
      <c r="FC3923" s="1" t="s">
        <v>184</v>
      </c>
      <c r="FD3923" s="1" t="s">
        <v>189</v>
      </c>
      <c r="FE3923" s="1" t="s">
        <v>189</v>
      </c>
      <c r="FF3923" s="1" t="s">
        <v>189</v>
      </c>
      <c r="FG3923" s="1" t="s">
        <v>189</v>
      </c>
      <c r="FH3923" s="1" t="s">
        <v>189</v>
      </c>
      <c r="FI3923" s="1" t="s">
        <v>189</v>
      </c>
      <c r="FJ3923" s="1" t="s">
        <v>462</v>
      </c>
      <c r="FK3923" s="1" t="s">
        <v>189</v>
      </c>
      <c r="FL3923" s="1" t="s">
        <v>184</v>
      </c>
      <c r="FM3923">
        <v>0</v>
      </c>
      <c r="FN3923" s="1" t="s">
        <v>189</v>
      </c>
      <c r="FO3923" s="1" t="s">
        <v>189</v>
      </c>
      <c r="FP3923" s="1" t="s">
        <v>189</v>
      </c>
      <c r="FQ3923" s="1" t="s">
        <v>189</v>
      </c>
      <c r="FR3923" s="1" t="s">
        <v>189</v>
      </c>
      <c r="FS3923" s="1" t="s">
        <v>189</v>
      </c>
      <c r="FT3923" s="1" t="s">
        <v>189</v>
      </c>
      <c r="FU3923" s="1" t="s">
        <v>315</v>
      </c>
      <c r="FV3923" s="1" t="s">
        <v>189</v>
      </c>
      <c r="FW3923" s="1" t="s">
        <v>184</v>
      </c>
      <c r="FX3923" s="1" t="s">
        <v>189</v>
      </c>
      <c r="FY3923" s="1" t="s">
        <v>215</v>
      </c>
      <c r="FZ3923">
        <v>0</v>
      </c>
    </row>
    <row r="3924" spans="1:182" x14ac:dyDescent="0.3">
      <c r="A3924">
        <v>20321</v>
      </c>
      <c r="B3924" s="1" t="s">
        <v>1762</v>
      </c>
      <c r="C3924" s="1" t="s">
        <v>183</v>
      </c>
      <c r="D3924" s="1" t="s">
        <v>184</v>
      </c>
      <c r="E3924" s="1" t="s">
        <v>185</v>
      </c>
      <c r="F3924" s="1" t="s">
        <v>198</v>
      </c>
      <c r="G3924" s="1" t="s">
        <v>1121</v>
      </c>
      <c r="H3924" s="1" t="s">
        <v>188</v>
      </c>
      <c r="I3924" s="1" t="s">
        <v>185</v>
      </c>
      <c r="J3924" s="1" t="s">
        <v>189</v>
      </c>
      <c r="K3924" s="1" t="s">
        <v>189</v>
      </c>
      <c r="L3924" s="1" t="s">
        <v>909</v>
      </c>
      <c r="M3924" s="1" t="s">
        <v>189</v>
      </c>
      <c r="N3924" s="1" t="s">
        <v>20025</v>
      </c>
      <c r="O3924" s="1" t="s">
        <v>189</v>
      </c>
      <c r="P3924">
        <v>12</v>
      </c>
      <c r="Q3924">
        <v>0</v>
      </c>
      <c r="R3924">
        <v>0</v>
      </c>
      <c r="S3924" s="1" t="s">
        <v>184</v>
      </c>
      <c r="T3924">
        <v>0</v>
      </c>
      <c r="U3924">
        <v>2</v>
      </c>
      <c r="V3924">
        <v>1</v>
      </c>
      <c r="W3924">
        <v>0</v>
      </c>
      <c r="X3924">
        <v>0</v>
      </c>
      <c r="Y3924">
        <v>25</v>
      </c>
      <c r="Z3924">
        <v>82.64</v>
      </c>
      <c r="AA3924">
        <v>0</v>
      </c>
      <c r="AB3924">
        <v>0</v>
      </c>
      <c r="AC3924" s="1" t="s">
        <v>183</v>
      </c>
      <c r="AD3924" s="1" t="s">
        <v>183</v>
      </c>
      <c r="AE3924" s="1" t="s">
        <v>189</v>
      </c>
      <c r="AF3924" s="1" t="s">
        <v>191</v>
      </c>
      <c r="AG3924" s="1" t="s">
        <v>192</v>
      </c>
      <c r="AH3924" s="1" t="s">
        <v>569</v>
      </c>
      <c r="AI3924" s="1" t="s">
        <v>189</v>
      </c>
      <c r="AJ3924" s="1" t="s">
        <v>17314</v>
      </c>
      <c r="AK3924" s="1" t="s">
        <v>535</v>
      </c>
      <c r="AL3924" s="1" t="s">
        <v>189</v>
      </c>
      <c r="AM3924" s="1" t="s">
        <v>191</v>
      </c>
      <c r="AN3924" s="1" t="s">
        <v>192</v>
      </c>
      <c r="AO3924" s="1" t="s">
        <v>569</v>
      </c>
      <c r="AP3924" s="1" t="s">
        <v>189</v>
      </c>
      <c r="AQ3924" s="1" t="s">
        <v>189</v>
      </c>
      <c r="AR3924" s="1" t="s">
        <v>189</v>
      </c>
      <c r="AS3924" s="1" t="s">
        <v>189</v>
      </c>
      <c r="AT3924" s="1" t="s">
        <v>189</v>
      </c>
      <c r="AU3924" s="1" t="s">
        <v>189</v>
      </c>
      <c r="AV3924" s="1" t="s">
        <v>189</v>
      </c>
      <c r="AW3924" s="1" t="s">
        <v>189</v>
      </c>
      <c r="AX3924" s="1" t="s">
        <v>189</v>
      </c>
      <c r="AY3924" s="1" t="s">
        <v>189</v>
      </c>
      <c r="AZ3924">
        <v>25</v>
      </c>
      <c r="BA3924">
        <v>82.64</v>
      </c>
      <c r="BB3924">
        <v>0</v>
      </c>
      <c r="BC3924">
        <v>0</v>
      </c>
      <c r="BD3924">
        <v>0</v>
      </c>
      <c r="BE3924">
        <v>0</v>
      </c>
      <c r="BF3924" s="1" t="s">
        <v>189</v>
      </c>
      <c r="BG3924" s="1" t="s">
        <v>189</v>
      </c>
      <c r="BH3924" s="1" t="s">
        <v>189</v>
      </c>
      <c r="BI3924">
        <v>0</v>
      </c>
      <c r="BJ3924">
        <v>0</v>
      </c>
      <c r="BK3924" s="1" t="s">
        <v>184</v>
      </c>
      <c r="BL3924">
        <v>0</v>
      </c>
      <c r="BM3924">
        <v>2300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 s="1" t="s">
        <v>189</v>
      </c>
      <c r="BW3924" s="1" t="s">
        <v>220</v>
      </c>
      <c r="BX3924" s="1" t="s">
        <v>359</v>
      </c>
      <c r="BY3924" s="1" t="s">
        <v>189</v>
      </c>
      <c r="BZ3924" s="1" t="s">
        <v>189</v>
      </c>
      <c r="CA3924" s="1" t="s">
        <v>13533</v>
      </c>
      <c r="CB3924" s="1" t="s">
        <v>189</v>
      </c>
      <c r="CC3924" s="1" t="s">
        <v>189</v>
      </c>
      <c r="CD3924" s="1" t="s">
        <v>189</v>
      </c>
      <c r="CE3924" s="1" t="s">
        <v>189</v>
      </c>
      <c r="CF3924" s="1" t="s">
        <v>189</v>
      </c>
      <c r="CG3924" s="1" t="s">
        <v>189</v>
      </c>
      <c r="CH3924" s="1" t="s">
        <v>189</v>
      </c>
      <c r="CI3924" s="1" t="s">
        <v>189</v>
      </c>
      <c r="CJ3924" s="1" t="s">
        <v>20026</v>
      </c>
      <c r="CK3924" s="1" t="s">
        <v>20027</v>
      </c>
      <c r="CL3924" s="1" t="s">
        <v>189</v>
      </c>
      <c r="CM3924" s="1" t="s">
        <v>189</v>
      </c>
      <c r="CN3924" s="1" t="s">
        <v>189</v>
      </c>
      <c r="CO3924" s="1" t="s">
        <v>189</v>
      </c>
      <c r="CP3924" s="1" t="s">
        <v>189</v>
      </c>
      <c r="CQ3924" s="1" t="s">
        <v>189</v>
      </c>
      <c r="CR3924" s="1" t="s">
        <v>189</v>
      </c>
      <c r="CS3924" s="1" t="s">
        <v>189</v>
      </c>
      <c r="CT3924" s="1" t="s">
        <v>189</v>
      </c>
      <c r="CU3924" s="1" t="s">
        <v>189</v>
      </c>
      <c r="CV3924" s="1" t="s">
        <v>189</v>
      </c>
      <c r="CW3924" s="1" t="s">
        <v>189</v>
      </c>
      <c r="CX3924" s="1" t="s">
        <v>20028</v>
      </c>
      <c r="CY3924" s="1" t="s">
        <v>189</v>
      </c>
      <c r="CZ3924">
        <v>20321</v>
      </c>
      <c r="DA3924" s="2">
        <v>43745.479672187503</v>
      </c>
      <c r="DB3924" s="2">
        <v>43745.479672187503</v>
      </c>
      <c r="DC3924">
        <v>16</v>
      </c>
      <c r="DD3924" s="1" t="s">
        <v>189</v>
      </c>
      <c r="DE3924" s="1" t="s">
        <v>189</v>
      </c>
      <c r="DF3924" s="1" t="s">
        <v>189</v>
      </c>
      <c r="DG3924" s="1" t="s">
        <v>189</v>
      </c>
      <c r="DH3924" s="1" t="s">
        <v>189</v>
      </c>
      <c r="DI3924">
        <v>151</v>
      </c>
      <c r="DJ3924">
        <v>499.17</v>
      </c>
      <c r="DK3924">
        <v>0</v>
      </c>
      <c r="DL3924">
        <v>0</v>
      </c>
      <c r="DM3924" s="1" t="s">
        <v>189</v>
      </c>
      <c r="DN3924" s="1" t="s">
        <v>189</v>
      </c>
      <c r="DO3924" s="1" t="s">
        <v>189</v>
      </c>
      <c r="DP3924" s="1" t="s">
        <v>189</v>
      </c>
      <c r="DQ3924" s="1" t="s">
        <v>189</v>
      </c>
      <c r="DR3924" s="1" t="s">
        <v>189</v>
      </c>
      <c r="DS3924" s="1" t="s">
        <v>189</v>
      </c>
      <c r="DT3924" s="1" t="s">
        <v>189</v>
      </c>
      <c r="DU3924" s="1" t="s">
        <v>189</v>
      </c>
      <c r="DV3924" s="1" t="s">
        <v>189</v>
      </c>
      <c r="DW3924" s="1" t="s">
        <v>189</v>
      </c>
      <c r="DX3924" s="1" t="s">
        <v>189</v>
      </c>
      <c r="DY3924" s="1" t="s">
        <v>189</v>
      </c>
      <c r="DZ3924" s="1" t="s">
        <v>189</v>
      </c>
      <c r="EA3924" s="1" t="s">
        <v>189</v>
      </c>
      <c r="EB3924" s="1" t="s">
        <v>189</v>
      </c>
      <c r="EC3924" s="1" t="s">
        <v>189</v>
      </c>
      <c r="ED3924" s="1" t="s">
        <v>798</v>
      </c>
      <c r="EE3924" s="1" t="s">
        <v>189</v>
      </c>
      <c r="EF3924" s="1" t="s">
        <v>189</v>
      </c>
      <c r="EG3924" s="1" t="s">
        <v>189</v>
      </c>
      <c r="EH3924" s="1" t="s">
        <v>189</v>
      </c>
      <c r="EI3924" s="1" t="s">
        <v>189</v>
      </c>
      <c r="EJ3924" s="1" t="s">
        <v>189</v>
      </c>
      <c r="EK3924" s="1" t="s">
        <v>189</v>
      </c>
      <c r="EL3924" s="1" t="s">
        <v>189</v>
      </c>
      <c r="EM3924" s="1" t="s">
        <v>189</v>
      </c>
      <c r="EN3924" s="1" t="s">
        <v>189</v>
      </c>
      <c r="EO3924" s="1" t="s">
        <v>189</v>
      </c>
      <c r="EP3924" s="1" t="s">
        <v>189</v>
      </c>
      <c r="EQ3924" s="1" t="s">
        <v>189</v>
      </c>
      <c r="ER3924" s="1" t="s">
        <v>189</v>
      </c>
      <c r="ES3924" s="1" t="s">
        <v>189</v>
      </c>
      <c r="ET3924" s="1" t="s">
        <v>189</v>
      </c>
      <c r="EU3924" s="1" t="s">
        <v>193</v>
      </c>
      <c r="EV3924" s="1" t="s">
        <v>189</v>
      </c>
      <c r="EW3924" s="1" t="s">
        <v>189</v>
      </c>
      <c r="EX3924">
        <v>0</v>
      </c>
      <c r="EY3924">
        <v>0</v>
      </c>
      <c r="EZ3924">
        <v>0</v>
      </c>
      <c r="FA3924">
        <v>0</v>
      </c>
      <c r="FB3924" s="1" t="s">
        <v>195</v>
      </c>
      <c r="FC3924" s="1" t="s">
        <v>184</v>
      </c>
      <c r="FD3924" s="1" t="s">
        <v>189</v>
      </c>
      <c r="FE3924" s="1" t="s">
        <v>189</v>
      </c>
      <c r="FF3924" s="1" t="s">
        <v>189</v>
      </c>
      <c r="FG3924" s="1" t="s">
        <v>189</v>
      </c>
      <c r="FH3924" s="1" t="s">
        <v>189</v>
      </c>
      <c r="FI3924" s="1" t="s">
        <v>189</v>
      </c>
      <c r="FJ3924" s="1" t="s">
        <v>16595</v>
      </c>
      <c r="FK3924" s="1" t="s">
        <v>189</v>
      </c>
      <c r="FL3924" s="1" t="s">
        <v>184</v>
      </c>
      <c r="FM3924">
        <v>0</v>
      </c>
      <c r="FN3924" s="1" t="s">
        <v>189</v>
      </c>
      <c r="FO3924" s="1" t="s">
        <v>189</v>
      </c>
      <c r="FP3924" s="1" t="s">
        <v>189</v>
      </c>
      <c r="FQ3924" s="1" t="s">
        <v>189</v>
      </c>
      <c r="FR3924" s="1" t="s">
        <v>189</v>
      </c>
      <c r="FS3924" s="1" t="s">
        <v>189</v>
      </c>
      <c r="FT3924" s="1" t="s">
        <v>189</v>
      </c>
      <c r="FU3924" s="1" t="s">
        <v>574</v>
      </c>
      <c r="FV3924" s="1" t="s">
        <v>189</v>
      </c>
      <c r="FW3924" s="1" t="s">
        <v>184</v>
      </c>
      <c r="FX3924" s="1" t="s">
        <v>189</v>
      </c>
      <c r="FY3924" s="1" t="s">
        <v>193</v>
      </c>
      <c r="FZ3924">
        <v>0</v>
      </c>
    </row>
    <row r="3925" spans="1:182" x14ac:dyDescent="0.3">
      <c r="A3925">
        <v>20322</v>
      </c>
      <c r="B3925" s="1" t="s">
        <v>1762</v>
      </c>
      <c r="C3925" s="1" t="s">
        <v>183</v>
      </c>
      <c r="D3925" s="1" t="s">
        <v>184</v>
      </c>
      <c r="E3925" s="1" t="s">
        <v>185</v>
      </c>
      <c r="F3925" s="1" t="s">
        <v>186</v>
      </c>
      <c r="G3925" s="1" t="s">
        <v>6944</v>
      </c>
      <c r="H3925" s="1" t="s">
        <v>188</v>
      </c>
      <c r="I3925" s="1" t="s">
        <v>185</v>
      </c>
      <c r="J3925" s="1" t="s">
        <v>189</v>
      </c>
      <c r="K3925" s="1" t="s">
        <v>189</v>
      </c>
      <c r="L3925" s="1" t="s">
        <v>454</v>
      </c>
      <c r="M3925" s="1" t="s">
        <v>189</v>
      </c>
      <c r="N3925" s="1" t="s">
        <v>20029</v>
      </c>
      <c r="O3925" s="1" t="s">
        <v>189</v>
      </c>
      <c r="P3925">
        <v>12</v>
      </c>
      <c r="Q3925">
        <v>0</v>
      </c>
      <c r="R3925">
        <v>0</v>
      </c>
      <c r="S3925" s="1" t="s">
        <v>184</v>
      </c>
      <c r="T3925">
        <v>0</v>
      </c>
      <c r="U3925">
        <v>2</v>
      </c>
      <c r="V3925">
        <v>1</v>
      </c>
      <c r="W3925">
        <v>0</v>
      </c>
      <c r="X3925">
        <v>0</v>
      </c>
      <c r="Y3925">
        <v>25</v>
      </c>
      <c r="Z3925">
        <v>82.64</v>
      </c>
      <c r="AA3925">
        <v>0</v>
      </c>
      <c r="AB3925">
        <v>0</v>
      </c>
      <c r="AC3925" s="1" t="s">
        <v>183</v>
      </c>
      <c r="AD3925" s="1" t="s">
        <v>183</v>
      </c>
      <c r="AE3925" s="1" t="s">
        <v>189</v>
      </c>
      <c r="AF3925" s="1" t="s">
        <v>191</v>
      </c>
      <c r="AG3925" s="1" t="s">
        <v>192</v>
      </c>
      <c r="AH3925" s="1" t="s">
        <v>366</v>
      </c>
      <c r="AI3925" s="1" t="s">
        <v>189</v>
      </c>
      <c r="AJ3925" s="1" t="s">
        <v>9065</v>
      </c>
      <c r="AK3925" s="1" t="s">
        <v>189</v>
      </c>
      <c r="AL3925" s="1" t="s">
        <v>189</v>
      </c>
      <c r="AM3925" s="1" t="s">
        <v>191</v>
      </c>
      <c r="AN3925" s="1" t="s">
        <v>192</v>
      </c>
      <c r="AO3925" s="1" t="s">
        <v>366</v>
      </c>
      <c r="AP3925" s="1" t="s">
        <v>189</v>
      </c>
      <c r="AQ3925" s="1" t="s">
        <v>189</v>
      </c>
      <c r="AR3925" s="1" t="s">
        <v>189</v>
      </c>
      <c r="AS3925" s="1" t="s">
        <v>189</v>
      </c>
      <c r="AT3925" s="1" t="s">
        <v>189</v>
      </c>
      <c r="AU3925" s="1" t="s">
        <v>189</v>
      </c>
      <c r="AV3925" s="1" t="s">
        <v>189</v>
      </c>
      <c r="AW3925" s="1" t="s">
        <v>189</v>
      </c>
      <c r="AX3925" s="1" t="s">
        <v>189</v>
      </c>
      <c r="AY3925" s="1" t="s">
        <v>189</v>
      </c>
      <c r="AZ3925">
        <v>25</v>
      </c>
      <c r="BA3925">
        <v>82.64</v>
      </c>
      <c r="BB3925">
        <v>0</v>
      </c>
      <c r="BC3925">
        <v>0</v>
      </c>
      <c r="BD3925">
        <v>0</v>
      </c>
      <c r="BE3925">
        <v>0</v>
      </c>
      <c r="BF3925" s="1" t="s">
        <v>189</v>
      </c>
      <c r="BG3925" s="1" t="s">
        <v>189</v>
      </c>
      <c r="BH3925" s="1" t="s">
        <v>189</v>
      </c>
      <c r="BI3925">
        <v>0</v>
      </c>
      <c r="BJ3925">
        <v>0</v>
      </c>
      <c r="BK3925" s="1" t="s">
        <v>184</v>
      </c>
      <c r="BL3925">
        <v>0</v>
      </c>
      <c r="BM3925">
        <v>2200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 s="1" t="s">
        <v>189</v>
      </c>
      <c r="BW3925" s="1" t="s">
        <v>220</v>
      </c>
      <c r="BX3925" s="1" t="s">
        <v>726</v>
      </c>
      <c r="BY3925" s="1" t="s">
        <v>189</v>
      </c>
      <c r="BZ3925" s="1" t="s">
        <v>189</v>
      </c>
      <c r="CA3925" s="1" t="s">
        <v>7929</v>
      </c>
      <c r="CB3925" s="1" t="s">
        <v>189</v>
      </c>
      <c r="CC3925" s="1" t="s">
        <v>189</v>
      </c>
      <c r="CD3925" s="1" t="s">
        <v>189</v>
      </c>
      <c r="CE3925" s="1" t="s">
        <v>189</v>
      </c>
      <c r="CF3925" s="1" t="s">
        <v>189</v>
      </c>
      <c r="CG3925" s="1" t="s">
        <v>189</v>
      </c>
      <c r="CH3925" s="1" t="s">
        <v>189</v>
      </c>
      <c r="CI3925" s="1" t="s">
        <v>189</v>
      </c>
      <c r="CJ3925" s="1" t="s">
        <v>20030</v>
      </c>
      <c r="CK3925" s="1" t="s">
        <v>20031</v>
      </c>
      <c r="CL3925" s="1" t="s">
        <v>189</v>
      </c>
      <c r="CM3925" s="1" t="s">
        <v>189</v>
      </c>
      <c r="CN3925" s="1" t="s">
        <v>189</v>
      </c>
      <c r="CO3925" s="1" t="s">
        <v>189</v>
      </c>
      <c r="CP3925" s="1" t="s">
        <v>189</v>
      </c>
      <c r="CQ3925" s="1" t="s">
        <v>189</v>
      </c>
      <c r="CR3925" s="1" t="s">
        <v>189</v>
      </c>
      <c r="CS3925" s="1" t="s">
        <v>189</v>
      </c>
      <c r="CT3925" s="1" t="s">
        <v>189</v>
      </c>
      <c r="CU3925" s="1" t="s">
        <v>189</v>
      </c>
      <c r="CV3925" s="1" t="s">
        <v>189</v>
      </c>
      <c r="CW3925" s="1" t="s">
        <v>189</v>
      </c>
      <c r="CX3925" s="1" t="s">
        <v>20032</v>
      </c>
      <c r="CY3925" s="1" t="s">
        <v>189</v>
      </c>
      <c r="CZ3925">
        <v>20322</v>
      </c>
      <c r="DA3925" s="2">
        <v>43745.485719756944</v>
      </c>
      <c r="DB3925" s="2">
        <v>43745.485719756944</v>
      </c>
      <c r="DC3925">
        <v>11</v>
      </c>
      <c r="DD3925" s="1" t="s">
        <v>189</v>
      </c>
      <c r="DE3925" s="1" t="s">
        <v>189</v>
      </c>
      <c r="DF3925" s="1" t="s">
        <v>189</v>
      </c>
      <c r="DG3925" s="1" t="s">
        <v>189</v>
      </c>
      <c r="DH3925" s="1" t="s">
        <v>189</v>
      </c>
      <c r="DI3925">
        <v>159</v>
      </c>
      <c r="DJ3925">
        <v>525.62</v>
      </c>
      <c r="DK3925">
        <v>0</v>
      </c>
      <c r="DL3925">
        <v>0</v>
      </c>
      <c r="DM3925" s="1" t="s">
        <v>189</v>
      </c>
      <c r="DN3925" s="1" t="s">
        <v>189</v>
      </c>
      <c r="DO3925" s="1" t="s">
        <v>189</v>
      </c>
      <c r="DP3925" s="1" t="s">
        <v>189</v>
      </c>
      <c r="DQ3925" s="1" t="s">
        <v>189</v>
      </c>
      <c r="DR3925" s="1" t="s">
        <v>189</v>
      </c>
      <c r="DS3925" s="1" t="s">
        <v>189</v>
      </c>
      <c r="DT3925" s="1" t="s">
        <v>189</v>
      </c>
      <c r="DU3925" s="1" t="s">
        <v>189</v>
      </c>
      <c r="DV3925" s="1" t="s">
        <v>189</v>
      </c>
      <c r="DW3925" s="1" t="s">
        <v>189</v>
      </c>
      <c r="DX3925" s="1" t="s">
        <v>189</v>
      </c>
      <c r="DY3925" s="1" t="s">
        <v>189</v>
      </c>
      <c r="DZ3925" s="1" t="s">
        <v>189</v>
      </c>
      <c r="EA3925" s="1" t="s">
        <v>189</v>
      </c>
      <c r="EB3925" s="1" t="s">
        <v>189</v>
      </c>
      <c r="EC3925" s="1" t="s">
        <v>189</v>
      </c>
      <c r="ED3925" s="1" t="s">
        <v>258</v>
      </c>
      <c r="EE3925" s="1" t="s">
        <v>189</v>
      </c>
      <c r="EF3925" s="1" t="s">
        <v>189</v>
      </c>
      <c r="EG3925" s="1" t="s">
        <v>189</v>
      </c>
      <c r="EH3925" s="1" t="s">
        <v>189</v>
      </c>
      <c r="EI3925" s="1" t="s">
        <v>189</v>
      </c>
      <c r="EJ3925" s="1" t="s">
        <v>189</v>
      </c>
      <c r="EK3925" s="1" t="s">
        <v>189</v>
      </c>
      <c r="EL3925" s="1" t="s">
        <v>189</v>
      </c>
      <c r="EM3925" s="1" t="s">
        <v>189</v>
      </c>
      <c r="EN3925" s="1" t="s">
        <v>189</v>
      </c>
      <c r="EO3925" s="1" t="s">
        <v>189</v>
      </c>
      <c r="EP3925" s="1" t="s">
        <v>189</v>
      </c>
      <c r="EQ3925" s="1" t="s">
        <v>189</v>
      </c>
      <c r="ER3925" s="1" t="s">
        <v>189</v>
      </c>
      <c r="ES3925" s="1" t="s">
        <v>189</v>
      </c>
      <c r="ET3925" s="1" t="s">
        <v>189</v>
      </c>
      <c r="EU3925" s="1" t="s">
        <v>193</v>
      </c>
      <c r="EV3925" s="1" t="s">
        <v>189</v>
      </c>
      <c r="EW3925" s="1" t="s">
        <v>189</v>
      </c>
      <c r="EX3925">
        <v>0</v>
      </c>
      <c r="EY3925">
        <v>0</v>
      </c>
      <c r="EZ3925">
        <v>0</v>
      </c>
      <c r="FA3925">
        <v>0</v>
      </c>
      <c r="FB3925" s="1" t="s">
        <v>195</v>
      </c>
      <c r="FC3925" s="1" t="s">
        <v>184</v>
      </c>
      <c r="FD3925" s="1" t="s">
        <v>189</v>
      </c>
      <c r="FE3925" s="1" t="s">
        <v>189</v>
      </c>
      <c r="FF3925" s="1" t="s">
        <v>196</v>
      </c>
      <c r="FG3925" s="1" t="s">
        <v>189</v>
      </c>
      <c r="FH3925" s="1" t="s">
        <v>189</v>
      </c>
      <c r="FI3925" s="1" t="s">
        <v>189</v>
      </c>
      <c r="FJ3925" s="1" t="s">
        <v>17025</v>
      </c>
      <c r="FK3925" s="1" t="s">
        <v>189</v>
      </c>
      <c r="FL3925" s="1" t="s">
        <v>184</v>
      </c>
      <c r="FM3925">
        <v>0</v>
      </c>
      <c r="FN3925" s="1" t="s">
        <v>189</v>
      </c>
      <c r="FO3925" s="1" t="s">
        <v>189</v>
      </c>
      <c r="FP3925" s="1" t="s">
        <v>189</v>
      </c>
      <c r="FQ3925" s="1" t="s">
        <v>189</v>
      </c>
      <c r="FR3925" s="1" t="s">
        <v>189</v>
      </c>
      <c r="FS3925" s="1" t="s">
        <v>189</v>
      </c>
      <c r="FT3925" s="1" t="s">
        <v>189</v>
      </c>
      <c r="FU3925" s="1" t="s">
        <v>372</v>
      </c>
      <c r="FV3925" s="1" t="s">
        <v>189</v>
      </c>
      <c r="FW3925" s="1" t="s">
        <v>184</v>
      </c>
      <c r="FX3925" s="1" t="s">
        <v>189</v>
      </c>
      <c r="FY3925" s="1" t="s">
        <v>193</v>
      </c>
      <c r="FZ3925">
        <v>0</v>
      </c>
    </row>
    <row r="3926" spans="1:182" x14ac:dyDescent="0.3">
      <c r="A3926">
        <v>20323</v>
      </c>
      <c r="B3926" s="1" t="s">
        <v>1762</v>
      </c>
      <c r="C3926" s="1" t="s">
        <v>183</v>
      </c>
      <c r="D3926" s="1" t="s">
        <v>184</v>
      </c>
      <c r="E3926" s="1" t="s">
        <v>185</v>
      </c>
      <c r="F3926" s="1" t="s">
        <v>198</v>
      </c>
      <c r="G3926" s="1" t="s">
        <v>316</v>
      </c>
      <c r="H3926" s="1" t="s">
        <v>188</v>
      </c>
      <c r="I3926" s="1" t="s">
        <v>185</v>
      </c>
      <c r="J3926" s="1" t="s">
        <v>189</v>
      </c>
      <c r="K3926" s="1" t="s">
        <v>189</v>
      </c>
      <c r="L3926" s="1" t="s">
        <v>621</v>
      </c>
      <c r="M3926" s="1" t="s">
        <v>189</v>
      </c>
      <c r="N3926" s="1" t="s">
        <v>20033</v>
      </c>
      <c r="O3926" s="1" t="s">
        <v>189</v>
      </c>
      <c r="P3926">
        <v>12</v>
      </c>
      <c r="Q3926">
        <v>0</v>
      </c>
      <c r="R3926">
        <v>0</v>
      </c>
      <c r="S3926" s="1" t="s">
        <v>184</v>
      </c>
      <c r="T3926">
        <v>0</v>
      </c>
      <c r="U3926">
        <v>3</v>
      </c>
      <c r="V3926">
        <v>2</v>
      </c>
      <c r="W3926">
        <v>0</v>
      </c>
      <c r="X3926">
        <v>0</v>
      </c>
      <c r="Y3926">
        <v>69</v>
      </c>
      <c r="Z3926">
        <v>228.1</v>
      </c>
      <c r="AA3926">
        <v>0</v>
      </c>
      <c r="AB3926">
        <v>0</v>
      </c>
      <c r="AC3926" s="1" t="s">
        <v>183</v>
      </c>
      <c r="AD3926" s="1" t="s">
        <v>183</v>
      </c>
      <c r="AE3926" s="1" t="s">
        <v>189</v>
      </c>
      <c r="AF3926" s="1" t="s">
        <v>191</v>
      </c>
      <c r="AG3926" s="1" t="s">
        <v>192</v>
      </c>
      <c r="AH3926" s="1" t="s">
        <v>366</v>
      </c>
      <c r="AI3926" s="1" t="s">
        <v>189</v>
      </c>
      <c r="AJ3926" s="1" t="s">
        <v>11742</v>
      </c>
      <c r="AK3926" s="1" t="s">
        <v>189</v>
      </c>
      <c r="AL3926" s="1" t="s">
        <v>189</v>
      </c>
      <c r="AM3926" s="1" t="s">
        <v>191</v>
      </c>
      <c r="AN3926" s="1" t="s">
        <v>192</v>
      </c>
      <c r="AO3926" s="1" t="s">
        <v>366</v>
      </c>
      <c r="AP3926" s="1" t="s">
        <v>189</v>
      </c>
      <c r="AQ3926" s="1" t="s">
        <v>189</v>
      </c>
      <c r="AR3926" s="1" t="s">
        <v>189</v>
      </c>
      <c r="AS3926" s="1" t="s">
        <v>189</v>
      </c>
      <c r="AT3926" s="1" t="s">
        <v>189</v>
      </c>
      <c r="AU3926" s="1" t="s">
        <v>189</v>
      </c>
      <c r="AV3926" s="1" t="s">
        <v>189</v>
      </c>
      <c r="AW3926" s="1" t="s">
        <v>189</v>
      </c>
      <c r="AX3926" s="1" t="s">
        <v>189</v>
      </c>
      <c r="AY3926" s="1" t="s">
        <v>189</v>
      </c>
      <c r="AZ3926">
        <v>69</v>
      </c>
      <c r="BA3926">
        <v>228.1</v>
      </c>
      <c r="BB3926">
        <v>0</v>
      </c>
      <c r="BC3926">
        <v>0</v>
      </c>
      <c r="BD3926">
        <v>0</v>
      </c>
      <c r="BE3926">
        <v>0</v>
      </c>
      <c r="BF3926" s="1" t="s">
        <v>189</v>
      </c>
      <c r="BG3926" s="1" t="s">
        <v>189</v>
      </c>
      <c r="BH3926" s="1" t="s">
        <v>189</v>
      </c>
      <c r="BI3926">
        <v>0</v>
      </c>
      <c r="BJ3926">
        <v>0</v>
      </c>
      <c r="BK3926" s="1" t="s">
        <v>184</v>
      </c>
      <c r="BL3926">
        <v>0</v>
      </c>
      <c r="BM3926">
        <v>4500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 s="1" t="s">
        <v>189</v>
      </c>
      <c r="BW3926" s="1" t="s">
        <v>220</v>
      </c>
      <c r="BX3926" s="1" t="s">
        <v>201</v>
      </c>
      <c r="BY3926" s="1" t="s">
        <v>189</v>
      </c>
      <c r="BZ3926" s="1" t="s">
        <v>189</v>
      </c>
      <c r="CA3926" s="1" t="s">
        <v>11341</v>
      </c>
      <c r="CB3926" s="1" t="s">
        <v>189</v>
      </c>
      <c r="CC3926" s="1" t="s">
        <v>189</v>
      </c>
      <c r="CD3926" s="1" t="s">
        <v>189</v>
      </c>
      <c r="CE3926" s="1" t="s">
        <v>189</v>
      </c>
      <c r="CF3926" s="1" t="s">
        <v>189</v>
      </c>
      <c r="CG3926" s="1" t="s">
        <v>189</v>
      </c>
      <c r="CH3926" s="1" t="s">
        <v>189</v>
      </c>
      <c r="CI3926" s="1" t="s">
        <v>189</v>
      </c>
      <c r="CJ3926" s="1" t="s">
        <v>20034</v>
      </c>
      <c r="CK3926" s="1" t="s">
        <v>20035</v>
      </c>
      <c r="CL3926" s="1" t="s">
        <v>189</v>
      </c>
      <c r="CM3926" s="1" t="s">
        <v>189</v>
      </c>
      <c r="CN3926" s="1" t="s">
        <v>189</v>
      </c>
      <c r="CO3926" s="1" t="s">
        <v>189</v>
      </c>
      <c r="CP3926" s="1" t="s">
        <v>189</v>
      </c>
      <c r="CQ3926" s="1" t="s">
        <v>189</v>
      </c>
      <c r="CR3926" s="1" t="s">
        <v>189</v>
      </c>
      <c r="CS3926" s="1" t="s">
        <v>189</v>
      </c>
      <c r="CT3926" s="1" t="s">
        <v>189</v>
      </c>
      <c r="CU3926" s="1" t="s">
        <v>189</v>
      </c>
      <c r="CV3926" s="1" t="s">
        <v>189</v>
      </c>
      <c r="CW3926" s="1" t="s">
        <v>189</v>
      </c>
      <c r="CX3926" s="1" t="s">
        <v>20036</v>
      </c>
      <c r="CY3926" s="1" t="s">
        <v>189</v>
      </c>
      <c r="CZ3926">
        <v>20323</v>
      </c>
      <c r="DA3926" s="2">
        <v>43745.489192858797</v>
      </c>
      <c r="DB3926" s="2">
        <v>43745.489192858797</v>
      </c>
      <c r="DC3926">
        <v>8</v>
      </c>
      <c r="DD3926" s="1" t="s">
        <v>189</v>
      </c>
      <c r="DE3926" s="1" t="s">
        <v>189</v>
      </c>
      <c r="DF3926" s="1" t="s">
        <v>189</v>
      </c>
      <c r="DG3926" s="1" t="s">
        <v>189</v>
      </c>
      <c r="DH3926" s="1" t="s">
        <v>189</v>
      </c>
      <c r="DI3926">
        <v>629</v>
      </c>
      <c r="DJ3926">
        <v>2079.34</v>
      </c>
      <c r="DK3926">
        <v>0</v>
      </c>
      <c r="DL3926">
        <v>0</v>
      </c>
      <c r="DM3926" s="1" t="s">
        <v>189</v>
      </c>
      <c r="DN3926" s="1" t="s">
        <v>189</v>
      </c>
      <c r="DO3926" s="1" t="s">
        <v>189</v>
      </c>
      <c r="DP3926" s="1" t="s">
        <v>189</v>
      </c>
      <c r="DQ3926" s="1" t="s">
        <v>189</v>
      </c>
      <c r="DR3926" s="1" t="s">
        <v>189</v>
      </c>
      <c r="DS3926" s="1" t="s">
        <v>189</v>
      </c>
      <c r="DT3926" s="1" t="s">
        <v>189</v>
      </c>
      <c r="DU3926" s="1" t="s">
        <v>189</v>
      </c>
      <c r="DV3926" s="1" t="s">
        <v>189</v>
      </c>
      <c r="DW3926" s="1" t="s">
        <v>189</v>
      </c>
      <c r="DX3926" s="1" t="s">
        <v>189</v>
      </c>
      <c r="DY3926" s="1" t="s">
        <v>189</v>
      </c>
      <c r="DZ3926" s="1" t="s">
        <v>189</v>
      </c>
      <c r="EA3926" s="1" t="s">
        <v>189</v>
      </c>
      <c r="EB3926" s="1" t="s">
        <v>189</v>
      </c>
      <c r="EC3926" s="1" t="s">
        <v>189</v>
      </c>
      <c r="ED3926" s="1" t="s">
        <v>258</v>
      </c>
      <c r="EE3926" s="1" t="s">
        <v>189</v>
      </c>
      <c r="EF3926" s="1" t="s">
        <v>189</v>
      </c>
      <c r="EG3926" s="1" t="s">
        <v>189</v>
      </c>
      <c r="EH3926" s="1" t="s">
        <v>189</v>
      </c>
      <c r="EI3926" s="1" t="s">
        <v>189</v>
      </c>
      <c r="EJ3926" s="1" t="s">
        <v>189</v>
      </c>
      <c r="EK3926" s="1" t="s">
        <v>189</v>
      </c>
      <c r="EL3926" s="1" t="s">
        <v>189</v>
      </c>
      <c r="EM3926" s="1" t="s">
        <v>189</v>
      </c>
      <c r="EN3926" s="1" t="s">
        <v>189</v>
      </c>
      <c r="EO3926" s="1" t="s">
        <v>189</v>
      </c>
      <c r="EP3926" s="1" t="s">
        <v>189</v>
      </c>
      <c r="EQ3926" s="1" t="s">
        <v>189</v>
      </c>
      <c r="ER3926" s="1" t="s">
        <v>189</v>
      </c>
      <c r="ES3926" s="1" t="s">
        <v>189</v>
      </c>
      <c r="ET3926" s="1" t="s">
        <v>189</v>
      </c>
      <c r="EU3926" s="1" t="s">
        <v>193</v>
      </c>
      <c r="EV3926" s="1" t="s">
        <v>189</v>
      </c>
      <c r="EW3926" s="1" t="s">
        <v>189</v>
      </c>
      <c r="EX3926">
        <v>0</v>
      </c>
      <c r="EY3926">
        <v>0</v>
      </c>
      <c r="EZ3926">
        <v>0</v>
      </c>
      <c r="FA3926">
        <v>0</v>
      </c>
      <c r="FB3926" s="1" t="s">
        <v>195</v>
      </c>
      <c r="FC3926" s="1" t="s">
        <v>184</v>
      </c>
      <c r="FD3926" s="1" t="s">
        <v>189</v>
      </c>
      <c r="FE3926" s="1" t="s">
        <v>189</v>
      </c>
      <c r="FF3926" s="1" t="s">
        <v>189</v>
      </c>
      <c r="FG3926" s="1" t="s">
        <v>189</v>
      </c>
      <c r="FH3926" s="1" t="s">
        <v>189</v>
      </c>
      <c r="FI3926" s="1" t="s">
        <v>189</v>
      </c>
      <c r="FJ3926" s="1" t="s">
        <v>17025</v>
      </c>
      <c r="FK3926" s="1" t="s">
        <v>189</v>
      </c>
      <c r="FL3926" s="1" t="s">
        <v>184</v>
      </c>
      <c r="FM3926">
        <v>0</v>
      </c>
      <c r="FN3926" s="1" t="s">
        <v>189</v>
      </c>
      <c r="FO3926" s="1" t="s">
        <v>189</v>
      </c>
      <c r="FP3926" s="1" t="s">
        <v>189</v>
      </c>
      <c r="FQ3926" s="1" t="s">
        <v>189</v>
      </c>
      <c r="FR3926" s="1" t="s">
        <v>189</v>
      </c>
      <c r="FS3926" s="1" t="s">
        <v>189</v>
      </c>
      <c r="FT3926" s="1" t="s">
        <v>189</v>
      </c>
      <c r="FU3926" s="1" t="s">
        <v>372</v>
      </c>
      <c r="FV3926" s="1" t="s">
        <v>189</v>
      </c>
      <c r="FW3926" s="1" t="s">
        <v>184</v>
      </c>
      <c r="FX3926" s="1" t="s">
        <v>189</v>
      </c>
      <c r="FY3926" s="1" t="s">
        <v>193</v>
      </c>
      <c r="FZ3926">
        <v>0</v>
      </c>
    </row>
    <row r="3927" spans="1:182" x14ac:dyDescent="0.3">
      <c r="A3927">
        <v>20324</v>
      </c>
      <c r="B3927" s="1" t="s">
        <v>1762</v>
      </c>
      <c r="C3927" s="1" t="s">
        <v>183</v>
      </c>
      <c r="D3927" s="1" t="s">
        <v>184</v>
      </c>
      <c r="E3927" s="1" t="s">
        <v>185</v>
      </c>
      <c r="F3927" s="1" t="s">
        <v>198</v>
      </c>
      <c r="G3927" s="1" t="s">
        <v>2769</v>
      </c>
      <c r="H3927" s="1" t="s">
        <v>188</v>
      </c>
      <c r="I3927" s="1" t="s">
        <v>185</v>
      </c>
      <c r="J3927" s="1" t="s">
        <v>189</v>
      </c>
      <c r="K3927" s="1" t="s">
        <v>189</v>
      </c>
      <c r="L3927" s="1" t="s">
        <v>454</v>
      </c>
      <c r="M3927" s="1" t="s">
        <v>189</v>
      </c>
      <c r="N3927" s="1" t="s">
        <v>20037</v>
      </c>
      <c r="O3927" s="1" t="s">
        <v>189</v>
      </c>
      <c r="P3927">
        <v>12</v>
      </c>
      <c r="Q3927">
        <v>0</v>
      </c>
      <c r="R3927">
        <v>0</v>
      </c>
      <c r="S3927" s="1" t="s">
        <v>184</v>
      </c>
      <c r="T3927">
        <v>0</v>
      </c>
      <c r="U3927">
        <v>4</v>
      </c>
      <c r="V3927">
        <v>2</v>
      </c>
      <c r="W3927">
        <v>0</v>
      </c>
      <c r="X3927">
        <v>0</v>
      </c>
      <c r="Y3927">
        <v>65</v>
      </c>
      <c r="Z3927">
        <v>214.88</v>
      </c>
      <c r="AA3927">
        <v>0</v>
      </c>
      <c r="AB3927">
        <v>0</v>
      </c>
      <c r="AC3927" s="1" t="s">
        <v>183</v>
      </c>
      <c r="AD3927" s="1" t="s">
        <v>183</v>
      </c>
      <c r="AE3927" s="1" t="s">
        <v>189</v>
      </c>
      <c r="AF3927" s="1" t="s">
        <v>191</v>
      </c>
      <c r="AG3927" s="1" t="s">
        <v>192</v>
      </c>
      <c r="AH3927" s="1" t="s">
        <v>569</v>
      </c>
      <c r="AI3927" s="1" t="s">
        <v>189</v>
      </c>
      <c r="AJ3927" s="1" t="s">
        <v>20038</v>
      </c>
      <c r="AK3927" s="1" t="s">
        <v>457</v>
      </c>
      <c r="AL3927" s="1" t="s">
        <v>189</v>
      </c>
      <c r="AM3927" s="1" t="s">
        <v>191</v>
      </c>
      <c r="AN3927" s="1" t="s">
        <v>192</v>
      </c>
      <c r="AO3927" s="1" t="s">
        <v>569</v>
      </c>
      <c r="AP3927" s="1" t="s">
        <v>189</v>
      </c>
      <c r="AQ3927" s="1" t="s">
        <v>189</v>
      </c>
      <c r="AR3927" s="1" t="s">
        <v>189</v>
      </c>
      <c r="AS3927" s="1" t="s">
        <v>189</v>
      </c>
      <c r="AT3927" s="1" t="s">
        <v>189</v>
      </c>
      <c r="AU3927" s="1" t="s">
        <v>189</v>
      </c>
      <c r="AV3927" s="1" t="s">
        <v>189</v>
      </c>
      <c r="AW3927" s="1" t="s">
        <v>189</v>
      </c>
      <c r="AX3927" s="1" t="s">
        <v>189</v>
      </c>
      <c r="AY3927" s="1" t="s">
        <v>189</v>
      </c>
      <c r="AZ3927">
        <v>65</v>
      </c>
      <c r="BA3927">
        <v>214.88</v>
      </c>
      <c r="BB3927">
        <v>0</v>
      </c>
      <c r="BC3927">
        <v>0</v>
      </c>
      <c r="BD3927">
        <v>0</v>
      </c>
      <c r="BE3927">
        <v>0</v>
      </c>
      <c r="BF3927" s="1" t="s">
        <v>189</v>
      </c>
      <c r="BG3927" s="1" t="s">
        <v>189</v>
      </c>
      <c r="BH3927" s="1" t="s">
        <v>189</v>
      </c>
      <c r="BI3927">
        <v>0</v>
      </c>
      <c r="BJ3927">
        <v>0</v>
      </c>
      <c r="BK3927" s="1" t="s">
        <v>184</v>
      </c>
      <c r="BL3927">
        <v>0</v>
      </c>
      <c r="BM3927">
        <v>3100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 s="1" t="s">
        <v>189</v>
      </c>
      <c r="BW3927" s="1" t="s">
        <v>15032</v>
      </c>
      <c r="BX3927" s="1" t="s">
        <v>547</v>
      </c>
      <c r="BY3927" s="1" t="s">
        <v>189</v>
      </c>
      <c r="BZ3927" s="1" t="s">
        <v>189</v>
      </c>
      <c r="CA3927" s="1" t="s">
        <v>15631</v>
      </c>
      <c r="CB3927" s="1" t="s">
        <v>189</v>
      </c>
      <c r="CC3927" s="1" t="s">
        <v>189</v>
      </c>
      <c r="CD3927" s="1" t="s">
        <v>189</v>
      </c>
      <c r="CE3927" s="1" t="s">
        <v>189</v>
      </c>
      <c r="CF3927" s="1" t="s">
        <v>189</v>
      </c>
      <c r="CG3927" s="1" t="s">
        <v>189</v>
      </c>
      <c r="CH3927" s="1" t="s">
        <v>189</v>
      </c>
      <c r="CI3927" s="1" t="s">
        <v>189</v>
      </c>
      <c r="CJ3927" s="1" t="s">
        <v>20039</v>
      </c>
      <c r="CK3927" s="1" t="s">
        <v>20040</v>
      </c>
      <c r="CL3927" s="1" t="s">
        <v>189</v>
      </c>
      <c r="CM3927" s="1" t="s">
        <v>189</v>
      </c>
      <c r="CN3927" s="1" t="s">
        <v>189</v>
      </c>
      <c r="CO3927" s="1" t="s">
        <v>189</v>
      </c>
      <c r="CP3927" s="1" t="s">
        <v>189</v>
      </c>
      <c r="CQ3927" s="1" t="s">
        <v>189</v>
      </c>
      <c r="CR3927" s="1" t="s">
        <v>189</v>
      </c>
      <c r="CS3927" s="1" t="s">
        <v>189</v>
      </c>
      <c r="CT3927" s="1" t="s">
        <v>189</v>
      </c>
      <c r="CU3927" s="1" t="s">
        <v>189</v>
      </c>
      <c r="CV3927" s="1" t="s">
        <v>189</v>
      </c>
      <c r="CW3927" s="1" t="s">
        <v>189</v>
      </c>
      <c r="CX3927" s="1" t="s">
        <v>20041</v>
      </c>
      <c r="CY3927" s="1" t="s">
        <v>189</v>
      </c>
      <c r="CZ3927">
        <v>20324</v>
      </c>
      <c r="DA3927" s="2">
        <v>43745.492772025464</v>
      </c>
      <c r="DB3927" s="2">
        <v>43745.492772025464</v>
      </c>
      <c r="DC3927">
        <v>29</v>
      </c>
      <c r="DD3927" s="1" t="s">
        <v>189</v>
      </c>
      <c r="DE3927" s="1" t="s">
        <v>189</v>
      </c>
      <c r="DF3927" s="1" t="s">
        <v>189</v>
      </c>
      <c r="DG3927" s="1" t="s">
        <v>189</v>
      </c>
      <c r="DH3927" s="1" t="s">
        <v>189</v>
      </c>
      <c r="DI3927">
        <v>298</v>
      </c>
      <c r="DJ3927">
        <v>985.12</v>
      </c>
      <c r="DK3927">
        <v>0</v>
      </c>
      <c r="DL3927">
        <v>0</v>
      </c>
      <c r="DM3927" s="1" t="s">
        <v>189</v>
      </c>
      <c r="DN3927" s="1" t="s">
        <v>189</v>
      </c>
      <c r="DO3927" s="1" t="s">
        <v>189</v>
      </c>
      <c r="DP3927" s="1" t="s">
        <v>189</v>
      </c>
      <c r="DQ3927" s="1" t="s">
        <v>189</v>
      </c>
      <c r="DR3927" s="1" t="s">
        <v>189</v>
      </c>
      <c r="DS3927" s="1" t="s">
        <v>189</v>
      </c>
      <c r="DT3927" s="1" t="s">
        <v>189</v>
      </c>
      <c r="DU3927" s="1" t="s">
        <v>189</v>
      </c>
      <c r="DV3927" s="1" t="s">
        <v>189</v>
      </c>
      <c r="DW3927" s="1" t="s">
        <v>189</v>
      </c>
      <c r="DX3927" s="1" t="s">
        <v>189</v>
      </c>
      <c r="DY3927" s="1" t="s">
        <v>189</v>
      </c>
      <c r="DZ3927" s="1" t="s">
        <v>189</v>
      </c>
      <c r="EA3927" s="1" t="s">
        <v>189</v>
      </c>
      <c r="EB3927" s="1" t="s">
        <v>189</v>
      </c>
      <c r="EC3927" s="1" t="s">
        <v>189</v>
      </c>
      <c r="ED3927" s="1" t="s">
        <v>258</v>
      </c>
      <c r="EE3927" s="1" t="s">
        <v>189</v>
      </c>
      <c r="EF3927" s="1" t="s">
        <v>189</v>
      </c>
      <c r="EG3927" s="1" t="s">
        <v>189</v>
      </c>
      <c r="EH3927" s="1" t="s">
        <v>189</v>
      </c>
      <c r="EI3927" s="1" t="s">
        <v>189</v>
      </c>
      <c r="EJ3927" s="1" t="s">
        <v>189</v>
      </c>
      <c r="EK3927" s="1" t="s">
        <v>189</v>
      </c>
      <c r="EL3927" s="1" t="s">
        <v>189</v>
      </c>
      <c r="EM3927" s="1" t="s">
        <v>189</v>
      </c>
      <c r="EN3927" s="1" t="s">
        <v>189</v>
      </c>
      <c r="EO3927" s="1" t="s">
        <v>189</v>
      </c>
      <c r="EP3927" s="1" t="s">
        <v>189</v>
      </c>
      <c r="EQ3927" s="1" t="s">
        <v>189</v>
      </c>
      <c r="ER3927" s="1" t="s">
        <v>189</v>
      </c>
      <c r="ES3927" s="1" t="s">
        <v>189</v>
      </c>
      <c r="ET3927" s="1" t="s">
        <v>189</v>
      </c>
      <c r="EU3927" s="1" t="s">
        <v>193</v>
      </c>
      <c r="EV3927" s="1" t="s">
        <v>189</v>
      </c>
      <c r="EW3927" s="1" t="s">
        <v>189</v>
      </c>
      <c r="EX3927">
        <v>0</v>
      </c>
      <c r="EY3927">
        <v>0</v>
      </c>
      <c r="EZ3927">
        <v>0</v>
      </c>
      <c r="FA3927">
        <v>0</v>
      </c>
      <c r="FB3927" s="1" t="s">
        <v>195</v>
      </c>
      <c r="FC3927" s="1" t="s">
        <v>184</v>
      </c>
      <c r="FD3927" s="1" t="s">
        <v>189</v>
      </c>
      <c r="FE3927" s="1" t="s">
        <v>189</v>
      </c>
      <c r="FF3927" s="1" t="s">
        <v>189</v>
      </c>
      <c r="FG3927" s="1" t="s">
        <v>189</v>
      </c>
      <c r="FH3927" s="1" t="s">
        <v>189</v>
      </c>
      <c r="FI3927" s="1" t="s">
        <v>189</v>
      </c>
      <c r="FJ3927" s="1" t="s">
        <v>16686</v>
      </c>
      <c r="FK3927" s="1" t="s">
        <v>189</v>
      </c>
      <c r="FL3927" s="1" t="s">
        <v>184</v>
      </c>
      <c r="FM3927">
        <v>0</v>
      </c>
      <c r="FN3927" s="1" t="s">
        <v>189</v>
      </c>
      <c r="FO3927" s="1" t="s">
        <v>189</v>
      </c>
      <c r="FP3927" s="1" t="s">
        <v>189</v>
      </c>
      <c r="FQ3927" s="1" t="s">
        <v>189</v>
      </c>
      <c r="FR3927" s="1" t="s">
        <v>189</v>
      </c>
      <c r="FS3927" s="1" t="s">
        <v>189</v>
      </c>
      <c r="FT3927" s="1" t="s">
        <v>189</v>
      </c>
      <c r="FU3927" s="1" t="s">
        <v>574</v>
      </c>
      <c r="FV3927" s="1" t="s">
        <v>189</v>
      </c>
      <c r="FW3927" s="1" t="s">
        <v>184</v>
      </c>
      <c r="FX3927" s="1" t="s">
        <v>189</v>
      </c>
      <c r="FY3927" s="1" t="s">
        <v>193</v>
      </c>
      <c r="FZ3927">
        <v>0</v>
      </c>
    </row>
    <row r="3928" spans="1:182" x14ac:dyDescent="0.3">
      <c r="A3928">
        <v>20326</v>
      </c>
      <c r="B3928" s="1" t="s">
        <v>1762</v>
      </c>
      <c r="C3928" s="1" t="s">
        <v>183</v>
      </c>
      <c r="D3928" s="1" t="s">
        <v>184</v>
      </c>
      <c r="E3928" s="1" t="s">
        <v>185</v>
      </c>
      <c r="F3928" s="1" t="s">
        <v>198</v>
      </c>
      <c r="G3928" s="1" t="s">
        <v>1300</v>
      </c>
      <c r="H3928" s="1" t="s">
        <v>188</v>
      </c>
      <c r="I3928" s="1" t="s">
        <v>185</v>
      </c>
      <c r="J3928" s="1" t="s">
        <v>189</v>
      </c>
      <c r="K3928" s="1" t="s">
        <v>189</v>
      </c>
      <c r="L3928" s="1" t="s">
        <v>909</v>
      </c>
      <c r="M3928" s="1" t="s">
        <v>189</v>
      </c>
      <c r="N3928" s="1" t="s">
        <v>20042</v>
      </c>
      <c r="O3928" s="1" t="s">
        <v>189</v>
      </c>
      <c r="P3928">
        <v>12</v>
      </c>
      <c r="Q3928">
        <v>0</v>
      </c>
      <c r="R3928">
        <v>0</v>
      </c>
      <c r="S3928" s="1" t="s">
        <v>184</v>
      </c>
      <c r="T3928">
        <v>0</v>
      </c>
      <c r="U3928">
        <v>3</v>
      </c>
      <c r="V3928">
        <v>2</v>
      </c>
      <c r="W3928">
        <v>0</v>
      </c>
      <c r="X3928">
        <v>0</v>
      </c>
      <c r="Y3928">
        <v>54</v>
      </c>
      <c r="Z3928">
        <v>178.51</v>
      </c>
      <c r="AA3928">
        <v>0</v>
      </c>
      <c r="AB3928">
        <v>0</v>
      </c>
      <c r="AC3928" s="1" t="s">
        <v>183</v>
      </c>
      <c r="AD3928" s="1" t="s">
        <v>183</v>
      </c>
      <c r="AE3928" s="1" t="s">
        <v>189</v>
      </c>
      <c r="AF3928" s="1" t="s">
        <v>191</v>
      </c>
      <c r="AG3928" s="1" t="s">
        <v>192</v>
      </c>
      <c r="AH3928" s="1" t="s">
        <v>366</v>
      </c>
      <c r="AI3928" s="1" t="s">
        <v>189</v>
      </c>
      <c r="AJ3928" s="1" t="s">
        <v>20043</v>
      </c>
      <c r="AK3928" s="1" t="s">
        <v>208</v>
      </c>
      <c r="AL3928" s="1" t="s">
        <v>189</v>
      </c>
      <c r="AM3928" s="1" t="s">
        <v>191</v>
      </c>
      <c r="AN3928" s="1" t="s">
        <v>192</v>
      </c>
      <c r="AO3928" s="1" t="s">
        <v>366</v>
      </c>
      <c r="AP3928" s="1" t="s">
        <v>189</v>
      </c>
      <c r="AQ3928" s="1" t="s">
        <v>189</v>
      </c>
      <c r="AR3928" s="1" t="s">
        <v>189</v>
      </c>
      <c r="AS3928" s="1" t="s">
        <v>189</v>
      </c>
      <c r="AT3928" s="1" t="s">
        <v>189</v>
      </c>
      <c r="AU3928" s="1" t="s">
        <v>189</v>
      </c>
      <c r="AV3928" s="1" t="s">
        <v>189</v>
      </c>
      <c r="AW3928" s="1" t="s">
        <v>189</v>
      </c>
      <c r="AX3928" s="1" t="s">
        <v>189</v>
      </c>
      <c r="AY3928" s="1" t="s">
        <v>189</v>
      </c>
      <c r="AZ3928">
        <v>54</v>
      </c>
      <c r="BA3928">
        <v>178.51</v>
      </c>
      <c r="BB3928">
        <v>0</v>
      </c>
      <c r="BC3928">
        <v>0</v>
      </c>
      <c r="BD3928">
        <v>0</v>
      </c>
      <c r="BE3928">
        <v>0</v>
      </c>
      <c r="BF3928" s="1" t="s">
        <v>189</v>
      </c>
      <c r="BG3928" s="1" t="s">
        <v>189</v>
      </c>
      <c r="BH3928" s="1" t="s">
        <v>189</v>
      </c>
      <c r="BI3928">
        <v>0</v>
      </c>
      <c r="BJ3928">
        <v>0</v>
      </c>
      <c r="BK3928" s="1" t="s">
        <v>184</v>
      </c>
      <c r="BL3928">
        <v>0</v>
      </c>
      <c r="BM3928">
        <v>3200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 s="1" t="s">
        <v>189</v>
      </c>
      <c r="BW3928" s="1" t="s">
        <v>15032</v>
      </c>
      <c r="BX3928" s="1" t="s">
        <v>359</v>
      </c>
      <c r="BY3928" s="1" t="s">
        <v>189</v>
      </c>
      <c r="BZ3928" s="1" t="s">
        <v>189</v>
      </c>
      <c r="CA3928" s="1" t="s">
        <v>6935</v>
      </c>
      <c r="CB3928" s="1" t="s">
        <v>189</v>
      </c>
      <c r="CC3928" s="1" t="s">
        <v>189</v>
      </c>
      <c r="CD3928" s="1" t="s">
        <v>189</v>
      </c>
      <c r="CE3928" s="1" t="s">
        <v>189</v>
      </c>
      <c r="CF3928" s="1" t="s">
        <v>189</v>
      </c>
      <c r="CG3928" s="1" t="s">
        <v>189</v>
      </c>
      <c r="CH3928" s="1" t="s">
        <v>189</v>
      </c>
      <c r="CI3928" s="1" t="s">
        <v>189</v>
      </c>
      <c r="CJ3928" s="1" t="s">
        <v>20044</v>
      </c>
      <c r="CK3928" s="1" t="s">
        <v>20045</v>
      </c>
      <c r="CL3928" s="1" t="s">
        <v>189</v>
      </c>
      <c r="CM3928" s="1" t="s">
        <v>189</v>
      </c>
      <c r="CN3928" s="1" t="s">
        <v>189</v>
      </c>
      <c r="CO3928" s="1" t="s">
        <v>189</v>
      </c>
      <c r="CP3928" s="1" t="s">
        <v>189</v>
      </c>
      <c r="CQ3928" s="1" t="s">
        <v>189</v>
      </c>
      <c r="CR3928" s="1" t="s">
        <v>189</v>
      </c>
      <c r="CS3928" s="1" t="s">
        <v>189</v>
      </c>
      <c r="CT3928" s="1" t="s">
        <v>189</v>
      </c>
      <c r="CU3928" s="1" t="s">
        <v>189</v>
      </c>
      <c r="CV3928" s="1" t="s">
        <v>189</v>
      </c>
      <c r="CW3928" s="1" t="s">
        <v>189</v>
      </c>
      <c r="CX3928" s="1" t="s">
        <v>20046</v>
      </c>
      <c r="CY3928" s="1" t="s">
        <v>189</v>
      </c>
      <c r="CZ3928">
        <v>20326</v>
      </c>
      <c r="DA3928" s="2">
        <v>43745.500304166664</v>
      </c>
      <c r="DB3928" s="2">
        <v>43745.500304166664</v>
      </c>
      <c r="DC3928">
        <v>22</v>
      </c>
      <c r="DD3928" s="1" t="s">
        <v>189</v>
      </c>
      <c r="DE3928" s="1" t="s">
        <v>189</v>
      </c>
      <c r="DF3928" s="1" t="s">
        <v>189</v>
      </c>
      <c r="DG3928" s="1" t="s">
        <v>189</v>
      </c>
      <c r="DH3928" s="1" t="s">
        <v>189</v>
      </c>
      <c r="DI3928">
        <v>250</v>
      </c>
      <c r="DJ3928">
        <v>826.45</v>
      </c>
      <c r="DK3928">
        <v>0</v>
      </c>
      <c r="DL3928">
        <v>0</v>
      </c>
      <c r="DM3928" s="1" t="s">
        <v>189</v>
      </c>
      <c r="DN3928" s="1" t="s">
        <v>189</v>
      </c>
      <c r="DO3928" s="1" t="s">
        <v>189</v>
      </c>
      <c r="DP3928" s="1" t="s">
        <v>189</v>
      </c>
      <c r="DQ3928" s="1" t="s">
        <v>189</v>
      </c>
      <c r="DR3928" s="1" t="s">
        <v>189</v>
      </c>
      <c r="DS3928" s="1" t="s">
        <v>189</v>
      </c>
      <c r="DT3928" s="1" t="s">
        <v>189</v>
      </c>
      <c r="DU3928" s="1" t="s">
        <v>189</v>
      </c>
      <c r="DV3928" s="1" t="s">
        <v>189</v>
      </c>
      <c r="DW3928" s="1" t="s">
        <v>189</v>
      </c>
      <c r="DX3928" s="1" t="s">
        <v>189</v>
      </c>
      <c r="DY3928" s="1" t="s">
        <v>189</v>
      </c>
      <c r="DZ3928" s="1" t="s">
        <v>189</v>
      </c>
      <c r="EA3928" s="1" t="s">
        <v>189</v>
      </c>
      <c r="EB3928" s="1" t="s">
        <v>189</v>
      </c>
      <c r="EC3928" s="1" t="s">
        <v>189</v>
      </c>
      <c r="ED3928" s="1" t="s">
        <v>917</v>
      </c>
      <c r="EE3928" s="1" t="s">
        <v>189</v>
      </c>
      <c r="EF3928" s="1" t="s">
        <v>189</v>
      </c>
      <c r="EG3928" s="1" t="s">
        <v>189</v>
      </c>
      <c r="EH3928" s="1" t="s">
        <v>189</v>
      </c>
      <c r="EI3928" s="1" t="s">
        <v>189</v>
      </c>
      <c r="EJ3928" s="1" t="s">
        <v>189</v>
      </c>
      <c r="EK3928" s="1" t="s">
        <v>189</v>
      </c>
      <c r="EL3928" s="1" t="s">
        <v>189</v>
      </c>
      <c r="EM3928" s="1" t="s">
        <v>189</v>
      </c>
      <c r="EN3928" s="1" t="s">
        <v>189</v>
      </c>
      <c r="EO3928" s="1" t="s">
        <v>189</v>
      </c>
      <c r="EP3928" s="1" t="s">
        <v>189</v>
      </c>
      <c r="EQ3928" s="1" t="s">
        <v>189</v>
      </c>
      <c r="ER3928" s="1" t="s">
        <v>189</v>
      </c>
      <c r="ES3928" s="1" t="s">
        <v>189</v>
      </c>
      <c r="ET3928" s="1" t="s">
        <v>189</v>
      </c>
      <c r="EU3928" s="1" t="s">
        <v>193</v>
      </c>
      <c r="EV3928" s="1" t="s">
        <v>189</v>
      </c>
      <c r="EW3928" s="1" t="s">
        <v>189</v>
      </c>
      <c r="EX3928">
        <v>0</v>
      </c>
      <c r="EY3928">
        <v>0</v>
      </c>
      <c r="EZ3928">
        <v>0</v>
      </c>
      <c r="FA3928">
        <v>0</v>
      </c>
      <c r="FB3928" s="1" t="s">
        <v>195</v>
      </c>
      <c r="FC3928" s="1" t="s">
        <v>184</v>
      </c>
      <c r="FD3928" s="1" t="s">
        <v>189</v>
      </c>
      <c r="FE3928" s="1" t="s">
        <v>189</v>
      </c>
      <c r="FF3928" s="1" t="s">
        <v>189</v>
      </c>
      <c r="FG3928" s="1" t="s">
        <v>189</v>
      </c>
      <c r="FH3928" s="1" t="s">
        <v>189</v>
      </c>
      <c r="FI3928" s="1" t="s">
        <v>189</v>
      </c>
      <c r="FJ3928" s="1" t="s">
        <v>15053</v>
      </c>
      <c r="FK3928" s="1" t="s">
        <v>189</v>
      </c>
      <c r="FL3928" s="1" t="s">
        <v>184</v>
      </c>
      <c r="FM3928">
        <v>0</v>
      </c>
      <c r="FN3928" s="1" t="s">
        <v>189</v>
      </c>
      <c r="FO3928" s="1" t="s">
        <v>189</v>
      </c>
      <c r="FP3928" s="1" t="s">
        <v>189</v>
      </c>
      <c r="FQ3928" s="1" t="s">
        <v>189</v>
      </c>
      <c r="FR3928" s="1" t="s">
        <v>189</v>
      </c>
      <c r="FS3928" s="1" t="s">
        <v>189</v>
      </c>
      <c r="FT3928" s="1" t="s">
        <v>189</v>
      </c>
      <c r="FU3928" s="1" t="s">
        <v>372</v>
      </c>
      <c r="FV3928" s="1" t="s">
        <v>189</v>
      </c>
      <c r="FW3928" s="1" t="s">
        <v>184</v>
      </c>
      <c r="FX3928" s="1" t="s">
        <v>189</v>
      </c>
      <c r="FY3928" s="1" t="s">
        <v>193</v>
      </c>
      <c r="FZ3928">
        <v>0</v>
      </c>
    </row>
    <row r="3929" spans="1:182" x14ac:dyDescent="0.3">
      <c r="A3929">
        <v>20327</v>
      </c>
      <c r="B3929" s="1" t="s">
        <v>182</v>
      </c>
      <c r="C3929" s="1" t="s">
        <v>183</v>
      </c>
      <c r="D3929" s="1" t="s">
        <v>184</v>
      </c>
      <c r="E3929" s="1" t="s">
        <v>185</v>
      </c>
      <c r="F3929" s="1" t="s">
        <v>198</v>
      </c>
      <c r="G3929" s="1" t="s">
        <v>2769</v>
      </c>
      <c r="H3929" s="1" t="s">
        <v>188</v>
      </c>
      <c r="I3929" s="1" t="s">
        <v>185</v>
      </c>
      <c r="J3929" s="1" t="s">
        <v>189</v>
      </c>
      <c r="K3929" s="1" t="s">
        <v>189</v>
      </c>
      <c r="L3929" s="1" t="s">
        <v>20047</v>
      </c>
      <c r="M3929" s="1" t="s">
        <v>189</v>
      </c>
      <c r="N3929" s="1" t="s">
        <v>20048</v>
      </c>
      <c r="O3929" s="1" t="s">
        <v>189</v>
      </c>
      <c r="P3929">
        <v>12</v>
      </c>
      <c r="Q3929">
        <v>0</v>
      </c>
      <c r="R3929">
        <v>0</v>
      </c>
      <c r="S3929" s="1" t="s">
        <v>184</v>
      </c>
      <c r="T3929">
        <v>0</v>
      </c>
      <c r="U3929">
        <v>5</v>
      </c>
      <c r="V3929">
        <v>3</v>
      </c>
      <c r="W3929">
        <v>0</v>
      </c>
      <c r="X3929">
        <v>0</v>
      </c>
      <c r="Y3929">
        <v>57</v>
      </c>
      <c r="Z3929">
        <v>188.43</v>
      </c>
      <c r="AA3929">
        <v>0</v>
      </c>
      <c r="AB3929">
        <v>0</v>
      </c>
      <c r="AC3929" s="1" t="s">
        <v>183</v>
      </c>
      <c r="AD3929" s="1" t="s">
        <v>183</v>
      </c>
      <c r="AE3929" s="1" t="s">
        <v>189</v>
      </c>
      <c r="AF3929" s="1" t="s">
        <v>191</v>
      </c>
      <c r="AG3929" s="1" t="s">
        <v>192</v>
      </c>
      <c r="AH3929" s="1" t="s">
        <v>366</v>
      </c>
      <c r="AI3929" s="1" t="s">
        <v>189</v>
      </c>
      <c r="AJ3929" s="1" t="s">
        <v>3053</v>
      </c>
      <c r="AK3929" s="1" t="s">
        <v>189</v>
      </c>
      <c r="AL3929" s="1" t="s">
        <v>189</v>
      </c>
      <c r="AM3929" s="1" t="s">
        <v>191</v>
      </c>
      <c r="AN3929" s="1" t="s">
        <v>192</v>
      </c>
      <c r="AO3929" s="1" t="s">
        <v>366</v>
      </c>
      <c r="AP3929" s="1" t="s">
        <v>189</v>
      </c>
      <c r="AQ3929" s="1" t="s">
        <v>189</v>
      </c>
      <c r="AR3929" s="1" t="s">
        <v>189</v>
      </c>
      <c r="AS3929" s="1" t="s">
        <v>189</v>
      </c>
      <c r="AT3929" s="1" t="s">
        <v>189</v>
      </c>
      <c r="AU3929" s="1" t="s">
        <v>189</v>
      </c>
      <c r="AV3929" s="1" t="s">
        <v>189</v>
      </c>
      <c r="AW3929" s="1" t="s">
        <v>189</v>
      </c>
      <c r="AX3929" s="1" t="s">
        <v>189</v>
      </c>
      <c r="AY3929" s="1" t="s">
        <v>189</v>
      </c>
      <c r="AZ3929">
        <v>57</v>
      </c>
      <c r="BA3929">
        <v>188.43</v>
      </c>
      <c r="BB3929">
        <v>0</v>
      </c>
      <c r="BC3929">
        <v>0</v>
      </c>
      <c r="BD3929">
        <v>0</v>
      </c>
      <c r="BE3929">
        <v>0</v>
      </c>
      <c r="BF3929" s="1" t="s">
        <v>189</v>
      </c>
      <c r="BG3929" s="1" t="s">
        <v>189</v>
      </c>
      <c r="BH3929" s="1" t="s">
        <v>189</v>
      </c>
      <c r="BI3929">
        <v>0</v>
      </c>
      <c r="BJ3929">
        <v>0</v>
      </c>
      <c r="BK3929" s="1" t="s">
        <v>184</v>
      </c>
      <c r="BL3929">
        <v>0</v>
      </c>
      <c r="BM3929">
        <v>6000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 s="1" t="s">
        <v>189</v>
      </c>
      <c r="BW3929" s="1" t="s">
        <v>253</v>
      </c>
      <c r="BX3929" s="1" t="s">
        <v>1085</v>
      </c>
      <c r="BY3929" s="1" t="s">
        <v>189</v>
      </c>
      <c r="BZ3929" s="1" t="s">
        <v>189</v>
      </c>
      <c r="CA3929" s="1" t="s">
        <v>16263</v>
      </c>
      <c r="CB3929" s="1" t="s">
        <v>189</v>
      </c>
      <c r="CC3929" s="1" t="s">
        <v>189</v>
      </c>
      <c r="CD3929" s="1" t="s">
        <v>189</v>
      </c>
      <c r="CE3929" s="1" t="s">
        <v>189</v>
      </c>
      <c r="CF3929" s="1" t="s">
        <v>189</v>
      </c>
      <c r="CG3929" s="1" t="s">
        <v>189</v>
      </c>
      <c r="CH3929" s="1" t="s">
        <v>189</v>
      </c>
      <c r="CI3929" s="1" t="s">
        <v>189</v>
      </c>
      <c r="CJ3929" s="1" t="s">
        <v>20049</v>
      </c>
      <c r="CK3929" s="1" t="s">
        <v>20050</v>
      </c>
      <c r="CL3929" s="1" t="s">
        <v>189</v>
      </c>
      <c r="CM3929" s="1" t="s">
        <v>189</v>
      </c>
      <c r="CN3929" s="1" t="s">
        <v>189</v>
      </c>
      <c r="CO3929" s="1" t="s">
        <v>189</v>
      </c>
      <c r="CP3929" s="1" t="s">
        <v>189</v>
      </c>
      <c r="CQ3929" s="1" t="s">
        <v>189</v>
      </c>
      <c r="CR3929" s="1" t="s">
        <v>189</v>
      </c>
      <c r="CS3929" s="1" t="s">
        <v>189</v>
      </c>
      <c r="CT3929" s="1" t="s">
        <v>189</v>
      </c>
      <c r="CU3929" s="1" t="s">
        <v>189</v>
      </c>
      <c r="CV3929" s="1" t="s">
        <v>189</v>
      </c>
      <c r="CW3929" s="1" t="s">
        <v>189</v>
      </c>
      <c r="CX3929" s="1" t="s">
        <v>20051</v>
      </c>
      <c r="CY3929" s="1" t="s">
        <v>189</v>
      </c>
      <c r="CZ3929">
        <v>20327</v>
      </c>
      <c r="DA3929" s="2">
        <v>43745.502834988423</v>
      </c>
      <c r="DB3929" s="2">
        <v>43745.502834988423</v>
      </c>
      <c r="DC3929">
        <v>11</v>
      </c>
      <c r="DD3929" s="1" t="s">
        <v>189</v>
      </c>
      <c r="DE3929" s="1" t="s">
        <v>189</v>
      </c>
      <c r="DF3929" s="1" t="s">
        <v>189</v>
      </c>
      <c r="DG3929" s="1" t="s">
        <v>189</v>
      </c>
      <c r="DH3929" s="1" t="s">
        <v>189</v>
      </c>
      <c r="DI3929">
        <v>770</v>
      </c>
      <c r="DJ3929">
        <v>2545.4499999999998</v>
      </c>
      <c r="DK3929">
        <v>0</v>
      </c>
      <c r="DL3929">
        <v>0</v>
      </c>
      <c r="DM3929" s="1" t="s">
        <v>189</v>
      </c>
      <c r="DN3929" s="1" t="s">
        <v>189</v>
      </c>
      <c r="DO3929" s="1" t="s">
        <v>189</v>
      </c>
      <c r="DP3929" s="1" t="s">
        <v>189</v>
      </c>
      <c r="DQ3929" s="1" t="s">
        <v>189</v>
      </c>
      <c r="DR3929" s="1" t="s">
        <v>189</v>
      </c>
      <c r="DS3929" s="1" t="s">
        <v>189</v>
      </c>
      <c r="DT3929" s="1" t="s">
        <v>189</v>
      </c>
      <c r="DU3929" s="1" t="s">
        <v>189</v>
      </c>
      <c r="DV3929" s="1" t="s">
        <v>189</v>
      </c>
      <c r="DW3929" s="1" t="s">
        <v>189</v>
      </c>
      <c r="DX3929" s="1" t="s">
        <v>189</v>
      </c>
      <c r="DY3929" s="1" t="s">
        <v>189</v>
      </c>
      <c r="DZ3929" s="1" t="s">
        <v>189</v>
      </c>
      <c r="EA3929" s="1" t="s">
        <v>189</v>
      </c>
      <c r="EB3929" s="1" t="s">
        <v>189</v>
      </c>
      <c r="EC3929" s="1" t="s">
        <v>189</v>
      </c>
      <c r="ED3929" s="1" t="s">
        <v>247</v>
      </c>
      <c r="EE3929" s="1" t="s">
        <v>189</v>
      </c>
      <c r="EF3929" s="1" t="s">
        <v>189</v>
      </c>
      <c r="EG3929" s="1" t="s">
        <v>189</v>
      </c>
      <c r="EH3929" s="1" t="s">
        <v>189</v>
      </c>
      <c r="EI3929" s="1" t="s">
        <v>189</v>
      </c>
      <c r="EJ3929" s="1" t="s">
        <v>189</v>
      </c>
      <c r="EK3929" s="1" t="s">
        <v>189</v>
      </c>
      <c r="EL3929" s="1" t="s">
        <v>189</v>
      </c>
      <c r="EM3929" s="1" t="s">
        <v>189</v>
      </c>
      <c r="EN3929" s="1" t="s">
        <v>189</v>
      </c>
      <c r="EO3929" s="1" t="s">
        <v>189</v>
      </c>
      <c r="EP3929" s="1" t="s">
        <v>189</v>
      </c>
      <c r="EQ3929" s="1" t="s">
        <v>189</v>
      </c>
      <c r="ER3929" s="1" t="s">
        <v>189</v>
      </c>
      <c r="ES3929" s="1" t="s">
        <v>189</v>
      </c>
      <c r="ET3929" s="1" t="s">
        <v>189</v>
      </c>
      <c r="EU3929" s="1" t="s">
        <v>193</v>
      </c>
      <c r="EV3929" s="1" t="s">
        <v>189</v>
      </c>
      <c r="EW3929" s="1" t="s">
        <v>189</v>
      </c>
      <c r="EX3929">
        <v>0</v>
      </c>
      <c r="EY3929">
        <v>0</v>
      </c>
      <c r="EZ3929">
        <v>0</v>
      </c>
      <c r="FA3929">
        <v>0</v>
      </c>
      <c r="FB3929" s="1" t="s">
        <v>195</v>
      </c>
      <c r="FC3929" s="1" t="s">
        <v>184</v>
      </c>
      <c r="FD3929" s="1" t="s">
        <v>189</v>
      </c>
      <c r="FE3929" s="1" t="s">
        <v>189</v>
      </c>
      <c r="FF3929" s="1" t="s">
        <v>189</v>
      </c>
      <c r="FG3929" s="1" t="s">
        <v>189</v>
      </c>
      <c r="FH3929" s="1" t="s">
        <v>189</v>
      </c>
      <c r="FI3929" s="1" t="s">
        <v>189</v>
      </c>
      <c r="FJ3929" s="1" t="s">
        <v>15961</v>
      </c>
      <c r="FK3929" s="1" t="s">
        <v>189</v>
      </c>
      <c r="FL3929" s="1" t="s">
        <v>184</v>
      </c>
      <c r="FM3929">
        <v>0</v>
      </c>
      <c r="FN3929" s="1" t="s">
        <v>189</v>
      </c>
      <c r="FO3929" s="1" t="s">
        <v>189</v>
      </c>
      <c r="FP3929" s="1" t="s">
        <v>189</v>
      </c>
      <c r="FQ3929" s="1" t="s">
        <v>189</v>
      </c>
      <c r="FR3929" s="1" t="s">
        <v>189</v>
      </c>
      <c r="FS3929" s="1" t="s">
        <v>189</v>
      </c>
      <c r="FT3929" s="1" t="s">
        <v>189</v>
      </c>
      <c r="FU3929" s="1" t="s">
        <v>372</v>
      </c>
      <c r="FV3929" s="1" t="s">
        <v>189</v>
      </c>
      <c r="FW3929" s="1" t="s">
        <v>184</v>
      </c>
      <c r="FX3929" s="1" t="s">
        <v>189</v>
      </c>
      <c r="FY3929" s="1" t="s">
        <v>193</v>
      </c>
      <c r="FZ3929">
        <v>0</v>
      </c>
    </row>
    <row r="3930" spans="1:182" x14ac:dyDescent="0.3">
      <c r="A3930">
        <v>20328</v>
      </c>
      <c r="B3930" s="1" t="s">
        <v>1762</v>
      </c>
      <c r="C3930" s="1" t="s">
        <v>183</v>
      </c>
      <c r="D3930" s="1" t="s">
        <v>184</v>
      </c>
      <c r="E3930" s="1" t="s">
        <v>185</v>
      </c>
      <c r="F3930" s="1" t="s">
        <v>186</v>
      </c>
      <c r="G3930" s="1" t="s">
        <v>7086</v>
      </c>
      <c r="H3930" s="1" t="s">
        <v>188</v>
      </c>
      <c r="I3930" s="1" t="s">
        <v>185</v>
      </c>
      <c r="J3930" s="1" t="s">
        <v>261</v>
      </c>
      <c r="K3930" s="1" t="s">
        <v>189</v>
      </c>
      <c r="L3930" s="1" t="s">
        <v>621</v>
      </c>
      <c r="M3930" s="1" t="s">
        <v>189</v>
      </c>
      <c r="N3930" s="1" t="s">
        <v>20052</v>
      </c>
      <c r="O3930" s="1" t="s">
        <v>189</v>
      </c>
      <c r="P3930">
        <v>12</v>
      </c>
      <c r="Q3930">
        <v>0</v>
      </c>
      <c r="R3930">
        <v>0</v>
      </c>
      <c r="S3930" s="1" t="s">
        <v>184</v>
      </c>
      <c r="T3930">
        <v>0</v>
      </c>
      <c r="U3930">
        <v>3</v>
      </c>
      <c r="V3930">
        <v>1</v>
      </c>
      <c r="W3930">
        <v>0</v>
      </c>
      <c r="X3930">
        <v>0</v>
      </c>
      <c r="Y3930">
        <v>33</v>
      </c>
      <c r="Z3930">
        <v>109.09</v>
      </c>
      <c r="AA3930">
        <v>0</v>
      </c>
      <c r="AB3930">
        <v>0</v>
      </c>
      <c r="AC3930" s="1" t="s">
        <v>183</v>
      </c>
      <c r="AD3930" s="1" t="s">
        <v>183</v>
      </c>
      <c r="AE3930" s="1" t="s">
        <v>189</v>
      </c>
      <c r="AF3930" s="1" t="s">
        <v>191</v>
      </c>
      <c r="AG3930" s="1" t="s">
        <v>192</v>
      </c>
      <c r="AH3930" s="1" t="s">
        <v>366</v>
      </c>
      <c r="AI3930" s="1" t="s">
        <v>189</v>
      </c>
      <c r="AJ3930" s="1" t="s">
        <v>20053</v>
      </c>
      <c r="AK3930" s="1" t="s">
        <v>189</v>
      </c>
      <c r="AL3930" s="1" t="s">
        <v>189</v>
      </c>
      <c r="AM3930" s="1" t="s">
        <v>191</v>
      </c>
      <c r="AN3930" s="1" t="s">
        <v>192</v>
      </c>
      <c r="AO3930" s="1" t="s">
        <v>366</v>
      </c>
      <c r="AP3930" s="1" t="s">
        <v>189</v>
      </c>
      <c r="AQ3930" s="1" t="s">
        <v>189</v>
      </c>
      <c r="AR3930" s="1" t="s">
        <v>189</v>
      </c>
      <c r="AS3930" s="1" t="s">
        <v>189</v>
      </c>
      <c r="AT3930" s="1" t="s">
        <v>189</v>
      </c>
      <c r="AU3930" s="1" t="s">
        <v>189</v>
      </c>
      <c r="AV3930" s="1" t="s">
        <v>189</v>
      </c>
      <c r="AW3930" s="1" t="s">
        <v>189</v>
      </c>
      <c r="AX3930" s="1" t="s">
        <v>189</v>
      </c>
      <c r="AY3930" s="1" t="s">
        <v>189</v>
      </c>
      <c r="AZ3930">
        <v>33</v>
      </c>
      <c r="BA3930">
        <v>109.09</v>
      </c>
      <c r="BB3930">
        <v>0</v>
      </c>
      <c r="BC3930">
        <v>0</v>
      </c>
      <c r="BD3930">
        <v>0</v>
      </c>
      <c r="BE3930">
        <v>0</v>
      </c>
      <c r="BF3930" s="1" t="s">
        <v>189</v>
      </c>
      <c r="BG3930" s="1" t="s">
        <v>189</v>
      </c>
      <c r="BH3930" s="1" t="s">
        <v>189</v>
      </c>
      <c r="BI3930">
        <v>0</v>
      </c>
      <c r="BJ3930">
        <v>0</v>
      </c>
      <c r="BK3930" s="1" t="s">
        <v>184</v>
      </c>
      <c r="BL3930">
        <v>0</v>
      </c>
      <c r="BM3930">
        <v>3400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 s="1" t="s">
        <v>189</v>
      </c>
      <c r="BW3930" s="1" t="s">
        <v>18245</v>
      </c>
      <c r="BX3930" s="1" t="s">
        <v>359</v>
      </c>
      <c r="BY3930" s="1" t="s">
        <v>189</v>
      </c>
      <c r="BZ3930" s="1" t="s">
        <v>189</v>
      </c>
      <c r="CA3930" s="1" t="s">
        <v>13907</v>
      </c>
      <c r="CB3930" s="1" t="s">
        <v>189</v>
      </c>
      <c r="CC3930" s="1" t="s">
        <v>189</v>
      </c>
      <c r="CD3930" s="1" t="s">
        <v>189</v>
      </c>
      <c r="CE3930" s="1" t="s">
        <v>189</v>
      </c>
      <c r="CF3930" s="1" t="s">
        <v>189</v>
      </c>
      <c r="CG3930" s="1" t="s">
        <v>189</v>
      </c>
      <c r="CH3930" s="1" t="s">
        <v>189</v>
      </c>
      <c r="CI3930" s="1" t="s">
        <v>189</v>
      </c>
      <c r="CJ3930" s="1" t="s">
        <v>20054</v>
      </c>
      <c r="CK3930" s="1" t="s">
        <v>20055</v>
      </c>
      <c r="CL3930" s="1" t="s">
        <v>189</v>
      </c>
      <c r="CM3930" s="1" t="s">
        <v>189</v>
      </c>
      <c r="CN3930" s="1" t="s">
        <v>189</v>
      </c>
      <c r="CO3930" s="1" t="s">
        <v>189</v>
      </c>
      <c r="CP3930" s="1" t="s">
        <v>189</v>
      </c>
      <c r="CQ3930" s="1" t="s">
        <v>189</v>
      </c>
      <c r="CR3930" s="1" t="s">
        <v>189</v>
      </c>
      <c r="CS3930" s="1" t="s">
        <v>189</v>
      </c>
      <c r="CT3930" s="1" t="s">
        <v>189</v>
      </c>
      <c r="CU3930" s="1" t="s">
        <v>189</v>
      </c>
      <c r="CV3930" s="1" t="s">
        <v>189</v>
      </c>
      <c r="CW3930" s="1" t="s">
        <v>189</v>
      </c>
      <c r="CX3930" s="1" t="s">
        <v>20056</v>
      </c>
      <c r="CY3930" s="1" t="s">
        <v>189</v>
      </c>
      <c r="CZ3930">
        <v>20328</v>
      </c>
      <c r="DA3930" s="2">
        <v>43745.50599189815</v>
      </c>
      <c r="DB3930" s="2">
        <v>43745.50599189815</v>
      </c>
      <c r="DC3930">
        <v>54</v>
      </c>
      <c r="DD3930" s="1" t="s">
        <v>189</v>
      </c>
      <c r="DE3930" s="1" t="s">
        <v>189</v>
      </c>
      <c r="DF3930" s="1" t="s">
        <v>189</v>
      </c>
      <c r="DG3930" s="1" t="s">
        <v>189</v>
      </c>
      <c r="DH3930" s="1" t="s">
        <v>189</v>
      </c>
      <c r="DI3930">
        <v>339</v>
      </c>
      <c r="DJ3930">
        <v>1120.6600000000001</v>
      </c>
      <c r="DK3930">
        <v>0</v>
      </c>
      <c r="DL3930">
        <v>0</v>
      </c>
      <c r="DM3930" s="1" t="s">
        <v>189</v>
      </c>
      <c r="DN3930" s="1" t="s">
        <v>189</v>
      </c>
      <c r="DO3930" s="1" t="s">
        <v>189</v>
      </c>
      <c r="DP3930" s="1" t="s">
        <v>189</v>
      </c>
      <c r="DQ3930" s="1" t="s">
        <v>189</v>
      </c>
      <c r="DR3930" s="1" t="s">
        <v>189</v>
      </c>
      <c r="DS3930" s="1" t="s">
        <v>189</v>
      </c>
      <c r="DT3930" s="1" t="s">
        <v>189</v>
      </c>
      <c r="DU3930" s="1" t="s">
        <v>189</v>
      </c>
      <c r="DV3930" s="1" t="s">
        <v>189</v>
      </c>
      <c r="DW3930" s="1" t="s">
        <v>189</v>
      </c>
      <c r="DX3930" s="1" t="s">
        <v>189</v>
      </c>
      <c r="DY3930" s="1" t="s">
        <v>189</v>
      </c>
      <c r="DZ3930" s="1" t="s">
        <v>189</v>
      </c>
      <c r="EA3930" s="1" t="s">
        <v>189</v>
      </c>
      <c r="EB3930" s="1" t="s">
        <v>189</v>
      </c>
      <c r="EC3930" s="1" t="s">
        <v>189</v>
      </c>
      <c r="ED3930" s="1" t="s">
        <v>437</v>
      </c>
      <c r="EE3930" s="1" t="s">
        <v>189</v>
      </c>
      <c r="EF3930" s="1" t="s">
        <v>189</v>
      </c>
      <c r="EG3930" s="1" t="s">
        <v>189</v>
      </c>
      <c r="EH3930" s="1" t="s">
        <v>189</v>
      </c>
      <c r="EI3930" s="1" t="s">
        <v>189</v>
      </c>
      <c r="EJ3930" s="1" t="s">
        <v>189</v>
      </c>
      <c r="EK3930" s="1" t="s">
        <v>189</v>
      </c>
      <c r="EL3930" s="1" t="s">
        <v>189</v>
      </c>
      <c r="EM3930" s="1" t="s">
        <v>189</v>
      </c>
      <c r="EN3930" s="1" t="s">
        <v>189</v>
      </c>
      <c r="EO3930" s="1" t="s">
        <v>189</v>
      </c>
      <c r="EP3930" s="1" t="s">
        <v>189</v>
      </c>
      <c r="EQ3930" s="1" t="s">
        <v>189</v>
      </c>
      <c r="ER3930" s="1" t="s">
        <v>189</v>
      </c>
      <c r="ES3930" s="1" t="s">
        <v>189</v>
      </c>
      <c r="ET3930" s="1" t="s">
        <v>189</v>
      </c>
      <c r="EU3930" s="1" t="s">
        <v>193</v>
      </c>
      <c r="EV3930" s="1" t="s">
        <v>189</v>
      </c>
      <c r="EW3930" s="1" t="s">
        <v>189</v>
      </c>
      <c r="EX3930">
        <v>0</v>
      </c>
      <c r="EY3930">
        <v>0</v>
      </c>
      <c r="EZ3930">
        <v>0</v>
      </c>
      <c r="FA3930">
        <v>0</v>
      </c>
      <c r="FB3930" s="1" t="s">
        <v>195</v>
      </c>
      <c r="FC3930" s="1" t="s">
        <v>184</v>
      </c>
      <c r="FD3930" s="1" t="s">
        <v>189</v>
      </c>
      <c r="FE3930" s="1" t="s">
        <v>189</v>
      </c>
      <c r="FF3930" s="1" t="s">
        <v>196</v>
      </c>
      <c r="FG3930" s="1" t="s">
        <v>189</v>
      </c>
      <c r="FH3930" s="1" t="s">
        <v>189</v>
      </c>
      <c r="FI3930" s="1" t="s">
        <v>189</v>
      </c>
      <c r="FJ3930" s="1" t="s">
        <v>15053</v>
      </c>
      <c r="FK3930" s="1" t="s">
        <v>189</v>
      </c>
      <c r="FL3930" s="1" t="s">
        <v>184</v>
      </c>
      <c r="FM3930">
        <v>0</v>
      </c>
      <c r="FN3930" s="1" t="s">
        <v>189</v>
      </c>
      <c r="FO3930" s="1" t="s">
        <v>189</v>
      </c>
      <c r="FP3930" s="1" t="s">
        <v>189</v>
      </c>
      <c r="FQ3930" s="1" t="s">
        <v>189</v>
      </c>
      <c r="FR3930" s="1" t="s">
        <v>189</v>
      </c>
      <c r="FS3930" s="1" t="s">
        <v>189</v>
      </c>
      <c r="FT3930" s="1" t="s">
        <v>189</v>
      </c>
      <c r="FU3930" s="1" t="s">
        <v>372</v>
      </c>
      <c r="FV3930" s="1" t="s">
        <v>189</v>
      </c>
      <c r="FW3930" s="1" t="s">
        <v>184</v>
      </c>
      <c r="FX3930" s="1" t="s">
        <v>189</v>
      </c>
      <c r="FY3930" s="1" t="s">
        <v>193</v>
      </c>
      <c r="FZ3930">
        <v>0</v>
      </c>
    </row>
    <row r="3931" spans="1:182" x14ac:dyDescent="0.3">
      <c r="A3931">
        <v>20329</v>
      </c>
      <c r="B3931" s="1" t="s">
        <v>182</v>
      </c>
      <c r="C3931" s="1" t="s">
        <v>183</v>
      </c>
      <c r="D3931" s="1" t="s">
        <v>184</v>
      </c>
      <c r="E3931" s="1" t="s">
        <v>185</v>
      </c>
      <c r="F3931" s="1" t="s">
        <v>198</v>
      </c>
      <c r="G3931" s="1" t="s">
        <v>652</v>
      </c>
      <c r="H3931" s="1" t="s">
        <v>188</v>
      </c>
      <c r="I3931" s="1" t="s">
        <v>185</v>
      </c>
      <c r="J3931" s="1" t="s">
        <v>189</v>
      </c>
      <c r="K3931" s="1" t="s">
        <v>189</v>
      </c>
      <c r="L3931" s="1" t="s">
        <v>2288</v>
      </c>
      <c r="M3931" s="1" t="s">
        <v>189</v>
      </c>
      <c r="N3931" s="1" t="s">
        <v>20057</v>
      </c>
      <c r="O3931" s="1" t="s">
        <v>189</v>
      </c>
      <c r="P3931">
        <v>12</v>
      </c>
      <c r="Q3931">
        <v>0</v>
      </c>
      <c r="R3931">
        <v>0</v>
      </c>
      <c r="S3931" s="1" t="s">
        <v>184</v>
      </c>
      <c r="T3931">
        <v>0</v>
      </c>
      <c r="U3931">
        <v>2</v>
      </c>
      <c r="V3931">
        <v>2</v>
      </c>
      <c r="W3931">
        <v>0</v>
      </c>
      <c r="X3931">
        <v>0</v>
      </c>
      <c r="Y3931">
        <v>57</v>
      </c>
      <c r="Z3931">
        <v>188.43</v>
      </c>
      <c r="AA3931">
        <v>0</v>
      </c>
      <c r="AB3931">
        <v>0</v>
      </c>
      <c r="AC3931" s="1" t="s">
        <v>183</v>
      </c>
      <c r="AD3931" s="1" t="s">
        <v>183</v>
      </c>
      <c r="AE3931" s="1" t="s">
        <v>189</v>
      </c>
      <c r="AF3931" s="1" t="s">
        <v>191</v>
      </c>
      <c r="AG3931" s="1" t="s">
        <v>192</v>
      </c>
      <c r="AH3931" s="1" t="s">
        <v>366</v>
      </c>
      <c r="AI3931" s="1" t="s">
        <v>189</v>
      </c>
      <c r="AJ3931" s="1" t="s">
        <v>20058</v>
      </c>
      <c r="AK3931" s="1" t="s">
        <v>16638</v>
      </c>
      <c r="AL3931" s="1" t="s">
        <v>189</v>
      </c>
      <c r="AM3931" s="1" t="s">
        <v>191</v>
      </c>
      <c r="AN3931" s="1" t="s">
        <v>192</v>
      </c>
      <c r="AO3931" s="1" t="s">
        <v>366</v>
      </c>
      <c r="AP3931" s="1" t="s">
        <v>189</v>
      </c>
      <c r="AQ3931" s="1" t="s">
        <v>189</v>
      </c>
      <c r="AR3931" s="1" t="s">
        <v>189</v>
      </c>
      <c r="AS3931" s="1" t="s">
        <v>189</v>
      </c>
      <c r="AT3931" s="1" t="s">
        <v>189</v>
      </c>
      <c r="AU3931" s="1" t="s">
        <v>189</v>
      </c>
      <c r="AV3931" s="1" t="s">
        <v>189</v>
      </c>
      <c r="AW3931" s="1" t="s">
        <v>189</v>
      </c>
      <c r="AX3931" s="1" t="s">
        <v>189</v>
      </c>
      <c r="AY3931" s="1" t="s">
        <v>189</v>
      </c>
      <c r="AZ3931">
        <v>57</v>
      </c>
      <c r="BA3931">
        <v>188.43</v>
      </c>
      <c r="BB3931">
        <v>0</v>
      </c>
      <c r="BC3931">
        <v>0</v>
      </c>
      <c r="BD3931">
        <v>0</v>
      </c>
      <c r="BE3931">
        <v>0</v>
      </c>
      <c r="BF3931" s="1" t="s">
        <v>189</v>
      </c>
      <c r="BG3931" s="1" t="s">
        <v>189</v>
      </c>
      <c r="BH3931" s="1" t="s">
        <v>189</v>
      </c>
      <c r="BI3931">
        <v>0</v>
      </c>
      <c r="BJ3931">
        <v>0</v>
      </c>
      <c r="BK3931" s="1" t="s">
        <v>184</v>
      </c>
      <c r="BL3931">
        <v>0</v>
      </c>
      <c r="BM3931">
        <v>2900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 s="1" t="s">
        <v>189</v>
      </c>
      <c r="BW3931" s="1" t="s">
        <v>253</v>
      </c>
      <c r="BX3931" s="1" t="s">
        <v>865</v>
      </c>
      <c r="BY3931" s="1" t="s">
        <v>189</v>
      </c>
      <c r="BZ3931" s="1" t="s">
        <v>189</v>
      </c>
      <c r="CA3931" s="1" t="s">
        <v>16263</v>
      </c>
      <c r="CB3931" s="1" t="s">
        <v>189</v>
      </c>
      <c r="CC3931" s="1" t="s">
        <v>189</v>
      </c>
      <c r="CD3931" s="1" t="s">
        <v>189</v>
      </c>
      <c r="CE3931" s="1" t="s">
        <v>189</v>
      </c>
      <c r="CF3931" s="1" t="s">
        <v>189</v>
      </c>
      <c r="CG3931" s="1" t="s">
        <v>189</v>
      </c>
      <c r="CH3931" s="1" t="s">
        <v>189</v>
      </c>
      <c r="CI3931" s="1" t="s">
        <v>189</v>
      </c>
      <c r="CJ3931" s="1" t="s">
        <v>20059</v>
      </c>
      <c r="CK3931" s="1" t="s">
        <v>20060</v>
      </c>
      <c r="CL3931" s="1" t="s">
        <v>189</v>
      </c>
      <c r="CM3931" s="1" t="s">
        <v>189</v>
      </c>
      <c r="CN3931" s="1" t="s">
        <v>189</v>
      </c>
      <c r="CO3931" s="1" t="s">
        <v>189</v>
      </c>
      <c r="CP3931" s="1" t="s">
        <v>189</v>
      </c>
      <c r="CQ3931" s="1" t="s">
        <v>189</v>
      </c>
      <c r="CR3931" s="1" t="s">
        <v>189</v>
      </c>
      <c r="CS3931" s="1" t="s">
        <v>189</v>
      </c>
      <c r="CT3931" s="1" t="s">
        <v>189</v>
      </c>
      <c r="CU3931" s="1" t="s">
        <v>189</v>
      </c>
      <c r="CV3931" s="1" t="s">
        <v>189</v>
      </c>
      <c r="CW3931" s="1" t="s">
        <v>189</v>
      </c>
      <c r="CX3931" s="1" t="s">
        <v>20061</v>
      </c>
      <c r="CY3931" s="1" t="s">
        <v>189</v>
      </c>
      <c r="CZ3931">
        <v>20329</v>
      </c>
      <c r="DA3931" s="2">
        <v>43745.543201736109</v>
      </c>
      <c r="DB3931" s="2">
        <v>43745.543201736109</v>
      </c>
      <c r="DC3931">
        <v>31</v>
      </c>
      <c r="DD3931" s="1" t="s">
        <v>189</v>
      </c>
      <c r="DE3931" s="1" t="s">
        <v>189</v>
      </c>
      <c r="DF3931" s="1" t="s">
        <v>189</v>
      </c>
      <c r="DG3931" s="1" t="s">
        <v>189</v>
      </c>
      <c r="DH3931" s="1" t="s">
        <v>189</v>
      </c>
      <c r="DI3931">
        <v>247</v>
      </c>
      <c r="DJ3931">
        <v>816.53</v>
      </c>
      <c r="DK3931">
        <v>0</v>
      </c>
      <c r="DL3931">
        <v>0</v>
      </c>
      <c r="DM3931" s="1" t="s">
        <v>189</v>
      </c>
      <c r="DN3931" s="1" t="s">
        <v>189</v>
      </c>
      <c r="DO3931" s="1" t="s">
        <v>189</v>
      </c>
      <c r="DP3931" s="1" t="s">
        <v>189</v>
      </c>
      <c r="DQ3931" s="1" t="s">
        <v>189</v>
      </c>
      <c r="DR3931" s="1" t="s">
        <v>189</v>
      </c>
      <c r="DS3931" s="1" t="s">
        <v>189</v>
      </c>
      <c r="DT3931" s="1" t="s">
        <v>189</v>
      </c>
      <c r="DU3931" s="1" t="s">
        <v>189</v>
      </c>
      <c r="DV3931" s="1" t="s">
        <v>189</v>
      </c>
      <c r="DW3931" s="1" t="s">
        <v>189</v>
      </c>
      <c r="DX3931" s="1" t="s">
        <v>189</v>
      </c>
      <c r="DY3931" s="1" t="s">
        <v>189</v>
      </c>
      <c r="DZ3931" s="1" t="s">
        <v>189</v>
      </c>
      <c r="EA3931" s="1" t="s">
        <v>189</v>
      </c>
      <c r="EB3931" s="1" t="s">
        <v>189</v>
      </c>
      <c r="EC3931" s="1" t="s">
        <v>189</v>
      </c>
      <c r="ED3931" s="1" t="s">
        <v>1202</v>
      </c>
      <c r="EE3931" s="1" t="s">
        <v>189</v>
      </c>
      <c r="EF3931" s="1" t="s">
        <v>189</v>
      </c>
      <c r="EG3931" s="1" t="s">
        <v>189</v>
      </c>
      <c r="EH3931" s="1" t="s">
        <v>189</v>
      </c>
      <c r="EI3931" s="1" t="s">
        <v>189</v>
      </c>
      <c r="EJ3931" s="1" t="s">
        <v>189</v>
      </c>
      <c r="EK3931" s="1" t="s">
        <v>189</v>
      </c>
      <c r="EL3931" s="1" t="s">
        <v>189</v>
      </c>
      <c r="EM3931" s="1" t="s">
        <v>189</v>
      </c>
      <c r="EN3931" s="1" t="s">
        <v>189</v>
      </c>
      <c r="EO3931" s="1" t="s">
        <v>189</v>
      </c>
      <c r="EP3931" s="1" t="s">
        <v>189</v>
      </c>
      <c r="EQ3931" s="1" t="s">
        <v>189</v>
      </c>
      <c r="ER3931" s="1" t="s">
        <v>189</v>
      </c>
      <c r="ES3931" s="1" t="s">
        <v>189</v>
      </c>
      <c r="ET3931" s="1" t="s">
        <v>189</v>
      </c>
      <c r="EU3931" s="1" t="s">
        <v>193</v>
      </c>
      <c r="EV3931" s="1" t="s">
        <v>189</v>
      </c>
      <c r="EW3931" s="1" t="s">
        <v>189</v>
      </c>
      <c r="EX3931">
        <v>0</v>
      </c>
      <c r="EY3931">
        <v>0</v>
      </c>
      <c r="EZ3931">
        <v>0</v>
      </c>
      <c r="FA3931">
        <v>0</v>
      </c>
      <c r="FB3931" s="1" t="s">
        <v>195</v>
      </c>
      <c r="FC3931" s="1" t="s">
        <v>184</v>
      </c>
      <c r="FD3931" s="1" t="s">
        <v>189</v>
      </c>
      <c r="FE3931" s="1" t="s">
        <v>189</v>
      </c>
      <c r="FF3931" s="1" t="s">
        <v>189</v>
      </c>
      <c r="FG3931" s="1" t="s">
        <v>189</v>
      </c>
      <c r="FH3931" s="1" t="s">
        <v>189</v>
      </c>
      <c r="FI3931" s="1" t="s">
        <v>189</v>
      </c>
      <c r="FJ3931" s="1" t="s">
        <v>15053</v>
      </c>
      <c r="FK3931" s="1" t="s">
        <v>189</v>
      </c>
      <c r="FL3931" s="1" t="s">
        <v>184</v>
      </c>
      <c r="FM3931">
        <v>0</v>
      </c>
      <c r="FN3931" s="1" t="s">
        <v>189</v>
      </c>
      <c r="FO3931" s="1" t="s">
        <v>189</v>
      </c>
      <c r="FP3931" s="1" t="s">
        <v>189</v>
      </c>
      <c r="FQ3931" s="1" t="s">
        <v>189</v>
      </c>
      <c r="FR3931" s="1" t="s">
        <v>189</v>
      </c>
      <c r="FS3931" s="1" t="s">
        <v>189</v>
      </c>
      <c r="FT3931" s="1" t="s">
        <v>189</v>
      </c>
      <c r="FU3931" s="1" t="s">
        <v>372</v>
      </c>
      <c r="FV3931" s="1" t="s">
        <v>189</v>
      </c>
      <c r="FW3931" s="1" t="s">
        <v>184</v>
      </c>
      <c r="FX3931" s="1" t="s">
        <v>189</v>
      </c>
      <c r="FY3931" s="1" t="s">
        <v>193</v>
      </c>
      <c r="FZ3931">
        <v>0</v>
      </c>
    </row>
    <row r="3932" spans="1:182" x14ac:dyDescent="0.3">
      <c r="A3932">
        <v>20330</v>
      </c>
      <c r="B3932" s="1" t="s">
        <v>182</v>
      </c>
      <c r="C3932" s="1" t="s">
        <v>183</v>
      </c>
      <c r="D3932" s="1" t="s">
        <v>184</v>
      </c>
      <c r="E3932" s="1" t="s">
        <v>185</v>
      </c>
      <c r="F3932" s="1" t="s">
        <v>198</v>
      </c>
      <c r="G3932" s="1" t="s">
        <v>1720</v>
      </c>
      <c r="H3932" s="1" t="s">
        <v>188</v>
      </c>
      <c r="I3932" s="1" t="s">
        <v>185</v>
      </c>
      <c r="J3932" s="1" t="s">
        <v>189</v>
      </c>
      <c r="K3932" s="1" t="s">
        <v>189</v>
      </c>
      <c r="L3932" s="1" t="s">
        <v>3552</v>
      </c>
      <c r="M3932" s="1" t="s">
        <v>189</v>
      </c>
      <c r="N3932" s="1" t="s">
        <v>20062</v>
      </c>
      <c r="O3932" s="1" t="s">
        <v>189</v>
      </c>
      <c r="P3932">
        <v>12</v>
      </c>
      <c r="Q3932">
        <v>0</v>
      </c>
      <c r="R3932">
        <v>0</v>
      </c>
      <c r="S3932" s="1" t="s">
        <v>184</v>
      </c>
      <c r="T3932">
        <v>0</v>
      </c>
      <c r="U3932">
        <v>2</v>
      </c>
      <c r="V3932">
        <v>2</v>
      </c>
      <c r="W3932">
        <v>0</v>
      </c>
      <c r="X3932">
        <v>0</v>
      </c>
      <c r="Y3932">
        <v>25</v>
      </c>
      <c r="Z3932">
        <v>82.64</v>
      </c>
      <c r="AA3932">
        <v>0</v>
      </c>
      <c r="AB3932">
        <v>0</v>
      </c>
      <c r="AC3932" s="1" t="s">
        <v>183</v>
      </c>
      <c r="AD3932" s="1" t="s">
        <v>183</v>
      </c>
      <c r="AE3932" s="1" t="s">
        <v>189</v>
      </c>
      <c r="AF3932" s="1" t="s">
        <v>191</v>
      </c>
      <c r="AG3932" s="1" t="s">
        <v>192</v>
      </c>
      <c r="AH3932" s="1" t="s">
        <v>569</v>
      </c>
      <c r="AI3932" s="1" t="s">
        <v>189</v>
      </c>
      <c r="AJ3932" s="1" t="s">
        <v>12132</v>
      </c>
      <c r="AK3932" s="1" t="s">
        <v>189</v>
      </c>
      <c r="AL3932" s="1" t="s">
        <v>189</v>
      </c>
      <c r="AM3932" s="1" t="s">
        <v>191</v>
      </c>
      <c r="AN3932" s="1" t="s">
        <v>192</v>
      </c>
      <c r="AO3932" s="1" t="s">
        <v>569</v>
      </c>
      <c r="AP3932" s="1" t="s">
        <v>189</v>
      </c>
      <c r="AQ3932" s="1" t="s">
        <v>189</v>
      </c>
      <c r="AR3932" s="1" t="s">
        <v>189</v>
      </c>
      <c r="AS3932" s="1" t="s">
        <v>189</v>
      </c>
      <c r="AT3932" s="1" t="s">
        <v>189</v>
      </c>
      <c r="AU3932" s="1" t="s">
        <v>189</v>
      </c>
      <c r="AV3932" s="1" t="s">
        <v>189</v>
      </c>
      <c r="AW3932" s="1" t="s">
        <v>189</v>
      </c>
      <c r="AX3932" s="1" t="s">
        <v>189</v>
      </c>
      <c r="AY3932" s="1" t="s">
        <v>189</v>
      </c>
      <c r="AZ3932">
        <v>25</v>
      </c>
      <c r="BA3932">
        <v>82.64</v>
      </c>
      <c r="BB3932">
        <v>0</v>
      </c>
      <c r="BC3932">
        <v>0</v>
      </c>
      <c r="BD3932">
        <v>0</v>
      </c>
      <c r="BE3932">
        <v>0</v>
      </c>
      <c r="BF3932" s="1" t="s">
        <v>189</v>
      </c>
      <c r="BG3932" s="1" t="s">
        <v>189</v>
      </c>
      <c r="BH3932" s="1" t="s">
        <v>189</v>
      </c>
      <c r="BI3932">
        <v>0</v>
      </c>
      <c r="BJ3932">
        <v>0</v>
      </c>
      <c r="BK3932" s="1" t="s">
        <v>184</v>
      </c>
      <c r="BL3932">
        <v>0</v>
      </c>
      <c r="BM3932">
        <v>2300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 s="1" t="s">
        <v>189</v>
      </c>
      <c r="BW3932" s="1" t="s">
        <v>220</v>
      </c>
      <c r="BX3932" s="1" t="s">
        <v>359</v>
      </c>
      <c r="BY3932" s="1" t="s">
        <v>189</v>
      </c>
      <c r="BZ3932" s="1" t="s">
        <v>189</v>
      </c>
      <c r="CA3932" s="1" t="s">
        <v>6822</v>
      </c>
      <c r="CB3932" s="1" t="s">
        <v>189</v>
      </c>
      <c r="CC3932" s="1" t="s">
        <v>189</v>
      </c>
      <c r="CD3932" s="1" t="s">
        <v>189</v>
      </c>
      <c r="CE3932" s="1" t="s">
        <v>189</v>
      </c>
      <c r="CF3932" s="1" t="s">
        <v>189</v>
      </c>
      <c r="CG3932" s="1" t="s">
        <v>189</v>
      </c>
      <c r="CH3932" s="1" t="s">
        <v>189</v>
      </c>
      <c r="CI3932" s="1" t="s">
        <v>189</v>
      </c>
      <c r="CJ3932" s="1" t="s">
        <v>20063</v>
      </c>
      <c r="CK3932" s="1" t="s">
        <v>20064</v>
      </c>
      <c r="CL3932" s="1" t="s">
        <v>189</v>
      </c>
      <c r="CM3932" s="1" t="s">
        <v>189</v>
      </c>
      <c r="CN3932" s="1" t="s">
        <v>189</v>
      </c>
      <c r="CO3932" s="1" t="s">
        <v>189</v>
      </c>
      <c r="CP3932" s="1" t="s">
        <v>189</v>
      </c>
      <c r="CQ3932" s="1" t="s">
        <v>189</v>
      </c>
      <c r="CR3932" s="1" t="s">
        <v>189</v>
      </c>
      <c r="CS3932" s="1" t="s">
        <v>189</v>
      </c>
      <c r="CT3932" s="1" t="s">
        <v>189</v>
      </c>
      <c r="CU3932" s="1" t="s">
        <v>189</v>
      </c>
      <c r="CV3932" s="1" t="s">
        <v>189</v>
      </c>
      <c r="CW3932" s="1" t="s">
        <v>189</v>
      </c>
      <c r="CX3932" s="1" t="s">
        <v>20065</v>
      </c>
      <c r="CY3932" s="1" t="s">
        <v>189</v>
      </c>
      <c r="CZ3932">
        <v>20330</v>
      </c>
      <c r="DA3932" s="2">
        <v>43745.546948530093</v>
      </c>
      <c r="DB3932" s="2">
        <v>43745.546948530093</v>
      </c>
      <c r="DC3932">
        <v>22</v>
      </c>
      <c r="DD3932" s="1" t="s">
        <v>189</v>
      </c>
      <c r="DE3932" s="1" t="s">
        <v>189</v>
      </c>
      <c r="DF3932" s="1" t="s">
        <v>189</v>
      </c>
      <c r="DG3932" s="1" t="s">
        <v>189</v>
      </c>
      <c r="DH3932" s="1" t="s">
        <v>189</v>
      </c>
      <c r="DI3932">
        <v>150</v>
      </c>
      <c r="DJ3932">
        <v>495.87</v>
      </c>
      <c r="DK3932">
        <v>0</v>
      </c>
      <c r="DL3932">
        <v>0</v>
      </c>
      <c r="DM3932" s="1" t="s">
        <v>189</v>
      </c>
      <c r="DN3932" s="1" t="s">
        <v>189</v>
      </c>
      <c r="DO3932" s="1" t="s">
        <v>189</v>
      </c>
      <c r="DP3932" s="1" t="s">
        <v>189</v>
      </c>
      <c r="DQ3932" s="1" t="s">
        <v>189</v>
      </c>
      <c r="DR3932" s="1" t="s">
        <v>189</v>
      </c>
      <c r="DS3932" s="1" t="s">
        <v>189</v>
      </c>
      <c r="DT3932" s="1" t="s">
        <v>189</v>
      </c>
      <c r="DU3932" s="1" t="s">
        <v>189</v>
      </c>
      <c r="DV3932" s="1" t="s">
        <v>189</v>
      </c>
      <c r="DW3932" s="1" t="s">
        <v>189</v>
      </c>
      <c r="DX3932" s="1" t="s">
        <v>189</v>
      </c>
      <c r="DY3932" s="1" t="s">
        <v>189</v>
      </c>
      <c r="DZ3932" s="1" t="s">
        <v>189</v>
      </c>
      <c r="EA3932" s="1" t="s">
        <v>189</v>
      </c>
      <c r="EB3932" s="1" t="s">
        <v>189</v>
      </c>
      <c r="EC3932" s="1" t="s">
        <v>189</v>
      </c>
      <c r="ED3932" s="1" t="s">
        <v>798</v>
      </c>
      <c r="EE3932" s="1" t="s">
        <v>189</v>
      </c>
      <c r="EF3932" s="1" t="s">
        <v>189</v>
      </c>
      <c r="EG3932" s="1" t="s">
        <v>189</v>
      </c>
      <c r="EH3932" s="1" t="s">
        <v>189</v>
      </c>
      <c r="EI3932" s="1" t="s">
        <v>189</v>
      </c>
      <c r="EJ3932" s="1" t="s">
        <v>189</v>
      </c>
      <c r="EK3932" s="1" t="s">
        <v>189</v>
      </c>
      <c r="EL3932" s="1" t="s">
        <v>189</v>
      </c>
      <c r="EM3932" s="1" t="s">
        <v>189</v>
      </c>
      <c r="EN3932" s="1" t="s">
        <v>189</v>
      </c>
      <c r="EO3932" s="1" t="s">
        <v>189</v>
      </c>
      <c r="EP3932" s="1" t="s">
        <v>189</v>
      </c>
      <c r="EQ3932" s="1" t="s">
        <v>189</v>
      </c>
      <c r="ER3932" s="1" t="s">
        <v>189</v>
      </c>
      <c r="ES3932" s="1" t="s">
        <v>189</v>
      </c>
      <c r="ET3932" s="1" t="s">
        <v>189</v>
      </c>
      <c r="EU3932" s="1" t="s">
        <v>193</v>
      </c>
      <c r="EV3932" s="1" t="s">
        <v>189</v>
      </c>
      <c r="EW3932" s="1" t="s">
        <v>189</v>
      </c>
      <c r="EX3932">
        <v>0</v>
      </c>
      <c r="EY3932">
        <v>0</v>
      </c>
      <c r="EZ3932">
        <v>0</v>
      </c>
      <c r="FA3932">
        <v>0</v>
      </c>
      <c r="FB3932" s="1" t="s">
        <v>195</v>
      </c>
      <c r="FC3932" s="1" t="s">
        <v>184</v>
      </c>
      <c r="FD3932" s="1" t="s">
        <v>189</v>
      </c>
      <c r="FE3932" s="1" t="s">
        <v>189</v>
      </c>
      <c r="FF3932" s="1" t="s">
        <v>189</v>
      </c>
      <c r="FG3932" s="1" t="s">
        <v>189</v>
      </c>
      <c r="FH3932" s="1" t="s">
        <v>189</v>
      </c>
      <c r="FI3932" s="1" t="s">
        <v>189</v>
      </c>
      <c r="FJ3932" s="1" t="s">
        <v>16601</v>
      </c>
      <c r="FK3932" s="1" t="s">
        <v>189</v>
      </c>
      <c r="FL3932" s="1" t="s">
        <v>184</v>
      </c>
      <c r="FM3932">
        <v>0</v>
      </c>
      <c r="FN3932" s="1" t="s">
        <v>189</v>
      </c>
      <c r="FO3932" s="1" t="s">
        <v>189</v>
      </c>
      <c r="FP3932" s="1" t="s">
        <v>189</v>
      </c>
      <c r="FQ3932" s="1" t="s">
        <v>189</v>
      </c>
      <c r="FR3932" s="1" t="s">
        <v>189</v>
      </c>
      <c r="FS3932" s="1" t="s">
        <v>189</v>
      </c>
      <c r="FT3932" s="1" t="s">
        <v>189</v>
      </c>
      <c r="FU3932" s="1" t="s">
        <v>574</v>
      </c>
      <c r="FV3932" s="1" t="s">
        <v>189</v>
      </c>
      <c r="FW3932" s="1" t="s">
        <v>184</v>
      </c>
      <c r="FX3932" s="1" t="s">
        <v>189</v>
      </c>
      <c r="FY3932" s="1" t="s">
        <v>193</v>
      </c>
      <c r="FZ3932">
        <v>0</v>
      </c>
    </row>
    <row r="3933" spans="1:182" x14ac:dyDescent="0.3">
      <c r="A3933">
        <v>20331</v>
      </c>
      <c r="B3933" s="1" t="s">
        <v>182</v>
      </c>
      <c r="C3933" s="1" t="s">
        <v>183</v>
      </c>
      <c r="D3933" s="1" t="s">
        <v>184</v>
      </c>
      <c r="E3933" s="1" t="s">
        <v>185</v>
      </c>
      <c r="F3933" s="1" t="s">
        <v>198</v>
      </c>
      <c r="G3933" s="1" t="s">
        <v>1206</v>
      </c>
      <c r="H3933" s="1" t="s">
        <v>188</v>
      </c>
      <c r="I3933" s="1" t="s">
        <v>185</v>
      </c>
      <c r="J3933" s="1" t="s">
        <v>189</v>
      </c>
      <c r="K3933" s="1" t="s">
        <v>189</v>
      </c>
      <c r="L3933" s="1" t="s">
        <v>19143</v>
      </c>
      <c r="M3933" s="1" t="s">
        <v>189</v>
      </c>
      <c r="N3933" s="1" t="s">
        <v>20066</v>
      </c>
      <c r="O3933" s="1" t="s">
        <v>189</v>
      </c>
      <c r="P3933">
        <v>12</v>
      </c>
      <c r="Q3933">
        <v>0</v>
      </c>
      <c r="R3933">
        <v>0</v>
      </c>
      <c r="S3933" s="1" t="s">
        <v>184</v>
      </c>
      <c r="T3933">
        <v>0</v>
      </c>
      <c r="U3933">
        <v>3</v>
      </c>
      <c r="V3933">
        <v>2</v>
      </c>
      <c r="W3933">
        <v>0</v>
      </c>
      <c r="X3933">
        <v>0</v>
      </c>
      <c r="Y3933">
        <v>50</v>
      </c>
      <c r="Z3933">
        <v>165.29</v>
      </c>
      <c r="AA3933">
        <v>0</v>
      </c>
      <c r="AB3933">
        <v>0</v>
      </c>
      <c r="AC3933" s="1" t="s">
        <v>183</v>
      </c>
      <c r="AD3933" s="1" t="s">
        <v>183</v>
      </c>
      <c r="AE3933" s="1" t="s">
        <v>189</v>
      </c>
      <c r="AF3933" s="1" t="s">
        <v>191</v>
      </c>
      <c r="AG3933" s="1" t="s">
        <v>192</v>
      </c>
      <c r="AH3933" s="1" t="s">
        <v>366</v>
      </c>
      <c r="AI3933" s="1" t="s">
        <v>189</v>
      </c>
      <c r="AJ3933" s="1" t="s">
        <v>14215</v>
      </c>
      <c r="AK3933" s="1" t="s">
        <v>189</v>
      </c>
      <c r="AL3933" s="1" t="s">
        <v>189</v>
      </c>
      <c r="AM3933" s="1" t="s">
        <v>191</v>
      </c>
      <c r="AN3933" s="1" t="s">
        <v>192</v>
      </c>
      <c r="AO3933" s="1" t="s">
        <v>366</v>
      </c>
      <c r="AP3933" s="1" t="s">
        <v>189</v>
      </c>
      <c r="AQ3933" s="1" t="s">
        <v>189</v>
      </c>
      <c r="AR3933" s="1" t="s">
        <v>189</v>
      </c>
      <c r="AS3933" s="1" t="s">
        <v>189</v>
      </c>
      <c r="AT3933" s="1" t="s">
        <v>189</v>
      </c>
      <c r="AU3933" s="1" t="s">
        <v>189</v>
      </c>
      <c r="AV3933" s="1" t="s">
        <v>189</v>
      </c>
      <c r="AW3933" s="1" t="s">
        <v>189</v>
      </c>
      <c r="AX3933" s="1" t="s">
        <v>189</v>
      </c>
      <c r="AY3933" s="1" t="s">
        <v>189</v>
      </c>
      <c r="AZ3933">
        <v>50</v>
      </c>
      <c r="BA3933">
        <v>165.29</v>
      </c>
      <c r="BB3933">
        <v>0</v>
      </c>
      <c r="BC3933">
        <v>0</v>
      </c>
      <c r="BD3933">
        <v>0</v>
      </c>
      <c r="BE3933">
        <v>0</v>
      </c>
      <c r="BF3933" s="1" t="s">
        <v>189</v>
      </c>
      <c r="BG3933" s="1" t="s">
        <v>189</v>
      </c>
      <c r="BH3933" s="1" t="s">
        <v>189</v>
      </c>
      <c r="BI3933">
        <v>0</v>
      </c>
      <c r="BJ3933">
        <v>0</v>
      </c>
      <c r="BK3933" s="1" t="s">
        <v>184</v>
      </c>
      <c r="BL3933">
        <v>0</v>
      </c>
      <c r="BM3933">
        <v>6000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 s="1" t="s">
        <v>189</v>
      </c>
      <c r="BW3933" s="1" t="s">
        <v>253</v>
      </c>
      <c r="BX3933" s="1" t="s">
        <v>201</v>
      </c>
      <c r="BY3933" s="1" t="s">
        <v>189</v>
      </c>
      <c r="BZ3933" s="1" t="s">
        <v>189</v>
      </c>
      <c r="CA3933" s="1" t="s">
        <v>16661</v>
      </c>
      <c r="CB3933" s="1" t="s">
        <v>189</v>
      </c>
      <c r="CC3933" s="1" t="s">
        <v>189</v>
      </c>
      <c r="CD3933" s="1" t="s">
        <v>189</v>
      </c>
      <c r="CE3933" s="1" t="s">
        <v>189</v>
      </c>
      <c r="CF3933" s="1" t="s">
        <v>189</v>
      </c>
      <c r="CG3933" s="1" t="s">
        <v>189</v>
      </c>
      <c r="CH3933" s="1" t="s">
        <v>189</v>
      </c>
      <c r="CI3933" s="1" t="s">
        <v>189</v>
      </c>
      <c r="CJ3933" s="1" t="s">
        <v>20067</v>
      </c>
      <c r="CK3933" s="1" t="s">
        <v>20068</v>
      </c>
      <c r="CL3933" s="1" t="s">
        <v>189</v>
      </c>
      <c r="CM3933" s="1" t="s">
        <v>189</v>
      </c>
      <c r="CN3933" s="1" t="s">
        <v>189</v>
      </c>
      <c r="CO3933" s="1" t="s">
        <v>189</v>
      </c>
      <c r="CP3933" s="1" t="s">
        <v>189</v>
      </c>
      <c r="CQ3933" s="1" t="s">
        <v>189</v>
      </c>
      <c r="CR3933" s="1" t="s">
        <v>189</v>
      </c>
      <c r="CS3933" s="1" t="s">
        <v>189</v>
      </c>
      <c r="CT3933" s="1" t="s">
        <v>189</v>
      </c>
      <c r="CU3933" s="1" t="s">
        <v>189</v>
      </c>
      <c r="CV3933" s="1" t="s">
        <v>189</v>
      </c>
      <c r="CW3933" s="1" t="s">
        <v>189</v>
      </c>
      <c r="CX3933" s="1" t="s">
        <v>20069</v>
      </c>
      <c r="CY3933" s="1" t="s">
        <v>189</v>
      </c>
      <c r="CZ3933">
        <v>20331</v>
      </c>
      <c r="DA3933" s="2">
        <v>43745.549829629628</v>
      </c>
      <c r="DB3933" s="2">
        <v>43745.549829629628</v>
      </c>
      <c r="DC3933">
        <v>7</v>
      </c>
      <c r="DD3933" s="1" t="s">
        <v>189</v>
      </c>
      <c r="DE3933" s="1" t="s">
        <v>189</v>
      </c>
      <c r="DF3933" s="1" t="s">
        <v>189</v>
      </c>
      <c r="DG3933" s="1" t="s">
        <v>189</v>
      </c>
      <c r="DH3933" s="1" t="s">
        <v>189</v>
      </c>
      <c r="DI3933">
        <v>721</v>
      </c>
      <c r="DJ3933">
        <v>2383.4699999999998</v>
      </c>
      <c r="DK3933">
        <v>0</v>
      </c>
      <c r="DL3933">
        <v>0</v>
      </c>
      <c r="DM3933" s="1" t="s">
        <v>189</v>
      </c>
      <c r="DN3933" s="1" t="s">
        <v>189</v>
      </c>
      <c r="DO3933" s="1" t="s">
        <v>189</v>
      </c>
      <c r="DP3933" s="1" t="s">
        <v>189</v>
      </c>
      <c r="DQ3933" s="1" t="s">
        <v>189</v>
      </c>
      <c r="DR3933" s="1" t="s">
        <v>189</v>
      </c>
      <c r="DS3933" s="1" t="s">
        <v>189</v>
      </c>
      <c r="DT3933" s="1" t="s">
        <v>189</v>
      </c>
      <c r="DU3933" s="1" t="s">
        <v>189</v>
      </c>
      <c r="DV3933" s="1" t="s">
        <v>189</v>
      </c>
      <c r="DW3933" s="1" t="s">
        <v>189</v>
      </c>
      <c r="DX3933" s="1" t="s">
        <v>189</v>
      </c>
      <c r="DY3933" s="1" t="s">
        <v>189</v>
      </c>
      <c r="DZ3933" s="1" t="s">
        <v>189</v>
      </c>
      <c r="EA3933" s="1" t="s">
        <v>189</v>
      </c>
      <c r="EB3933" s="1" t="s">
        <v>189</v>
      </c>
      <c r="EC3933" s="1" t="s">
        <v>189</v>
      </c>
      <c r="ED3933" s="1" t="s">
        <v>437</v>
      </c>
      <c r="EE3933" s="1" t="s">
        <v>189</v>
      </c>
      <c r="EF3933" s="1" t="s">
        <v>189</v>
      </c>
      <c r="EG3933" s="1" t="s">
        <v>189</v>
      </c>
      <c r="EH3933" s="1" t="s">
        <v>189</v>
      </c>
      <c r="EI3933" s="1" t="s">
        <v>189</v>
      </c>
      <c r="EJ3933" s="1" t="s">
        <v>189</v>
      </c>
      <c r="EK3933" s="1" t="s">
        <v>189</v>
      </c>
      <c r="EL3933" s="1" t="s">
        <v>189</v>
      </c>
      <c r="EM3933" s="1" t="s">
        <v>189</v>
      </c>
      <c r="EN3933" s="1" t="s">
        <v>189</v>
      </c>
      <c r="EO3933" s="1" t="s">
        <v>189</v>
      </c>
      <c r="EP3933" s="1" t="s">
        <v>189</v>
      </c>
      <c r="EQ3933" s="1" t="s">
        <v>189</v>
      </c>
      <c r="ER3933" s="1" t="s">
        <v>189</v>
      </c>
      <c r="ES3933" s="1" t="s">
        <v>189</v>
      </c>
      <c r="ET3933" s="1" t="s">
        <v>189</v>
      </c>
      <c r="EU3933" s="1" t="s">
        <v>193</v>
      </c>
      <c r="EV3933" s="1" t="s">
        <v>189</v>
      </c>
      <c r="EW3933" s="1" t="s">
        <v>189</v>
      </c>
      <c r="EX3933">
        <v>0</v>
      </c>
      <c r="EY3933">
        <v>0</v>
      </c>
      <c r="EZ3933">
        <v>0</v>
      </c>
      <c r="FA3933">
        <v>0</v>
      </c>
      <c r="FB3933" s="1" t="s">
        <v>195</v>
      </c>
      <c r="FC3933" s="1" t="s">
        <v>184</v>
      </c>
      <c r="FD3933" s="1" t="s">
        <v>189</v>
      </c>
      <c r="FE3933" s="1" t="s">
        <v>189</v>
      </c>
      <c r="FF3933" s="1" t="s">
        <v>189</v>
      </c>
      <c r="FG3933" s="1" t="s">
        <v>189</v>
      </c>
      <c r="FH3933" s="1" t="s">
        <v>189</v>
      </c>
      <c r="FI3933" s="1" t="s">
        <v>189</v>
      </c>
      <c r="FJ3933" s="1" t="s">
        <v>1839</v>
      </c>
      <c r="FK3933" s="1" t="s">
        <v>189</v>
      </c>
      <c r="FL3933" s="1" t="s">
        <v>184</v>
      </c>
      <c r="FM3933">
        <v>0</v>
      </c>
      <c r="FN3933" s="1" t="s">
        <v>189</v>
      </c>
      <c r="FO3933" s="1" t="s">
        <v>189</v>
      </c>
      <c r="FP3933" s="1" t="s">
        <v>189</v>
      </c>
      <c r="FQ3933" s="1" t="s">
        <v>189</v>
      </c>
      <c r="FR3933" s="1" t="s">
        <v>189</v>
      </c>
      <c r="FS3933" s="1" t="s">
        <v>189</v>
      </c>
      <c r="FT3933" s="1" t="s">
        <v>189</v>
      </c>
      <c r="FU3933" s="1" t="s">
        <v>372</v>
      </c>
      <c r="FV3933" s="1" t="s">
        <v>189</v>
      </c>
      <c r="FW3933" s="1" t="s">
        <v>184</v>
      </c>
      <c r="FX3933" s="1" t="s">
        <v>189</v>
      </c>
      <c r="FY3933" s="1" t="s">
        <v>193</v>
      </c>
      <c r="FZ3933">
        <v>0</v>
      </c>
    </row>
    <row r="3934" spans="1:182" x14ac:dyDescent="0.3">
      <c r="A3934">
        <v>20332</v>
      </c>
      <c r="B3934" s="1" t="s">
        <v>182</v>
      </c>
      <c r="C3934" s="1" t="s">
        <v>183</v>
      </c>
      <c r="D3934" s="1" t="s">
        <v>184</v>
      </c>
      <c r="E3934" s="1" t="s">
        <v>185</v>
      </c>
      <c r="F3934" s="1" t="s">
        <v>186</v>
      </c>
      <c r="G3934" s="1" t="s">
        <v>873</v>
      </c>
      <c r="H3934" s="1" t="s">
        <v>188</v>
      </c>
      <c r="I3934" s="1" t="s">
        <v>185</v>
      </c>
      <c r="J3934" s="1" t="s">
        <v>189</v>
      </c>
      <c r="K3934" s="1" t="s">
        <v>189</v>
      </c>
      <c r="L3934" s="1" t="s">
        <v>15025</v>
      </c>
      <c r="M3934" s="1" t="s">
        <v>189</v>
      </c>
      <c r="N3934" s="1" t="s">
        <v>20070</v>
      </c>
      <c r="O3934" s="1" t="s">
        <v>189</v>
      </c>
      <c r="P3934">
        <v>12</v>
      </c>
      <c r="Q3934">
        <v>0</v>
      </c>
      <c r="R3934">
        <v>0</v>
      </c>
      <c r="S3934" s="1" t="s">
        <v>184</v>
      </c>
      <c r="T3934">
        <v>0</v>
      </c>
      <c r="U3934">
        <v>2</v>
      </c>
      <c r="V3934">
        <v>2</v>
      </c>
      <c r="W3934">
        <v>0</v>
      </c>
      <c r="X3934">
        <v>0</v>
      </c>
      <c r="Y3934">
        <v>67</v>
      </c>
      <c r="Z3934">
        <v>221.49</v>
      </c>
      <c r="AA3934">
        <v>0</v>
      </c>
      <c r="AB3934">
        <v>0</v>
      </c>
      <c r="AC3934" s="1" t="s">
        <v>183</v>
      </c>
      <c r="AD3934" s="1" t="s">
        <v>183</v>
      </c>
      <c r="AE3934" s="1" t="s">
        <v>189</v>
      </c>
      <c r="AF3934" s="1" t="s">
        <v>191</v>
      </c>
      <c r="AG3934" s="1" t="s">
        <v>192</v>
      </c>
      <c r="AH3934" s="1" t="s">
        <v>366</v>
      </c>
      <c r="AI3934" s="1" t="s">
        <v>189</v>
      </c>
      <c r="AJ3934" s="1" t="s">
        <v>2374</v>
      </c>
      <c r="AK3934" s="1" t="s">
        <v>725</v>
      </c>
      <c r="AL3934" s="1" t="s">
        <v>189</v>
      </c>
      <c r="AM3934" s="1" t="s">
        <v>191</v>
      </c>
      <c r="AN3934" s="1" t="s">
        <v>192</v>
      </c>
      <c r="AO3934" s="1" t="s">
        <v>366</v>
      </c>
      <c r="AP3934" s="1" t="s">
        <v>189</v>
      </c>
      <c r="AQ3934" s="1" t="s">
        <v>189</v>
      </c>
      <c r="AR3934" s="1" t="s">
        <v>189</v>
      </c>
      <c r="AS3934" s="1" t="s">
        <v>189</v>
      </c>
      <c r="AT3934" s="1" t="s">
        <v>189</v>
      </c>
      <c r="AU3934" s="1" t="s">
        <v>189</v>
      </c>
      <c r="AV3934" s="1" t="s">
        <v>189</v>
      </c>
      <c r="AW3934" s="1" t="s">
        <v>189</v>
      </c>
      <c r="AX3934" s="1" t="s">
        <v>189</v>
      </c>
      <c r="AY3934" s="1" t="s">
        <v>189</v>
      </c>
      <c r="AZ3934">
        <v>67</v>
      </c>
      <c r="BA3934">
        <v>221.49</v>
      </c>
      <c r="BB3934">
        <v>0</v>
      </c>
      <c r="BC3934">
        <v>0</v>
      </c>
      <c r="BD3934">
        <v>0</v>
      </c>
      <c r="BE3934">
        <v>0</v>
      </c>
      <c r="BF3934" s="1" t="s">
        <v>189</v>
      </c>
      <c r="BG3934" s="1" t="s">
        <v>189</v>
      </c>
      <c r="BH3934" s="1" t="s">
        <v>189</v>
      </c>
      <c r="BI3934">
        <v>0</v>
      </c>
      <c r="BJ3934">
        <v>0</v>
      </c>
      <c r="BK3934" s="1" t="s">
        <v>184</v>
      </c>
      <c r="BL3934">
        <v>0</v>
      </c>
      <c r="BM3934">
        <v>2200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 s="1" t="s">
        <v>189</v>
      </c>
      <c r="BW3934" s="1" t="s">
        <v>17017</v>
      </c>
      <c r="BX3934" s="1" t="s">
        <v>201</v>
      </c>
      <c r="BY3934" s="1" t="s">
        <v>189</v>
      </c>
      <c r="BZ3934" s="1" t="s">
        <v>189</v>
      </c>
      <c r="CA3934" s="1" t="s">
        <v>15295</v>
      </c>
      <c r="CB3934" s="1" t="s">
        <v>189</v>
      </c>
      <c r="CC3934" s="1" t="s">
        <v>189</v>
      </c>
      <c r="CD3934" s="1" t="s">
        <v>189</v>
      </c>
      <c r="CE3934" s="1" t="s">
        <v>189</v>
      </c>
      <c r="CF3934" s="1" t="s">
        <v>189</v>
      </c>
      <c r="CG3934" s="1" t="s">
        <v>189</v>
      </c>
      <c r="CH3934" s="1" t="s">
        <v>189</v>
      </c>
      <c r="CI3934" s="1" t="s">
        <v>189</v>
      </c>
      <c r="CJ3934" s="1" t="s">
        <v>20071</v>
      </c>
      <c r="CK3934" s="1" t="s">
        <v>20072</v>
      </c>
      <c r="CL3934" s="1" t="s">
        <v>189</v>
      </c>
      <c r="CM3934" s="1" t="s">
        <v>189</v>
      </c>
      <c r="CN3934" s="1" t="s">
        <v>189</v>
      </c>
      <c r="CO3934" s="1" t="s">
        <v>189</v>
      </c>
      <c r="CP3934" s="1" t="s">
        <v>189</v>
      </c>
      <c r="CQ3934" s="1" t="s">
        <v>189</v>
      </c>
      <c r="CR3934" s="1" t="s">
        <v>189</v>
      </c>
      <c r="CS3934" s="1" t="s">
        <v>189</v>
      </c>
      <c r="CT3934" s="1" t="s">
        <v>189</v>
      </c>
      <c r="CU3934" s="1" t="s">
        <v>189</v>
      </c>
      <c r="CV3934" s="1" t="s">
        <v>189</v>
      </c>
      <c r="CW3934" s="1" t="s">
        <v>189</v>
      </c>
      <c r="CX3934" s="1" t="s">
        <v>20073</v>
      </c>
      <c r="CY3934" s="1" t="s">
        <v>189</v>
      </c>
      <c r="CZ3934">
        <v>20332</v>
      </c>
      <c r="DA3934" s="2">
        <v>43745.5923630787</v>
      </c>
      <c r="DB3934" s="2">
        <v>43745.5923630787</v>
      </c>
      <c r="DC3934">
        <v>37</v>
      </c>
      <c r="DD3934" s="1" t="s">
        <v>189</v>
      </c>
      <c r="DE3934" s="1" t="s">
        <v>189</v>
      </c>
      <c r="DF3934" s="1" t="s">
        <v>189</v>
      </c>
      <c r="DG3934" s="1" t="s">
        <v>189</v>
      </c>
      <c r="DH3934" s="1" t="s">
        <v>189</v>
      </c>
      <c r="DI3934">
        <v>152</v>
      </c>
      <c r="DJ3934">
        <v>502.48</v>
      </c>
      <c r="DK3934">
        <v>0</v>
      </c>
      <c r="DL3934">
        <v>0</v>
      </c>
      <c r="DM3934" s="1" t="s">
        <v>189</v>
      </c>
      <c r="DN3934" s="1" t="s">
        <v>189</v>
      </c>
      <c r="DO3934" s="1" t="s">
        <v>189</v>
      </c>
      <c r="DP3934" s="1" t="s">
        <v>189</v>
      </c>
      <c r="DQ3934" s="1" t="s">
        <v>189</v>
      </c>
      <c r="DR3934" s="1" t="s">
        <v>189</v>
      </c>
      <c r="DS3934" s="1" t="s">
        <v>189</v>
      </c>
      <c r="DT3934" s="1" t="s">
        <v>189</v>
      </c>
      <c r="DU3934" s="1" t="s">
        <v>189</v>
      </c>
      <c r="DV3934" s="1" t="s">
        <v>189</v>
      </c>
      <c r="DW3934" s="1" t="s">
        <v>189</v>
      </c>
      <c r="DX3934" s="1" t="s">
        <v>189</v>
      </c>
      <c r="DY3934" s="1" t="s">
        <v>189</v>
      </c>
      <c r="DZ3934" s="1" t="s">
        <v>189</v>
      </c>
      <c r="EA3934" s="1" t="s">
        <v>189</v>
      </c>
      <c r="EB3934" s="1" t="s">
        <v>189</v>
      </c>
      <c r="EC3934" s="1" t="s">
        <v>189</v>
      </c>
      <c r="ED3934" s="1" t="s">
        <v>798</v>
      </c>
      <c r="EE3934" s="1" t="s">
        <v>189</v>
      </c>
      <c r="EF3934" s="1" t="s">
        <v>189</v>
      </c>
      <c r="EG3934" s="1" t="s">
        <v>189</v>
      </c>
      <c r="EH3934" s="1" t="s">
        <v>189</v>
      </c>
      <c r="EI3934" s="1" t="s">
        <v>189</v>
      </c>
      <c r="EJ3934" s="1" t="s">
        <v>189</v>
      </c>
      <c r="EK3934" s="1" t="s">
        <v>189</v>
      </c>
      <c r="EL3934" s="1" t="s">
        <v>189</v>
      </c>
      <c r="EM3934" s="1" t="s">
        <v>189</v>
      </c>
      <c r="EN3934" s="1" t="s">
        <v>189</v>
      </c>
      <c r="EO3934" s="1" t="s">
        <v>189</v>
      </c>
      <c r="EP3934" s="1" t="s">
        <v>189</v>
      </c>
      <c r="EQ3934" s="1" t="s">
        <v>189</v>
      </c>
      <c r="ER3934" s="1" t="s">
        <v>189</v>
      </c>
      <c r="ES3934" s="1" t="s">
        <v>189</v>
      </c>
      <c r="ET3934" s="1" t="s">
        <v>189</v>
      </c>
      <c r="EU3934" s="1" t="s">
        <v>1640</v>
      </c>
      <c r="EV3934" s="1" t="s">
        <v>189</v>
      </c>
      <c r="EW3934" s="1" t="s">
        <v>189</v>
      </c>
      <c r="EX3934">
        <v>0</v>
      </c>
      <c r="EY3934">
        <v>0</v>
      </c>
      <c r="EZ3934">
        <v>0</v>
      </c>
      <c r="FA3934">
        <v>0</v>
      </c>
      <c r="FB3934" s="1" t="s">
        <v>195</v>
      </c>
      <c r="FC3934" s="1" t="s">
        <v>184</v>
      </c>
      <c r="FD3934" s="1" t="s">
        <v>189</v>
      </c>
      <c r="FE3934" s="1" t="s">
        <v>189</v>
      </c>
      <c r="FF3934" s="1" t="s">
        <v>196</v>
      </c>
      <c r="FG3934" s="1" t="s">
        <v>189</v>
      </c>
      <c r="FH3934" s="1" t="s">
        <v>189</v>
      </c>
      <c r="FI3934" s="1" t="s">
        <v>189</v>
      </c>
      <c r="FJ3934" s="1" t="s">
        <v>15961</v>
      </c>
      <c r="FK3934" s="1" t="s">
        <v>189</v>
      </c>
      <c r="FL3934" s="1" t="s">
        <v>184</v>
      </c>
      <c r="FM3934">
        <v>0</v>
      </c>
      <c r="FN3934" s="1" t="s">
        <v>189</v>
      </c>
      <c r="FO3934" s="1" t="s">
        <v>189</v>
      </c>
      <c r="FP3934" s="1" t="s">
        <v>189</v>
      </c>
      <c r="FQ3934" s="1" t="s">
        <v>189</v>
      </c>
      <c r="FR3934" s="1" t="s">
        <v>189</v>
      </c>
      <c r="FS3934" s="1" t="s">
        <v>189</v>
      </c>
      <c r="FT3934" s="1" t="s">
        <v>189</v>
      </c>
      <c r="FU3934" s="1" t="s">
        <v>372</v>
      </c>
      <c r="FV3934" s="1" t="s">
        <v>189</v>
      </c>
      <c r="FW3934" s="1" t="s">
        <v>184</v>
      </c>
      <c r="FX3934" s="1" t="s">
        <v>189</v>
      </c>
      <c r="FY3934" s="1" t="s">
        <v>1640</v>
      </c>
      <c r="FZ3934">
        <v>0</v>
      </c>
    </row>
    <row r="3935" spans="1:182" x14ac:dyDescent="0.3">
      <c r="A3935">
        <v>20333</v>
      </c>
      <c r="B3935" s="1" t="s">
        <v>182</v>
      </c>
      <c r="C3935" s="1" t="s">
        <v>183</v>
      </c>
      <c r="D3935" s="1" t="s">
        <v>184</v>
      </c>
      <c r="E3935" s="1" t="s">
        <v>185</v>
      </c>
      <c r="F3935" s="1" t="s">
        <v>198</v>
      </c>
      <c r="G3935" s="1" t="s">
        <v>8496</v>
      </c>
      <c r="H3935" s="1" t="s">
        <v>355</v>
      </c>
      <c r="I3935" s="1" t="s">
        <v>185</v>
      </c>
      <c r="J3935" s="1" t="s">
        <v>189</v>
      </c>
      <c r="K3935" s="1" t="s">
        <v>189</v>
      </c>
      <c r="L3935" s="1" t="s">
        <v>20074</v>
      </c>
      <c r="M3935" s="1" t="s">
        <v>189</v>
      </c>
      <c r="N3935" s="1" t="s">
        <v>20075</v>
      </c>
      <c r="O3935" s="1" t="s">
        <v>189</v>
      </c>
      <c r="P3935">
        <v>12</v>
      </c>
      <c r="Q3935">
        <v>0</v>
      </c>
      <c r="R3935">
        <v>0</v>
      </c>
      <c r="S3935" s="1" t="s">
        <v>184</v>
      </c>
      <c r="T3935">
        <v>0</v>
      </c>
      <c r="U3935">
        <v>8</v>
      </c>
      <c r="V3935">
        <v>8</v>
      </c>
      <c r="W3935">
        <v>0</v>
      </c>
      <c r="X3935">
        <v>0</v>
      </c>
      <c r="Y3935">
        <v>68</v>
      </c>
      <c r="Z3935">
        <v>224.79</v>
      </c>
      <c r="AA3935">
        <v>0</v>
      </c>
      <c r="AB3935">
        <v>0</v>
      </c>
      <c r="AC3935" s="1" t="s">
        <v>183</v>
      </c>
      <c r="AD3935" s="1" t="s">
        <v>183</v>
      </c>
      <c r="AE3935" s="1" t="s">
        <v>189</v>
      </c>
      <c r="AF3935" s="1" t="s">
        <v>191</v>
      </c>
      <c r="AG3935" s="1" t="s">
        <v>192</v>
      </c>
      <c r="AH3935" s="1" t="s">
        <v>366</v>
      </c>
      <c r="AI3935" s="1" t="s">
        <v>189</v>
      </c>
      <c r="AJ3935" s="1" t="s">
        <v>1681</v>
      </c>
      <c r="AK3935" s="1" t="s">
        <v>189</v>
      </c>
      <c r="AL3935" s="1" t="s">
        <v>189</v>
      </c>
      <c r="AM3935" s="1" t="s">
        <v>191</v>
      </c>
      <c r="AN3935" s="1" t="s">
        <v>192</v>
      </c>
      <c r="AO3935" s="1" t="s">
        <v>366</v>
      </c>
      <c r="AP3935" s="1" t="s">
        <v>189</v>
      </c>
      <c r="AQ3935" s="1" t="s">
        <v>189</v>
      </c>
      <c r="AR3935" s="1" t="s">
        <v>189</v>
      </c>
      <c r="AS3935" s="1" t="s">
        <v>189</v>
      </c>
      <c r="AT3935" s="1" t="s">
        <v>189</v>
      </c>
      <c r="AU3935" s="1" t="s">
        <v>189</v>
      </c>
      <c r="AV3935" s="1" t="s">
        <v>189</v>
      </c>
      <c r="AW3935" s="1" t="s">
        <v>189</v>
      </c>
      <c r="AX3935" s="1" t="s">
        <v>189</v>
      </c>
      <c r="AY3935" s="1" t="s">
        <v>189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 s="1" t="s">
        <v>189</v>
      </c>
      <c r="BG3935" s="1" t="s">
        <v>189</v>
      </c>
      <c r="BH3935" s="1" t="s">
        <v>189</v>
      </c>
      <c r="BI3935">
        <v>0</v>
      </c>
      <c r="BJ3935">
        <v>0</v>
      </c>
      <c r="BK3935" s="1" t="s">
        <v>184</v>
      </c>
      <c r="BL3935">
        <v>0</v>
      </c>
      <c r="BM3935">
        <v>6900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 s="1" t="s">
        <v>189</v>
      </c>
      <c r="BW3935" s="1" t="s">
        <v>253</v>
      </c>
      <c r="BX3935" s="1" t="s">
        <v>201</v>
      </c>
      <c r="BY3935" s="1" t="s">
        <v>189</v>
      </c>
      <c r="BZ3935" s="1" t="s">
        <v>189</v>
      </c>
      <c r="CA3935" s="1" t="s">
        <v>1656</v>
      </c>
      <c r="CB3935" s="1" t="s">
        <v>189</v>
      </c>
      <c r="CC3935" s="1" t="s">
        <v>189</v>
      </c>
      <c r="CD3935" s="1" t="s">
        <v>189</v>
      </c>
      <c r="CE3935" s="1" t="s">
        <v>189</v>
      </c>
      <c r="CF3935" s="1" t="s">
        <v>189</v>
      </c>
      <c r="CG3935" s="1" t="s">
        <v>189</v>
      </c>
      <c r="CH3935" s="1" t="s">
        <v>189</v>
      </c>
      <c r="CI3935" s="1" t="s">
        <v>189</v>
      </c>
      <c r="CJ3935" s="1" t="s">
        <v>20076</v>
      </c>
      <c r="CK3935" s="1" t="s">
        <v>20077</v>
      </c>
      <c r="CL3935" s="1" t="s">
        <v>189</v>
      </c>
      <c r="CM3935" s="1" t="s">
        <v>189</v>
      </c>
      <c r="CN3935" s="1" t="s">
        <v>189</v>
      </c>
      <c r="CO3935" s="1" t="s">
        <v>189</v>
      </c>
      <c r="CP3935" s="1" t="s">
        <v>189</v>
      </c>
      <c r="CQ3935" s="1" t="s">
        <v>189</v>
      </c>
      <c r="CR3935" s="1" t="s">
        <v>189</v>
      </c>
      <c r="CS3935" s="1" t="s">
        <v>189</v>
      </c>
      <c r="CT3935" s="1" t="s">
        <v>189</v>
      </c>
      <c r="CU3935" s="1" t="s">
        <v>189</v>
      </c>
      <c r="CV3935" s="1" t="s">
        <v>189</v>
      </c>
      <c r="CW3935" s="1" t="s">
        <v>189</v>
      </c>
      <c r="CX3935" s="1" t="s">
        <v>20078</v>
      </c>
      <c r="CY3935" s="1" t="s">
        <v>189</v>
      </c>
      <c r="CZ3935">
        <v>20333</v>
      </c>
      <c r="DA3935" s="2">
        <v>43745.593591631943</v>
      </c>
      <c r="DB3935" s="2">
        <v>43745.593591631943</v>
      </c>
      <c r="DC3935">
        <v>97</v>
      </c>
      <c r="DD3935" s="1" t="s">
        <v>189</v>
      </c>
      <c r="DE3935" s="1" t="s">
        <v>189</v>
      </c>
      <c r="DF3935" s="1" t="s">
        <v>189</v>
      </c>
      <c r="DG3935" s="1" t="s">
        <v>189</v>
      </c>
      <c r="DH3935" s="1" t="s">
        <v>189</v>
      </c>
      <c r="DI3935">
        <v>986</v>
      </c>
      <c r="DJ3935">
        <v>3259.5</v>
      </c>
      <c r="DK3935">
        <v>0</v>
      </c>
      <c r="DL3935">
        <v>0</v>
      </c>
      <c r="DM3935" s="1" t="s">
        <v>189</v>
      </c>
      <c r="DN3935" s="1" t="s">
        <v>189</v>
      </c>
      <c r="DO3935" s="1" t="s">
        <v>189</v>
      </c>
      <c r="DP3935" s="1" t="s">
        <v>189</v>
      </c>
      <c r="DQ3935" s="1" t="s">
        <v>189</v>
      </c>
      <c r="DR3935" s="1" t="s">
        <v>189</v>
      </c>
      <c r="DS3935" s="1" t="s">
        <v>189</v>
      </c>
      <c r="DT3935" s="1" t="s">
        <v>189</v>
      </c>
      <c r="DU3935" s="1" t="s">
        <v>189</v>
      </c>
      <c r="DV3935" s="1" t="s">
        <v>189</v>
      </c>
      <c r="DW3935" s="1" t="s">
        <v>189</v>
      </c>
      <c r="DX3935" s="1" t="s">
        <v>189</v>
      </c>
      <c r="DY3935" s="1" t="s">
        <v>189</v>
      </c>
      <c r="DZ3935" s="1" t="s">
        <v>189</v>
      </c>
      <c r="EA3935" s="1" t="s">
        <v>189</v>
      </c>
      <c r="EB3935" s="1" t="s">
        <v>189</v>
      </c>
      <c r="EC3935" s="1" t="s">
        <v>189</v>
      </c>
      <c r="ED3935" s="1" t="s">
        <v>258</v>
      </c>
      <c r="EE3935" s="1" t="s">
        <v>189</v>
      </c>
      <c r="EF3935" s="1" t="s">
        <v>189</v>
      </c>
      <c r="EG3935" s="1" t="s">
        <v>189</v>
      </c>
      <c r="EH3935" s="1" t="s">
        <v>189</v>
      </c>
      <c r="EI3935" s="1" t="s">
        <v>189</v>
      </c>
      <c r="EJ3935" s="1" t="s">
        <v>189</v>
      </c>
      <c r="EK3935" s="1" t="s">
        <v>189</v>
      </c>
      <c r="EL3935" s="1" t="s">
        <v>189</v>
      </c>
      <c r="EM3935" s="1" t="s">
        <v>189</v>
      </c>
      <c r="EN3935" s="1" t="s">
        <v>189</v>
      </c>
      <c r="EO3935" s="1" t="s">
        <v>189</v>
      </c>
      <c r="EP3935" s="1" t="s">
        <v>189</v>
      </c>
      <c r="EQ3935" s="1" t="s">
        <v>189</v>
      </c>
      <c r="ER3935" s="1" t="s">
        <v>189</v>
      </c>
      <c r="ES3935" s="1" t="s">
        <v>189</v>
      </c>
      <c r="ET3935" s="1" t="s">
        <v>189</v>
      </c>
      <c r="EU3935" s="1" t="s">
        <v>193</v>
      </c>
      <c r="EV3935" s="1" t="s">
        <v>189</v>
      </c>
      <c r="EW3935" s="1" t="s">
        <v>189</v>
      </c>
      <c r="EX3935">
        <v>0</v>
      </c>
      <c r="EY3935">
        <v>0</v>
      </c>
      <c r="EZ3935">
        <v>0</v>
      </c>
      <c r="FA3935">
        <v>0</v>
      </c>
      <c r="FB3935" s="1" t="s">
        <v>195</v>
      </c>
      <c r="FC3935" s="1" t="s">
        <v>184</v>
      </c>
      <c r="FD3935" s="1" t="s">
        <v>189</v>
      </c>
      <c r="FE3935" s="1" t="s">
        <v>189</v>
      </c>
      <c r="FF3935" s="1" t="s">
        <v>189</v>
      </c>
      <c r="FG3935" s="1" t="s">
        <v>189</v>
      </c>
      <c r="FH3935" s="1" t="s">
        <v>189</v>
      </c>
      <c r="FI3935" s="1" t="s">
        <v>189</v>
      </c>
      <c r="FJ3935" s="1" t="s">
        <v>15961</v>
      </c>
      <c r="FK3935" s="1" t="s">
        <v>189</v>
      </c>
      <c r="FL3935" s="1" t="s">
        <v>184</v>
      </c>
      <c r="FM3935">
        <v>0</v>
      </c>
      <c r="FN3935" s="1" t="s">
        <v>189</v>
      </c>
      <c r="FO3935" s="1" t="s">
        <v>189</v>
      </c>
      <c r="FP3935" s="1" t="s">
        <v>189</v>
      </c>
      <c r="FQ3935" s="1" t="s">
        <v>189</v>
      </c>
      <c r="FR3935" s="1" t="s">
        <v>189</v>
      </c>
      <c r="FS3935" s="1" t="s">
        <v>189</v>
      </c>
      <c r="FT3935" s="1" t="s">
        <v>189</v>
      </c>
      <c r="FU3935" s="1" t="s">
        <v>372</v>
      </c>
      <c r="FV3935" s="1" t="s">
        <v>189</v>
      </c>
      <c r="FW3935" s="1" t="s">
        <v>184</v>
      </c>
      <c r="FX3935" s="1" t="s">
        <v>189</v>
      </c>
      <c r="FY3935" s="1" t="s">
        <v>193</v>
      </c>
      <c r="FZ3935">
        <v>0</v>
      </c>
    </row>
    <row r="3936" spans="1:182" x14ac:dyDescent="0.3">
      <c r="A3936">
        <v>20334</v>
      </c>
      <c r="B3936" s="1" t="s">
        <v>1762</v>
      </c>
      <c r="C3936" s="1" t="s">
        <v>183</v>
      </c>
      <c r="D3936" s="1" t="s">
        <v>184</v>
      </c>
      <c r="E3936" s="1" t="s">
        <v>185</v>
      </c>
      <c r="F3936" s="1" t="s">
        <v>198</v>
      </c>
      <c r="G3936" s="1" t="s">
        <v>17367</v>
      </c>
      <c r="H3936" s="1" t="s">
        <v>188</v>
      </c>
      <c r="I3936" s="1" t="s">
        <v>185</v>
      </c>
      <c r="J3936" s="1" t="s">
        <v>189</v>
      </c>
      <c r="K3936" s="1" t="s">
        <v>189</v>
      </c>
      <c r="L3936" s="1" t="s">
        <v>10666</v>
      </c>
      <c r="M3936" s="1" t="s">
        <v>189</v>
      </c>
      <c r="N3936" s="1" t="s">
        <v>20079</v>
      </c>
      <c r="O3936" s="1" t="s">
        <v>189</v>
      </c>
      <c r="P3936">
        <v>12</v>
      </c>
      <c r="Q3936">
        <v>0</v>
      </c>
      <c r="R3936">
        <v>0</v>
      </c>
      <c r="S3936" s="1" t="s">
        <v>184</v>
      </c>
      <c r="T3936">
        <v>0</v>
      </c>
      <c r="U3936">
        <v>3</v>
      </c>
      <c r="V3936">
        <v>2</v>
      </c>
      <c r="W3936">
        <v>0</v>
      </c>
      <c r="X3936">
        <v>0</v>
      </c>
      <c r="Y3936">
        <v>40</v>
      </c>
      <c r="Z3936">
        <v>132.22999999999999</v>
      </c>
      <c r="AA3936">
        <v>0</v>
      </c>
      <c r="AB3936">
        <v>0</v>
      </c>
      <c r="AC3936" s="1" t="s">
        <v>183</v>
      </c>
      <c r="AD3936" s="1" t="s">
        <v>183</v>
      </c>
      <c r="AE3936" s="1" t="s">
        <v>189</v>
      </c>
      <c r="AF3936" s="1" t="s">
        <v>191</v>
      </c>
      <c r="AG3936" s="1" t="s">
        <v>192</v>
      </c>
      <c r="AH3936" s="1" t="s">
        <v>939</v>
      </c>
      <c r="AI3936" s="1" t="s">
        <v>189</v>
      </c>
      <c r="AJ3936" s="1" t="s">
        <v>20080</v>
      </c>
      <c r="AK3936" s="1" t="s">
        <v>185</v>
      </c>
      <c r="AL3936" s="1" t="s">
        <v>189</v>
      </c>
      <c r="AM3936" s="1" t="s">
        <v>191</v>
      </c>
      <c r="AN3936" s="1" t="s">
        <v>192</v>
      </c>
      <c r="AO3936" s="1" t="s">
        <v>939</v>
      </c>
      <c r="AP3936" s="1" t="s">
        <v>189</v>
      </c>
      <c r="AQ3936" s="1" t="s">
        <v>189</v>
      </c>
      <c r="AR3936" s="1" t="s">
        <v>189</v>
      </c>
      <c r="AS3936" s="1" t="s">
        <v>189</v>
      </c>
      <c r="AT3936" s="1" t="s">
        <v>189</v>
      </c>
      <c r="AU3936" s="1" t="s">
        <v>189</v>
      </c>
      <c r="AV3936" s="1" t="s">
        <v>189</v>
      </c>
      <c r="AW3936" s="1" t="s">
        <v>189</v>
      </c>
      <c r="AX3936" s="1" t="s">
        <v>189</v>
      </c>
      <c r="AY3936" s="1" t="s">
        <v>189</v>
      </c>
      <c r="AZ3936">
        <v>40</v>
      </c>
      <c r="BA3936">
        <v>132.22999999999999</v>
      </c>
      <c r="BB3936">
        <v>0</v>
      </c>
      <c r="BC3936">
        <v>0</v>
      </c>
      <c r="BD3936">
        <v>0</v>
      </c>
      <c r="BE3936">
        <v>0</v>
      </c>
      <c r="BF3936" s="1" t="s">
        <v>189</v>
      </c>
      <c r="BG3936" s="1" t="s">
        <v>189</v>
      </c>
      <c r="BH3936" s="1" t="s">
        <v>189</v>
      </c>
      <c r="BI3936">
        <v>0</v>
      </c>
      <c r="BJ3936">
        <v>0</v>
      </c>
      <c r="BK3936" s="1" t="s">
        <v>184</v>
      </c>
      <c r="BL3936">
        <v>0</v>
      </c>
      <c r="BM3936">
        <v>9000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 s="1" t="s">
        <v>189</v>
      </c>
      <c r="BW3936" s="1" t="s">
        <v>275</v>
      </c>
      <c r="BX3936" s="1" t="s">
        <v>201</v>
      </c>
      <c r="BY3936" s="1" t="s">
        <v>189</v>
      </c>
      <c r="BZ3936" s="1" t="s">
        <v>189</v>
      </c>
      <c r="CA3936" s="1" t="s">
        <v>5994</v>
      </c>
      <c r="CB3936" s="1" t="s">
        <v>189</v>
      </c>
      <c r="CC3936" s="1" t="s">
        <v>189</v>
      </c>
      <c r="CD3936" s="1" t="s">
        <v>189</v>
      </c>
      <c r="CE3936" s="1" t="s">
        <v>189</v>
      </c>
      <c r="CF3936" s="1" t="s">
        <v>189</v>
      </c>
      <c r="CG3936" s="1" t="s">
        <v>189</v>
      </c>
      <c r="CH3936" s="1" t="s">
        <v>189</v>
      </c>
      <c r="CI3936" s="1" t="s">
        <v>189</v>
      </c>
      <c r="CJ3936" s="1" t="s">
        <v>20081</v>
      </c>
      <c r="CK3936" s="1" t="s">
        <v>20082</v>
      </c>
      <c r="CL3936" s="1" t="s">
        <v>189</v>
      </c>
      <c r="CM3936" s="1" t="s">
        <v>189</v>
      </c>
      <c r="CN3936" s="1" t="s">
        <v>189</v>
      </c>
      <c r="CO3936" s="1" t="s">
        <v>189</v>
      </c>
      <c r="CP3936" s="1" t="s">
        <v>189</v>
      </c>
      <c r="CQ3936" s="1" t="s">
        <v>189</v>
      </c>
      <c r="CR3936" s="1" t="s">
        <v>189</v>
      </c>
      <c r="CS3936" s="1" t="s">
        <v>189</v>
      </c>
      <c r="CT3936" s="1" t="s">
        <v>189</v>
      </c>
      <c r="CU3936" s="1" t="s">
        <v>189</v>
      </c>
      <c r="CV3936" s="1" t="s">
        <v>189</v>
      </c>
      <c r="CW3936" s="1" t="s">
        <v>189</v>
      </c>
      <c r="CX3936" s="1" t="s">
        <v>20083</v>
      </c>
      <c r="CY3936" s="1" t="s">
        <v>189</v>
      </c>
      <c r="CZ3936">
        <v>20334</v>
      </c>
      <c r="DA3936" s="2">
        <v>43745.595912766206</v>
      </c>
      <c r="DB3936" s="2">
        <v>43745.595912766206</v>
      </c>
      <c r="DC3936">
        <v>37</v>
      </c>
      <c r="DD3936" s="1" t="s">
        <v>189</v>
      </c>
      <c r="DE3936" s="1" t="s">
        <v>189</v>
      </c>
      <c r="DF3936" s="1" t="s">
        <v>189</v>
      </c>
      <c r="DG3936" s="1" t="s">
        <v>189</v>
      </c>
      <c r="DH3936" s="1" t="s">
        <v>189</v>
      </c>
      <c r="DI3936">
        <v>1488</v>
      </c>
      <c r="DJ3936">
        <v>4919.01</v>
      </c>
      <c r="DK3936">
        <v>0</v>
      </c>
      <c r="DL3936">
        <v>0</v>
      </c>
      <c r="DM3936" s="1" t="s">
        <v>189</v>
      </c>
      <c r="DN3936" s="1" t="s">
        <v>189</v>
      </c>
      <c r="DO3936" s="1" t="s">
        <v>189</v>
      </c>
      <c r="DP3936" s="1" t="s">
        <v>189</v>
      </c>
      <c r="DQ3936" s="1" t="s">
        <v>189</v>
      </c>
      <c r="DR3936" s="1" t="s">
        <v>189</v>
      </c>
      <c r="DS3936" s="1" t="s">
        <v>189</v>
      </c>
      <c r="DT3936" s="1" t="s">
        <v>189</v>
      </c>
      <c r="DU3936" s="1" t="s">
        <v>189</v>
      </c>
      <c r="DV3936" s="1" t="s">
        <v>189</v>
      </c>
      <c r="DW3936" s="1" t="s">
        <v>189</v>
      </c>
      <c r="DX3936" s="1" t="s">
        <v>189</v>
      </c>
      <c r="DY3936" s="1" t="s">
        <v>189</v>
      </c>
      <c r="DZ3936" s="1" t="s">
        <v>189</v>
      </c>
      <c r="EA3936" s="1" t="s">
        <v>189</v>
      </c>
      <c r="EB3936" s="1" t="s">
        <v>189</v>
      </c>
      <c r="EC3936" s="1" t="s">
        <v>189</v>
      </c>
      <c r="ED3936" s="1" t="s">
        <v>917</v>
      </c>
      <c r="EE3936" s="1" t="s">
        <v>189</v>
      </c>
      <c r="EF3936" s="1" t="s">
        <v>189</v>
      </c>
      <c r="EG3936" s="1" t="s">
        <v>189</v>
      </c>
      <c r="EH3936" s="1" t="s">
        <v>189</v>
      </c>
      <c r="EI3936" s="1" t="s">
        <v>189</v>
      </c>
      <c r="EJ3936" s="1" t="s">
        <v>189</v>
      </c>
      <c r="EK3936" s="1" t="s">
        <v>189</v>
      </c>
      <c r="EL3936" s="1" t="s">
        <v>189</v>
      </c>
      <c r="EM3936" s="1" t="s">
        <v>189</v>
      </c>
      <c r="EN3936" s="1" t="s">
        <v>189</v>
      </c>
      <c r="EO3936" s="1" t="s">
        <v>189</v>
      </c>
      <c r="EP3936" s="1" t="s">
        <v>189</v>
      </c>
      <c r="EQ3936" s="1" t="s">
        <v>189</v>
      </c>
      <c r="ER3936" s="1" t="s">
        <v>189</v>
      </c>
      <c r="ES3936" s="1" t="s">
        <v>189</v>
      </c>
      <c r="ET3936" s="1" t="s">
        <v>189</v>
      </c>
      <c r="EU3936" s="1" t="s">
        <v>215</v>
      </c>
      <c r="EV3936" s="1" t="s">
        <v>189</v>
      </c>
      <c r="EW3936" s="1" t="s">
        <v>189</v>
      </c>
      <c r="EX3936">
        <v>0</v>
      </c>
      <c r="EY3936">
        <v>0</v>
      </c>
      <c r="EZ3936">
        <v>0</v>
      </c>
      <c r="FA3936">
        <v>0</v>
      </c>
      <c r="FB3936" s="1" t="s">
        <v>195</v>
      </c>
      <c r="FC3936" s="1" t="s">
        <v>184</v>
      </c>
      <c r="FD3936" s="1" t="s">
        <v>189</v>
      </c>
      <c r="FE3936" s="1" t="s">
        <v>189</v>
      </c>
      <c r="FF3936" s="1" t="s">
        <v>189</v>
      </c>
      <c r="FG3936" s="1" t="s">
        <v>189</v>
      </c>
      <c r="FH3936" s="1" t="s">
        <v>189</v>
      </c>
      <c r="FI3936" s="1" t="s">
        <v>189</v>
      </c>
      <c r="FJ3936" s="1" t="s">
        <v>3454</v>
      </c>
      <c r="FK3936" s="1" t="s">
        <v>189</v>
      </c>
      <c r="FL3936" s="1" t="s">
        <v>184</v>
      </c>
      <c r="FM3936">
        <v>0</v>
      </c>
      <c r="FN3936" s="1" t="s">
        <v>189</v>
      </c>
      <c r="FO3936" s="1" t="s">
        <v>189</v>
      </c>
      <c r="FP3936" s="1" t="s">
        <v>189</v>
      </c>
      <c r="FQ3936" s="1" t="s">
        <v>189</v>
      </c>
      <c r="FR3936" s="1" t="s">
        <v>189</v>
      </c>
      <c r="FS3936" s="1" t="s">
        <v>189</v>
      </c>
      <c r="FT3936" s="1" t="s">
        <v>189</v>
      </c>
      <c r="FU3936" s="1" t="s">
        <v>945</v>
      </c>
      <c r="FV3936" s="1" t="s">
        <v>189</v>
      </c>
      <c r="FW3936" s="1" t="s">
        <v>184</v>
      </c>
      <c r="FX3936" s="1" t="s">
        <v>189</v>
      </c>
      <c r="FY3936" s="1" t="s">
        <v>215</v>
      </c>
      <c r="FZ3936">
        <v>0</v>
      </c>
    </row>
    <row r="3937" spans="1:182" x14ac:dyDescent="0.3">
      <c r="A3937">
        <v>20335</v>
      </c>
      <c r="B3937" s="1" t="s">
        <v>182</v>
      </c>
      <c r="C3937" s="1" t="s">
        <v>183</v>
      </c>
      <c r="D3937" s="1" t="s">
        <v>184</v>
      </c>
      <c r="E3937" s="1" t="s">
        <v>185</v>
      </c>
      <c r="F3937" s="1" t="s">
        <v>198</v>
      </c>
      <c r="G3937" s="1" t="s">
        <v>7062</v>
      </c>
      <c r="H3937" s="1" t="s">
        <v>188</v>
      </c>
      <c r="I3937" s="1" t="s">
        <v>185</v>
      </c>
      <c r="J3937" s="1" t="s">
        <v>261</v>
      </c>
      <c r="K3937" s="1" t="s">
        <v>189</v>
      </c>
      <c r="L3937" s="1" t="s">
        <v>16602</v>
      </c>
      <c r="M3937" s="1" t="s">
        <v>189</v>
      </c>
      <c r="N3937" s="1" t="s">
        <v>20084</v>
      </c>
      <c r="O3937" s="1" t="s">
        <v>189</v>
      </c>
      <c r="P3937">
        <v>12</v>
      </c>
      <c r="Q3937">
        <v>0</v>
      </c>
      <c r="R3937">
        <v>0</v>
      </c>
      <c r="S3937" s="1" t="s">
        <v>184</v>
      </c>
      <c r="T3937">
        <v>0</v>
      </c>
      <c r="U3937">
        <v>1</v>
      </c>
      <c r="V3937">
        <v>1</v>
      </c>
      <c r="W3937">
        <v>0</v>
      </c>
      <c r="X3937">
        <v>0</v>
      </c>
      <c r="Y3937">
        <v>9</v>
      </c>
      <c r="Z3937">
        <v>29.75</v>
      </c>
      <c r="AA3937">
        <v>0</v>
      </c>
      <c r="AB3937">
        <v>0</v>
      </c>
      <c r="AC3937" s="1" t="s">
        <v>183</v>
      </c>
      <c r="AD3937" s="1" t="s">
        <v>183</v>
      </c>
      <c r="AE3937" s="1" t="s">
        <v>189</v>
      </c>
      <c r="AF3937" s="1" t="s">
        <v>191</v>
      </c>
      <c r="AG3937" s="1" t="s">
        <v>192</v>
      </c>
      <c r="AH3937" s="1" t="s">
        <v>366</v>
      </c>
      <c r="AI3937" s="1" t="s">
        <v>189</v>
      </c>
      <c r="AJ3937" s="1" t="s">
        <v>9065</v>
      </c>
      <c r="AK3937" s="1" t="s">
        <v>189</v>
      </c>
      <c r="AL3937" s="1" t="s">
        <v>189</v>
      </c>
      <c r="AM3937" s="1" t="s">
        <v>191</v>
      </c>
      <c r="AN3937" s="1" t="s">
        <v>192</v>
      </c>
      <c r="AO3937" s="1" t="s">
        <v>366</v>
      </c>
      <c r="AP3937" s="1" t="s">
        <v>189</v>
      </c>
      <c r="AQ3937" s="1" t="s">
        <v>189</v>
      </c>
      <c r="AR3937" s="1" t="s">
        <v>189</v>
      </c>
      <c r="AS3937" s="1" t="s">
        <v>189</v>
      </c>
      <c r="AT3937" s="1" t="s">
        <v>189</v>
      </c>
      <c r="AU3937" s="1" t="s">
        <v>189</v>
      </c>
      <c r="AV3937" s="1" t="s">
        <v>189</v>
      </c>
      <c r="AW3937" s="1" t="s">
        <v>189</v>
      </c>
      <c r="AX3937" s="1" t="s">
        <v>189</v>
      </c>
      <c r="AY3937" s="1" t="s">
        <v>189</v>
      </c>
      <c r="AZ3937">
        <v>9</v>
      </c>
      <c r="BA3937">
        <v>29.75</v>
      </c>
      <c r="BB3937">
        <v>0</v>
      </c>
      <c r="BC3937">
        <v>0</v>
      </c>
      <c r="BD3937">
        <v>0</v>
      </c>
      <c r="BE3937">
        <v>0</v>
      </c>
      <c r="BF3937" s="1" t="s">
        <v>189</v>
      </c>
      <c r="BG3937" s="1" t="s">
        <v>189</v>
      </c>
      <c r="BH3937" s="1" t="s">
        <v>189</v>
      </c>
      <c r="BI3937">
        <v>0</v>
      </c>
      <c r="BJ3937">
        <v>0</v>
      </c>
      <c r="BK3937" s="1" t="s">
        <v>184</v>
      </c>
      <c r="BL3937">
        <v>0</v>
      </c>
      <c r="BM3937">
        <v>6600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 s="1" t="s">
        <v>189</v>
      </c>
      <c r="BW3937" s="1" t="s">
        <v>20085</v>
      </c>
      <c r="BX3937" s="1" t="s">
        <v>201</v>
      </c>
      <c r="BY3937" s="1" t="s">
        <v>189</v>
      </c>
      <c r="BZ3937" s="1" t="s">
        <v>189</v>
      </c>
      <c r="CA3937" s="1" t="s">
        <v>7929</v>
      </c>
      <c r="CB3937" s="1" t="s">
        <v>189</v>
      </c>
      <c r="CC3937" s="1" t="s">
        <v>189</v>
      </c>
      <c r="CD3937" s="1" t="s">
        <v>189</v>
      </c>
      <c r="CE3937" s="1" t="s">
        <v>189</v>
      </c>
      <c r="CF3937" s="1" t="s">
        <v>189</v>
      </c>
      <c r="CG3937" s="1" t="s">
        <v>189</v>
      </c>
      <c r="CH3937" s="1" t="s">
        <v>189</v>
      </c>
      <c r="CI3937" s="1" t="s">
        <v>189</v>
      </c>
      <c r="CJ3937" s="1" t="s">
        <v>20086</v>
      </c>
      <c r="CK3937" s="1" t="s">
        <v>20087</v>
      </c>
      <c r="CL3937" s="1" t="s">
        <v>189</v>
      </c>
      <c r="CM3937" s="1" t="s">
        <v>189</v>
      </c>
      <c r="CN3937" s="1" t="s">
        <v>189</v>
      </c>
      <c r="CO3937" s="1" t="s">
        <v>189</v>
      </c>
      <c r="CP3937" s="1" t="s">
        <v>189</v>
      </c>
      <c r="CQ3937" s="1" t="s">
        <v>189</v>
      </c>
      <c r="CR3937" s="1" t="s">
        <v>189</v>
      </c>
      <c r="CS3937" s="1" t="s">
        <v>189</v>
      </c>
      <c r="CT3937" s="1" t="s">
        <v>189</v>
      </c>
      <c r="CU3937" s="1" t="s">
        <v>189</v>
      </c>
      <c r="CV3937" s="1" t="s">
        <v>189</v>
      </c>
      <c r="CW3937" s="1" t="s">
        <v>189</v>
      </c>
      <c r="CX3937" s="1" t="s">
        <v>20088</v>
      </c>
      <c r="CY3937" s="1" t="s">
        <v>189</v>
      </c>
      <c r="CZ3937">
        <v>20335</v>
      </c>
      <c r="DA3937" s="2">
        <v>43745.598576504628</v>
      </c>
      <c r="DB3937" s="2">
        <v>43745.598576504628</v>
      </c>
      <c r="DC3937">
        <v>48</v>
      </c>
      <c r="DD3937" s="1" t="s">
        <v>189</v>
      </c>
      <c r="DE3937" s="1" t="s">
        <v>189</v>
      </c>
      <c r="DF3937" s="1" t="s">
        <v>189</v>
      </c>
      <c r="DG3937" s="1" t="s">
        <v>189</v>
      </c>
      <c r="DH3937" s="1" t="s">
        <v>189</v>
      </c>
      <c r="DI3937">
        <v>771</v>
      </c>
      <c r="DJ3937">
        <v>2548.7600000000002</v>
      </c>
      <c r="DK3937">
        <v>0</v>
      </c>
      <c r="DL3937">
        <v>0</v>
      </c>
      <c r="DM3937" s="1" t="s">
        <v>189</v>
      </c>
      <c r="DN3937" s="1" t="s">
        <v>189</v>
      </c>
      <c r="DO3937" s="1" t="s">
        <v>189</v>
      </c>
      <c r="DP3937" s="1" t="s">
        <v>189</v>
      </c>
      <c r="DQ3937" s="1" t="s">
        <v>189</v>
      </c>
      <c r="DR3937" s="1" t="s">
        <v>189</v>
      </c>
      <c r="DS3937" s="1" t="s">
        <v>189</v>
      </c>
      <c r="DT3937" s="1" t="s">
        <v>189</v>
      </c>
      <c r="DU3937" s="1" t="s">
        <v>189</v>
      </c>
      <c r="DV3937" s="1" t="s">
        <v>189</v>
      </c>
      <c r="DW3937" s="1" t="s">
        <v>189</v>
      </c>
      <c r="DX3937" s="1" t="s">
        <v>189</v>
      </c>
      <c r="DY3937" s="1" t="s">
        <v>189</v>
      </c>
      <c r="DZ3937" s="1" t="s">
        <v>189</v>
      </c>
      <c r="EA3937" s="1" t="s">
        <v>189</v>
      </c>
      <c r="EB3937" s="1" t="s">
        <v>189</v>
      </c>
      <c r="EC3937" s="1" t="s">
        <v>189</v>
      </c>
      <c r="ED3937" s="1" t="s">
        <v>20089</v>
      </c>
      <c r="EE3937" s="1" t="s">
        <v>189</v>
      </c>
      <c r="EF3937" s="1" t="s">
        <v>189</v>
      </c>
      <c r="EG3937" s="1" t="s">
        <v>189</v>
      </c>
      <c r="EH3937" s="1" t="s">
        <v>189</v>
      </c>
      <c r="EI3937" s="1" t="s">
        <v>189</v>
      </c>
      <c r="EJ3937" s="1" t="s">
        <v>189</v>
      </c>
      <c r="EK3937" s="1" t="s">
        <v>189</v>
      </c>
      <c r="EL3937" s="1" t="s">
        <v>189</v>
      </c>
      <c r="EM3937" s="1" t="s">
        <v>189</v>
      </c>
      <c r="EN3937" s="1" t="s">
        <v>189</v>
      </c>
      <c r="EO3937" s="1" t="s">
        <v>189</v>
      </c>
      <c r="EP3937" s="1" t="s">
        <v>189</v>
      </c>
      <c r="EQ3937" s="1" t="s">
        <v>189</v>
      </c>
      <c r="ER3937" s="1" t="s">
        <v>189</v>
      </c>
      <c r="ES3937" s="1" t="s">
        <v>189</v>
      </c>
      <c r="ET3937" s="1" t="s">
        <v>189</v>
      </c>
      <c r="EU3937" s="1" t="s">
        <v>193</v>
      </c>
      <c r="EV3937" s="1" t="s">
        <v>189</v>
      </c>
      <c r="EW3937" s="1" t="s">
        <v>189</v>
      </c>
      <c r="EX3937">
        <v>0</v>
      </c>
      <c r="EY3937">
        <v>0</v>
      </c>
      <c r="EZ3937">
        <v>0</v>
      </c>
      <c r="FA3937">
        <v>0</v>
      </c>
      <c r="FB3937" s="1" t="s">
        <v>195</v>
      </c>
      <c r="FC3937" s="1" t="s">
        <v>184</v>
      </c>
      <c r="FD3937" s="1" t="s">
        <v>189</v>
      </c>
      <c r="FE3937" s="1" t="s">
        <v>189</v>
      </c>
      <c r="FF3937" s="1" t="s">
        <v>903</v>
      </c>
      <c r="FG3937" s="1" t="s">
        <v>189</v>
      </c>
      <c r="FH3937" s="1" t="s">
        <v>189</v>
      </c>
      <c r="FI3937" s="1" t="s">
        <v>189</v>
      </c>
      <c r="FJ3937" s="1" t="s">
        <v>15961</v>
      </c>
      <c r="FK3937" s="1" t="s">
        <v>189</v>
      </c>
      <c r="FL3937" s="1" t="s">
        <v>184</v>
      </c>
      <c r="FM3937">
        <v>0</v>
      </c>
      <c r="FN3937" s="1" t="s">
        <v>189</v>
      </c>
      <c r="FO3937" s="1" t="s">
        <v>189</v>
      </c>
      <c r="FP3937" s="1" t="s">
        <v>189</v>
      </c>
      <c r="FQ3937" s="1" t="s">
        <v>189</v>
      </c>
      <c r="FR3937" s="1" t="s">
        <v>189</v>
      </c>
      <c r="FS3937" s="1" t="s">
        <v>189</v>
      </c>
      <c r="FT3937" s="1" t="s">
        <v>189</v>
      </c>
      <c r="FU3937" s="1" t="s">
        <v>372</v>
      </c>
      <c r="FV3937" s="1" t="s">
        <v>189</v>
      </c>
      <c r="FW3937" s="1" t="s">
        <v>184</v>
      </c>
      <c r="FX3937" s="1" t="s">
        <v>189</v>
      </c>
      <c r="FY3937" s="1" t="s">
        <v>193</v>
      </c>
      <c r="FZ3937">
        <v>0</v>
      </c>
    </row>
    <row r="3938" spans="1:182" x14ac:dyDescent="0.3">
      <c r="A3938">
        <v>20336</v>
      </c>
      <c r="B3938" s="1" t="s">
        <v>1762</v>
      </c>
      <c r="C3938" s="1" t="s">
        <v>183</v>
      </c>
      <c r="D3938" s="1" t="s">
        <v>184</v>
      </c>
      <c r="E3938" s="1" t="s">
        <v>185</v>
      </c>
      <c r="F3938" s="1" t="s">
        <v>198</v>
      </c>
      <c r="G3938" s="1" t="s">
        <v>3342</v>
      </c>
      <c r="H3938" s="1" t="s">
        <v>188</v>
      </c>
      <c r="I3938" s="1" t="s">
        <v>185</v>
      </c>
      <c r="J3938" s="1" t="s">
        <v>189</v>
      </c>
      <c r="K3938" s="1" t="s">
        <v>189</v>
      </c>
      <c r="L3938" s="1" t="s">
        <v>6883</v>
      </c>
      <c r="M3938" s="1" t="s">
        <v>189</v>
      </c>
      <c r="N3938" s="1" t="s">
        <v>20090</v>
      </c>
      <c r="O3938" s="1" t="s">
        <v>189</v>
      </c>
      <c r="P3938">
        <v>12</v>
      </c>
      <c r="Q3938">
        <v>0</v>
      </c>
      <c r="R3938">
        <v>0</v>
      </c>
      <c r="S3938" s="1" t="s">
        <v>184</v>
      </c>
      <c r="T3938">
        <v>0</v>
      </c>
      <c r="U3938">
        <v>3</v>
      </c>
      <c r="V3938">
        <v>2</v>
      </c>
      <c r="W3938">
        <v>0</v>
      </c>
      <c r="X3938">
        <v>0</v>
      </c>
      <c r="Y3938">
        <v>38</v>
      </c>
      <c r="Z3938">
        <v>125.62</v>
      </c>
      <c r="AA3938">
        <v>0</v>
      </c>
      <c r="AB3938">
        <v>0</v>
      </c>
      <c r="AC3938" s="1" t="s">
        <v>183</v>
      </c>
      <c r="AD3938" s="1" t="s">
        <v>183</v>
      </c>
      <c r="AE3938" s="1" t="s">
        <v>189</v>
      </c>
      <c r="AF3938" s="1" t="s">
        <v>191</v>
      </c>
      <c r="AG3938" s="1" t="s">
        <v>192</v>
      </c>
      <c r="AH3938" s="1" t="s">
        <v>569</v>
      </c>
      <c r="AI3938" s="1" t="s">
        <v>189</v>
      </c>
      <c r="AJ3938" s="1" t="s">
        <v>456</v>
      </c>
      <c r="AK3938" s="1" t="s">
        <v>185</v>
      </c>
      <c r="AL3938" s="1" t="s">
        <v>189</v>
      </c>
      <c r="AM3938" s="1" t="s">
        <v>191</v>
      </c>
      <c r="AN3938" s="1" t="s">
        <v>192</v>
      </c>
      <c r="AO3938" s="1" t="s">
        <v>569</v>
      </c>
      <c r="AP3938" s="1" t="s">
        <v>189</v>
      </c>
      <c r="AQ3938" s="1" t="s">
        <v>189</v>
      </c>
      <c r="AR3938" s="1" t="s">
        <v>189</v>
      </c>
      <c r="AS3938" s="1" t="s">
        <v>189</v>
      </c>
      <c r="AT3938" s="1" t="s">
        <v>189</v>
      </c>
      <c r="AU3938" s="1" t="s">
        <v>189</v>
      </c>
      <c r="AV3938" s="1" t="s">
        <v>189</v>
      </c>
      <c r="AW3938" s="1" t="s">
        <v>189</v>
      </c>
      <c r="AX3938" s="1" t="s">
        <v>189</v>
      </c>
      <c r="AY3938" s="1" t="s">
        <v>189</v>
      </c>
      <c r="AZ3938">
        <v>38</v>
      </c>
      <c r="BA3938">
        <v>125.62</v>
      </c>
      <c r="BB3938">
        <v>0</v>
      </c>
      <c r="BC3938">
        <v>0</v>
      </c>
      <c r="BD3938">
        <v>0</v>
      </c>
      <c r="BE3938">
        <v>0</v>
      </c>
      <c r="BF3938" s="1" t="s">
        <v>189</v>
      </c>
      <c r="BG3938" s="1" t="s">
        <v>189</v>
      </c>
      <c r="BH3938" s="1" t="s">
        <v>189</v>
      </c>
      <c r="BI3938">
        <v>0</v>
      </c>
      <c r="BJ3938">
        <v>0</v>
      </c>
      <c r="BK3938" s="1" t="s">
        <v>184</v>
      </c>
      <c r="BL3938">
        <v>0</v>
      </c>
      <c r="BM3938">
        <v>3000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 s="1" t="s">
        <v>189</v>
      </c>
      <c r="BW3938" s="1" t="s">
        <v>253</v>
      </c>
      <c r="BX3938" s="1" t="s">
        <v>201</v>
      </c>
      <c r="BY3938" s="1" t="s">
        <v>189</v>
      </c>
      <c r="BZ3938" s="1" t="s">
        <v>189</v>
      </c>
      <c r="CA3938" s="1" t="s">
        <v>17934</v>
      </c>
      <c r="CB3938" s="1" t="s">
        <v>189</v>
      </c>
      <c r="CC3938" s="1" t="s">
        <v>189</v>
      </c>
      <c r="CD3938" s="1" t="s">
        <v>189</v>
      </c>
      <c r="CE3938" s="1" t="s">
        <v>189</v>
      </c>
      <c r="CF3938" s="1" t="s">
        <v>189</v>
      </c>
      <c r="CG3938" s="1" t="s">
        <v>189</v>
      </c>
      <c r="CH3938" s="1" t="s">
        <v>189</v>
      </c>
      <c r="CI3938" s="1" t="s">
        <v>189</v>
      </c>
      <c r="CJ3938" s="1" t="s">
        <v>20091</v>
      </c>
      <c r="CK3938" s="1" t="s">
        <v>20092</v>
      </c>
      <c r="CL3938" s="1" t="s">
        <v>189</v>
      </c>
      <c r="CM3938" s="1" t="s">
        <v>189</v>
      </c>
      <c r="CN3938" s="1" t="s">
        <v>189</v>
      </c>
      <c r="CO3938" s="1" t="s">
        <v>189</v>
      </c>
      <c r="CP3938" s="1" t="s">
        <v>189</v>
      </c>
      <c r="CQ3938" s="1" t="s">
        <v>189</v>
      </c>
      <c r="CR3938" s="1" t="s">
        <v>189</v>
      </c>
      <c r="CS3938" s="1" t="s">
        <v>189</v>
      </c>
      <c r="CT3938" s="1" t="s">
        <v>189</v>
      </c>
      <c r="CU3938" s="1" t="s">
        <v>189</v>
      </c>
      <c r="CV3938" s="1" t="s">
        <v>189</v>
      </c>
      <c r="CW3938" s="1" t="s">
        <v>189</v>
      </c>
      <c r="CX3938" s="1" t="s">
        <v>20093</v>
      </c>
      <c r="CY3938" s="1" t="s">
        <v>189</v>
      </c>
      <c r="CZ3938">
        <v>20336</v>
      </c>
      <c r="DA3938" s="2">
        <v>43745.602860300925</v>
      </c>
      <c r="DB3938" s="2">
        <v>43745.602860300925</v>
      </c>
      <c r="DC3938">
        <v>17</v>
      </c>
      <c r="DD3938" s="1" t="s">
        <v>189</v>
      </c>
      <c r="DE3938" s="1" t="s">
        <v>189</v>
      </c>
      <c r="DF3938" s="1" t="s">
        <v>189</v>
      </c>
      <c r="DG3938" s="1" t="s">
        <v>189</v>
      </c>
      <c r="DH3938" s="1" t="s">
        <v>189</v>
      </c>
      <c r="DI3938">
        <v>250</v>
      </c>
      <c r="DJ3938">
        <v>826.45</v>
      </c>
      <c r="DK3938">
        <v>0</v>
      </c>
      <c r="DL3938">
        <v>0</v>
      </c>
      <c r="DM3938" s="1" t="s">
        <v>189</v>
      </c>
      <c r="DN3938" s="1" t="s">
        <v>189</v>
      </c>
      <c r="DO3938" s="1" t="s">
        <v>189</v>
      </c>
      <c r="DP3938" s="1" t="s">
        <v>189</v>
      </c>
      <c r="DQ3938" s="1" t="s">
        <v>189</v>
      </c>
      <c r="DR3938" s="1" t="s">
        <v>189</v>
      </c>
      <c r="DS3938" s="1" t="s">
        <v>189</v>
      </c>
      <c r="DT3938" s="1" t="s">
        <v>189</v>
      </c>
      <c r="DU3938" s="1" t="s">
        <v>189</v>
      </c>
      <c r="DV3938" s="1" t="s">
        <v>189</v>
      </c>
      <c r="DW3938" s="1" t="s">
        <v>189</v>
      </c>
      <c r="DX3938" s="1" t="s">
        <v>189</v>
      </c>
      <c r="DY3938" s="1" t="s">
        <v>189</v>
      </c>
      <c r="DZ3938" s="1" t="s">
        <v>189</v>
      </c>
      <c r="EA3938" s="1" t="s">
        <v>189</v>
      </c>
      <c r="EB3938" s="1" t="s">
        <v>189</v>
      </c>
      <c r="EC3938" s="1" t="s">
        <v>189</v>
      </c>
      <c r="ED3938" s="1" t="s">
        <v>3815</v>
      </c>
      <c r="EE3938" s="1" t="s">
        <v>189</v>
      </c>
      <c r="EF3938" s="1" t="s">
        <v>189</v>
      </c>
      <c r="EG3938" s="1" t="s">
        <v>189</v>
      </c>
      <c r="EH3938" s="1" t="s">
        <v>189</v>
      </c>
      <c r="EI3938" s="1" t="s">
        <v>189</v>
      </c>
      <c r="EJ3938" s="1" t="s">
        <v>189</v>
      </c>
      <c r="EK3938" s="1" t="s">
        <v>189</v>
      </c>
      <c r="EL3938" s="1" t="s">
        <v>189</v>
      </c>
      <c r="EM3938" s="1" t="s">
        <v>189</v>
      </c>
      <c r="EN3938" s="1" t="s">
        <v>189</v>
      </c>
      <c r="EO3938" s="1" t="s">
        <v>189</v>
      </c>
      <c r="EP3938" s="1" t="s">
        <v>189</v>
      </c>
      <c r="EQ3938" s="1" t="s">
        <v>189</v>
      </c>
      <c r="ER3938" s="1" t="s">
        <v>189</v>
      </c>
      <c r="ES3938" s="1" t="s">
        <v>189</v>
      </c>
      <c r="ET3938" s="1" t="s">
        <v>189</v>
      </c>
      <c r="EU3938" s="1" t="s">
        <v>193</v>
      </c>
      <c r="EV3938" s="1" t="s">
        <v>189</v>
      </c>
      <c r="EW3938" s="1" t="s">
        <v>189</v>
      </c>
      <c r="EX3938">
        <v>0</v>
      </c>
      <c r="EY3938">
        <v>0</v>
      </c>
      <c r="EZ3938">
        <v>0</v>
      </c>
      <c r="FA3938">
        <v>0</v>
      </c>
      <c r="FB3938" s="1" t="s">
        <v>195</v>
      </c>
      <c r="FC3938" s="1" t="s">
        <v>184</v>
      </c>
      <c r="FD3938" s="1" t="s">
        <v>189</v>
      </c>
      <c r="FE3938" s="1" t="s">
        <v>189</v>
      </c>
      <c r="FF3938" s="1" t="s">
        <v>189</v>
      </c>
      <c r="FG3938" s="1" t="s">
        <v>189</v>
      </c>
      <c r="FH3938" s="1" t="s">
        <v>189</v>
      </c>
      <c r="FI3938" s="1" t="s">
        <v>189</v>
      </c>
      <c r="FJ3938" s="1" t="s">
        <v>16595</v>
      </c>
      <c r="FK3938" s="1" t="s">
        <v>189</v>
      </c>
      <c r="FL3938" s="1" t="s">
        <v>184</v>
      </c>
      <c r="FM3938">
        <v>0</v>
      </c>
      <c r="FN3938" s="1" t="s">
        <v>189</v>
      </c>
      <c r="FO3938" s="1" t="s">
        <v>189</v>
      </c>
      <c r="FP3938" s="1" t="s">
        <v>189</v>
      </c>
      <c r="FQ3938" s="1" t="s">
        <v>189</v>
      </c>
      <c r="FR3938" s="1" t="s">
        <v>189</v>
      </c>
      <c r="FS3938" s="1" t="s">
        <v>189</v>
      </c>
      <c r="FT3938" s="1" t="s">
        <v>189</v>
      </c>
      <c r="FU3938" s="1" t="s">
        <v>574</v>
      </c>
      <c r="FV3938" s="1" t="s">
        <v>189</v>
      </c>
      <c r="FW3938" s="1" t="s">
        <v>184</v>
      </c>
      <c r="FX3938" s="1" t="s">
        <v>189</v>
      </c>
      <c r="FY3938" s="1" t="s">
        <v>193</v>
      </c>
      <c r="FZ3938">
        <v>0</v>
      </c>
    </row>
    <row r="3939" spans="1:182" x14ac:dyDescent="0.3">
      <c r="A3939">
        <v>20337</v>
      </c>
      <c r="B3939" s="1" t="s">
        <v>182</v>
      </c>
      <c r="C3939" s="1" t="s">
        <v>183</v>
      </c>
      <c r="D3939" s="1" t="s">
        <v>184</v>
      </c>
      <c r="E3939" s="1" t="s">
        <v>185</v>
      </c>
      <c r="F3939" s="1" t="s">
        <v>198</v>
      </c>
      <c r="G3939" s="1" t="s">
        <v>1066</v>
      </c>
      <c r="H3939" s="1" t="s">
        <v>188</v>
      </c>
      <c r="I3939" s="1" t="s">
        <v>185</v>
      </c>
      <c r="J3939" s="1" t="s">
        <v>189</v>
      </c>
      <c r="K3939" s="1" t="s">
        <v>189</v>
      </c>
      <c r="L3939" s="1" t="s">
        <v>909</v>
      </c>
      <c r="M3939" s="1" t="s">
        <v>189</v>
      </c>
      <c r="N3939" s="1" t="s">
        <v>20094</v>
      </c>
      <c r="O3939" s="1" t="s">
        <v>189</v>
      </c>
      <c r="P3939">
        <v>12</v>
      </c>
      <c r="Q3939">
        <v>0</v>
      </c>
      <c r="R3939">
        <v>0</v>
      </c>
      <c r="S3939" s="1" t="s">
        <v>184</v>
      </c>
      <c r="T3939">
        <v>0</v>
      </c>
      <c r="U3939">
        <v>3</v>
      </c>
      <c r="V3939">
        <v>1</v>
      </c>
      <c r="W3939">
        <v>0</v>
      </c>
      <c r="X3939">
        <v>0</v>
      </c>
      <c r="Y3939">
        <v>27</v>
      </c>
      <c r="Z3939">
        <v>89.26</v>
      </c>
      <c r="AA3939">
        <v>0</v>
      </c>
      <c r="AB3939">
        <v>0</v>
      </c>
      <c r="AC3939" s="1" t="s">
        <v>183</v>
      </c>
      <c r="AD3939" s="1" t="s">
        <v>183</v>
      </c>
      <c r="AE3939" s="1" t="s">
        <v>189</v>
      </c>
      <c r="AF3939" s="1" t="s">
        <v>191</v>
      </c>
      <c r="AG3939" s="1" t="s">
        <v>192</v>
      </c>
      <c r="AH3939" s="1" t="s">
        <v>569</v>
      </c>
      <c r="AI3939" s="1" t="s">
        <v>189</v>
      </c>
      <c r="AJ3939" s="1" t="s">
        <v>8278</v>
      </c>
      <c r="AK3939" s="1" t="s">
        <v>898</v>
      </c>
      <c r="AL3939" s="1" t="s">
        <v>189</v>
      </c>
      <c r="AM3939" s="1" t="s">
        <v>191</v>
      </c>
      <c r="AN3939" s="1" t="s">
        <v>192</v>
      </c>
      <c r="AO3939" s="1" t="s">
        <v>569</v>
      </c>
      <c r="AP3939" s="1" t="s">
        <v>189</v>
      </c>
      <c r="AQ3939" s="1" t="s">
        <v>189</v>
      </c>
      <c r="AR3939" s="1" t="s">
        <v>189</v>
      </c>
      <c r="AS3939" s="1" t="s">
        <v>189</v>
      </c>
      <c r="AT3939" s="1" t="s">
        <v>189</v>
      </c>
      <c r="AU3939" s="1" t="s">
        <v>189</v>
      </c>
      <c r="AV3939" s="1" t="s">
        <v>189</v>
      </c>
      <c r="AW3939" s="1" t="s">
        <v>189</v>
      </c>
      <c r="AX3939" s="1" t="s">
        <v>189</v>
      </c>
      <c r="AY3939" s="1" t="s">
        <v>189</v>
      </c>
      <c r="AZ3939">
        <v>27</v>
      </c>
      <c r="BA3939">
        <v>89.26</v>
      </c>
      <c r="BB3939">
        <v>0</v>
      </c>
      <c r="BC3939">
        <v>0</v>
      </c>
      <c r="BD3939">
        <v>0</v>
      </c>
      <c r="BE3939">
        <v>0</v>
      </c>
      <c r="BF3939" s="1" t="s">
        <v>189</v>
      </c>
      <c r="BG3939" s="1" t="s">
        <v>189</v>
      </c>
      <c r="BH3939" s="1" t="s">
        <v>189</v>
      </c>
      <c r="BI3939">
        <v>0</v>
      </c>
      <c r="BJ3939">
        <v>0</v>
      </c>
      <c r="BK3939" s="1" t="s">
        <v>184</v>
      </c>
      <c r="BL3939">
        <v>0</v>
      </c>
      <c r="BM3939">
        <v>2400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 s="1" t="s">
        <v>189</v>
      </c>
      <c r="BW3939" s="1" t="s">
        <v>253</v>
      </c>
      <c r="BX3939" s="1" t="s">
        <v>201</v>
      </c>
      <c r="BY3939" s="1" t="s">
        <v>189</v>
      </c>
      <c r="BZ3939" s="1" t="s">
        <v>189</v>
      </c>
      <c r="CA3939" s="1" t="s">
        <v>1676</v>
      </c>
      <c r="CB3939" s="1" t="s">
        <v>189</v>
      </c>
      <c r="CC3939" s="1" t="s">
        <v>189</v>
      </c>
      <c r="CD3939" s="1" t="s">
        <v>189</v>
      </c>
      <c r="CE3939" s="1" t="s">
        <v>189</v>
      </c>
      <c r="CF3939" s="1" t="s">
        <v>189</v>
      </c>
      <c r="CG3939" s="1" t="s">
        <v>189</v>
      </c>
      <c r="CH3939" s="1" t="s">
        <v>189</v>
      </c>
      <c r="CI3939" s="1" t="s">
        <v>189</v>
      </c>
      <c r="CJ3939" s="1" t="s">
        <v>20095</v>
      </c>
      <c r="CK3939" s="1" t="s">
        <v>20096</v>
      </c>
      <c r="CL3939" s="1" t="s">
        <v>189</v>
      </c>
      <c r="CM3939" s="1" t="s">
        <v>189</v>
      </c>
      <c r="CN3939" s="1" t="s">
        <v>189</v>
      </c>
      <c r="CO3939" s="1" t="s">
        <v>189</v>
      </c>
      <c r="CP3939" s="1" t="s">
        <v>189</v>
      </c>
      <c r="CQ3939" s="1" t="s">
        <v>189</v>
      </c>
      <c r="CR3939" s="1" t="s">
        <v>189</v>
      </c>
      <c r="CS3939" s="1" t="s">
        <v>189</v>
      </c>
      <c r="CT3939" s="1" t="s">
        <v>189</v>
      </c>
      <c r="CU3939" s="1" t="s">
        <v>189</v>
      </c>
      <c r="CV3939" s="1" t="s">
        <v>189</v>
      </c>
      <c r="CW3939" s="1" t="s">
        <v>189</v>
      </c>
      <c r="CX3939" s="1" t="s">
        <v>20097</v>
      </c>
      <c r="CY3939" s="1" t="s">
        <v>189</v>
      </c>
      <c r="CZ3939">
        <v>20337</v>
      </c>
      <c r="DA3939" s="2">
        <v>43745.688134374999</v>
      </c>
      <c r="DB3939" s="2">
        <v>43745.688134374999</v>
      </c>
      <c r="DC3939">
        <v>39</v>
      </c>
      <c r="DD3939" s="1" t="s">
        <v>189</v>
      </c>
      <c r="DE3939" s="1" t="s">
        <v>189</v>
      </c>
      <c r="DF3939" s="1" t="s">
        <v>189</v>
      </c>
      <c r="DG3939" s="1" t="s">
        <v>189</v>
      </c>
      <c r="DH3939" s="1" t="s">
        <v>189</v>
      </c>
      <c r="DI3939">
        <v>122</v>
      </c>
      <c r="DJ3939">
        <v>403.31</v>
      </c>
      <c r="DK3939">
        <v>0</v>
      </c>
      <c r="DL3939">
        <v>0</v>
      </c>
      <c r="DM3939" s="1" t="s">
        <v>189</v>
      </c>
      <c r="DN3939" s="1" t="s">
        <v>189</v>
      </c>
      <c r="DO3939" s="1" t="s">
        <v>189</v>
      </c>
      <c r="DP3939" s="1" t="s">
        <v>189</v>
      </c>
      <c r="DQ3939" s="1" t="s">
        <v>189</v>
      </c>
      <c r="DR3939" s="1" t="s">
        <v>189</v>
      </c>
      <c r="DS3939" s="1" t="s">
        <v>189</v>
      </c>
      <c r="DT3939" s="1" t="s">
        <v>189</v>
      </c>
      <c r="DU3939" s="1" t="s">
        <v>189</v>
      </c>
      <c r="DV3939" s="1" t="s">
        <v>189</v>
      </c>
      <c r="DW3939" s="1" t="s">
        <v>189</v>
      </c>
      <c r="DX3939" s="1" t="s">
        <v>189</v>
      </c>
      <c r="DY3939" s="1" t="s">
        <v>189</v>
      </c>
      <c r="DZ3939" s="1" t="s">
        <v>189</v>
      </c>
      <c r="EA3939" s="1" t="s">
        <v>189</v>
      </c>
      <c r="EB3939" s="1" t="s">
        <v>189</v>
      </c>
      <c r="EC3939" s="1" t="s">
        <v>189</v>
      </c>
      <c r="ED3939" s="1" t="s">
        <v>258</v>
      </c>
      <c r="EE3939" s="1" t="s">
        <v>189</v>
      </c>
      <c r="EF3939" s="1" t="s">
        <v>189</v>
      </c>
      <c r="EG3939" s="1" t="s">
        <v>189</v>
      </c>
      <c r="EH3939" s="1" t="s">
        <v>189</v>
      </c>
      <c r="EI3939" s="1" t="s">
        <v>189</v>
      </c>
      <c r="EJ3939" s="1" t="s">
        <v>189</v>
      </c>
      <c r="EK3939" s="1" t="s">
        <v>189</v>
      </c>
      <c r="EL3939" s="1" t="s">
        <v>189</v>
      </c>
      <c r="EM3939" s="1" t="s">
        <v>189</v>
      </c>
      <c r="EN3939" s="1" t="s">
        <v>189</v>
      </c>
      <c r="EO3939" s="1" t="s">
        <v>189</v>
      </c>
      <c r="EP3939" s="1" t="s">
        <v>189</v>
      </c>
      <c r="EQ3939" s="1" t="s">
        <v>189</v>
      </c>
      <c r="ER3939" s="1" t="s">
        <v>189</v>
      </c>
      <c r="ES3939" s="1" t="s">
        <v>189</v>
      </c>
      <c r="ET3939" s="1" t="s">
        <v>189</v>
      </c>
      <c r="EU3939" s="1" t="s">
        <v>193</v>
      </c>
      <c r="EV3939" s="1" t="s">
        <v>189</v>
      </c>
      <c r="EW3939" s="1" t="s">
        <v>189</v>
      </c>
      <c r="EX3939">
        <v>0</v>
      </c>
      <c r="EY3939">
        <v>0</v>
      </c>
      <c r="EZ3939">
        <v>0</v>
      </c>
      <c r="FA3939">
        <v>0</v>
      </c>
      <c r="FB3939" s="1" t="s">
        <v>195</v>
      </c>
      <c r="FC3939" s="1" t="s">
        <v>184</v>
      </c>
      <c r="FD3939" s="1" t="s">
        <v>189</v>
      </c>
      <c r="FE3939" s="1" t="s">
        <v>189</v>
      </c>
      <c r="FF3939" s="1" t="s">
        <v>1474</v>
      </c>
      <c r="FG3939" s="1" t="s">
        <v>189</v>
      </c>
      <c r="FH3939" s="1" t="s">
        <v>189</v>
      </c>
      <c r="FI3939" s="1" t="s">
        <v>189</v>
      </c>
      <c r="FJ3939" s="1" t="s">
        <v>4497</v>
      </c>
      <c r="FK3939" s="1" t="s">
        <v>189</v>
      </c>
      <c r="FL3939" s="1" t="s">
        <v>184</v>
      </c>
      <c r="FM3939">
        <v>0</v>
      </c>
      <c r="FN3939" s="1" t="s">
        <v>189</v>
      </c>
      <c r="FO3939" s="1" t="s">
        <v>189</v>
      </c>
      <c r="FP3939" s="1" t="s">
        <v>189</v>
      </c>
      <c r="FQ3939" s="1" t="s">
        <v>189</v>
      </c>
      <c r="FR3939" s="1" t="s">
        <v>189</v>
      </c>
      <c r="FS3939" s="1" t="s">
        <v>189</v>
      </c>
      <c r="FT3939" s="1" t="s">
        <v>189</v>
      </c>
      <c r="FU3939" s="1" t="s">
        <v>574</v>
      </c>
      <c r="FV3939" s="1" t="s">
        <v>189</v>
      </c>
      <c r="FW3939" s="1" t="s">
        <v>184</v>
      </c>
      <c r="FX3939" s="1" t="s">
        <v>189</v>
      </c>
      <c r="FY3939" s="1" t="s">
        <v>193</v>
      </c>
      <c r="FZ3939">
        <v>0</v>
      </c>
    </row>
    <row r="3940" spans="1:182" x14ac:dyDescent="0.3">
      <c r="A3940">
        <v>20338</v>
      </c>
      <c r="B3940" s="1" t="s">
        <v>182</v>
      </c>
      <c r="C3940" s="1" t="s">
        <v>183</v>
      </c>
      <c r="D3940" s="1" t="s">
        <v>184</v>
      </c>
      <c r="E3940" s="1" t="s">
        <v>185</v>
      </c>
      <c r="F3940" s="1" t="s">
        <v>198</v>
      </c>
      <c r="G3940" s="1" t="s">
        <v>3342</v>
      </c>
      <c r="H3940" s="1" t="s">
        <v>188</v>
      </c>
      <c r="I3940" s="1" t="s">
        <v>185</v>
      </c>
      <c r="J3940" s="1" t="s">
        <v>189</v>
      </c>
      <c r="K3940" s="1" t="s">
        <v>189</v>
      </c>
      <c r="L3940" s="1" t="s">
        <v>909</v>
      </c>
      <c r="M3940" s="1" t="s">
        <v>189</v>
      </c>
      <c r="N3940" s="1" t="s">
        <v>20098</v>
      </c>
      <c r="O3940" s="1" t="s">
        <v>189</v>
      </c>
      <c r="P3940">
        <v>12</v>
      </c>
      <c r="Q3940">
        <v>0</v>
      </c>
      <c r="R3940">
        <v>0</v>
      </c>
      <c r="S3940" s="1" t="s">
        <v>184</v>
      </c>
      <c r="T3940">
        <v>0</v>
      </c>
      <c r="U3940">
        <v>1</v>
      </c>
      <c r="V3940">
        <v>1</v>
      </c>
      <c r="W3940">
        <v>0</v>
      </c>
      <c r="X3940">
        <v>0</v>
      </c>
      <c r="Y3940">
        <v>19</v>
      </c>
      <c r="Z3940">
        <v>62.81</v>
      </c>
      <c r="AA3940">
        <v>0</v>
      </c>
      <c r="AB3940">
        <v>0</v>
      </c>
      <c r="AC3940" s="1" t="s">
        <v>183</v>
      </c>
      <c r="AD3940" s="1" t="s">
        <v>183</v>
      </c>
      <c r="AE3940" s="1" t="s">
        <v>189</v>
      </c>
      <c r="AF3940" s="1" t="s">
        <v>191</v>
      </c>
      <c r="AG3940" s="1" t="s">
        <v>192</v>
      </c>
      <c r="AH3940" s="1" t="s">
        <v>366</v>
      </c>
      <c r="AI3940" s="1" t="s">
        <v>189</v>
      </c>
      <c r="AJ3940" s="1" t="s">
        <v>17026</v>
      </c>
      <c r="AK3940" s="1" t="s">
        <v>457</v>
      </c>
      <c r="AL3940" s="1" t="s">
        <v>189</v>
      </c>
      <c r="AM3940" s="1" t="s">
        <v>191</v>
      </c>
      <c r="AN3940" s="1" t="s">
        <v>192</v>
      </c>
      <c r="AO3940" s="1" t="s">
        <v>366</v>
      </c>
      <c r="AP3940" s="1" t="s">
        <v>189</v>
      </c>
      <c r="AQ3940" s="1" t="s">
        <v>189</v>
      </c>
      <c r="AR3940" s="1" t="s">
        <v>189</v>
      </c>
      <c r="AS3940" s="1" t="s">
        <v>189</v>
      </c>
      <c r="AT3940" s="1" t="s">
        <v>189</v>
      </c>
      <c r="AU3940" s="1" t="s">
        <v>189</v>
      </c>
      <c r="AV3940" s="1" t="s">
        <v>189</v>
      </c>
      <c r="AW3940" s="1" t="s">
        <v>189</v>
      </c>
      <c r="AX3940" s="1" t="s">
        <v>189</v>
      </c>
      <c r="AY3940" s="1" t="s">
        <v>189</v>
      </c>
      <c r="AZ3940">
        <v>19</v>
      </c>
      <c r="BA3940">
        <v>62.81</v>
      </c>
      <c r="BB3940">
        <v>0</v>
      </c>
      <c r="BC3940">
        <v>0</v>
      </c>
      <c r="BD3940">
        <v>0</v>
      </c>
      <c r="BE3940">
        <v>0</v>
      </c>
      <c r="BF3940" s="1" t="s">
        <v>189</v>
      </c>
      <c r="BG3940" s="1" t="s">
        <v>189</v>
      </c>
      <c r="BH3940" s="1" t="s">
        <v>189</v>
      </c>
      <c r="BI3940">
        <v>0</v>
      </c>
      <c r="BJ3940">
        <v>0</v>
      </c>
      <c r="BK3940" s="1" t="s">
        <v>184</v>
      </c>
      <c r="BL3940">
        <v>0</v>
      </c>
      <c r="BM3940">
        <v>2000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 s="1" t="s">
        <v>189</v>
      </c>
      <c r="BW3940" s="1" t="s">
        <v>17017</v>
      </c>
      <c r="BX3940" s="1" t="s">
        <v>201</v>
      </c>
      <c r="BY3940" s="1" t="s">
        <v>189</v>
      </c>
      <c r="BZ3940" s="1" t="s">
        <v>189</v>
      </c>
      <c r="CA3940" s="1" t="s">
        <v>1676</v>
      </c>
      <c r="CB3940" s="1" t="s">
        <v>189</v>
      </c>
      <c r="CC3940" s="1" t="s">
        <v>189</v>
      </c>
      <c r="CD3940" s="1" t="s">
        <v>189</v>
      </c>
      <c r="CE3940" s="1" t="s">
        <v>189</v>
      </c>
      <c r="CF3940" s="1" t="s">
        <v>189</v>
      </c>
      <c r="CG3940" s="1" t="s">
        <v>189</v>
      </c>
      <c r="CH3940" s="1" t="s">
        <v>189</v>
      </c>
      <c r="CI3940" s="1" t="s">
        <v>189</v>
      </c>
      <c r="CJ3940" s="1" t="s">
        <v>20099</v>
      </c>
      <c r="CK3940" s="1" t="s">
        <v>20100</v>
      </c>
      <c r="CL3940" s="1" t="s">
        <v>189</v>
      </c>
      <c r="CM3940" s="1" t="s">
        <v>189</v>
      </c>
      <c r="CN3940" s="1" t="s">
        <v>189</v>
      </c>
      <c r="CO3940" s="1" t="s">
        <v>189</v>
      </c>
      <c r="CP3940" s="1" t="s">
        <v>189</v>
      </c>
      <c r="CQ3940" s="1" t="s">
        <v>189</v>
      </c>
      <c r="CR3940" s="1" t="s">
        <v>189</v>
      </c>
      <c r="CS3940" s="1" t="s">
        <v>189</v>
      </c>
      <c r="CT3940" s="1" t="s">
        <v>189</v>
      </c>
      <c r="CU3940" s="1" t="s">
        <v>189</v>
      </c>
      <c r="CV3940" s="1" t="s">
        <v>189</v>
      </c>
      <c r="CW3940" s="1" t="s">
        <v>189</v>
      </c>
      <c r="CX3940" s="1" t="s">
        <v>20101</v>
      </c>
      <c r="CY3940" s="1" t="s">
        <v>189</v>
      </c>
      <c r="CZ3940">
        <v>20338</v>
      </c>
      <c r="DA3940" s="2">
        <v>43745.691690243053</v>
      </c>
      <c r="DB3940" s="2">
        <v>44144.848378969909</v>
      </c>
      <c r="DC3940">
        <v>70</v>
      </c>
      <c r="DD3940" s="1" t="s">
        <v>189</v>
      </c>
      <c r="DE3940" s="1" t="s">
        <v>189</v>
      </c>
      <c r="DF3940" s="1" t="s">
        <v>189</v>
      </c>
      <c r="DG3940" s="1" t="s">
        <v>189</v>
      </c>
      <c r="DH3940" s="1" t="s">
        <v>189</v>
      </c>
      <c r="DI3940">
        <v>224</v>
      </c>
      <c r="DJ3940">
        <v>740.5</v>
      </c>
      <c r="DK3940">
        <v>0</v>
      </c>
      <c r="DL3940">
        <v>0</v>
      </c>
      <c r="DM3940" s="1" t="s">
        <v>189</v>
      </c>
      <c r="DN3940" s="1" t="s">
        <v>189</v>
      </c>
      <c r="DO3940" s="1" t="s">
        <v>189</v>
      </c>
      <c r="DP3940" s="1" t="s">
        <v>189</v>
      </c>
      <c r="DQ3940" s="1" t="s">
        <v>189</v>
      </c>
      <c r="DR3940" s="1" t="s">
        <v>189</v>
      </c>
      <c r="DS3940" s="1" t="s">
        <v>189</v>
      </c>
      <c r="DT3940" s="1" t="s">
        <v>189</v>
      </c>
      <c r="DU3940" s="1" t="s">
        <v>189</v>
      </c>
      <c r="DV3940" s="1" t="s">
        <v>189</v>
      </c>
      <c r="DW3940" s="1" t="s">
        <v>189</v>
      </c>
      <c r="DX3940" s="1" t="s">
        <v>189</v>
      </c>
      <c r="DY3940" s="1" t="s">
        <v>189</v>
      </c>
      <c r="DZ3940" s="1" t="s">
        <v>189</v>
      </c>
      <c r="EA3940" s="1" t="s">
        <v>189</v>
      </c>
      <c r="EB3940" s="1" t="s">
        <v>189</v>
      </c>
      <c r="EC3940" s="1" t="s">
        <v>189</v>
      </c>
      <c r="ED3940" s="1" t="s">
        <v>917</v>
      </c>
      <c r="EE3940" s="1" t="s">
        <v>189</v>
      </c>
      <c r="EF3940" s="1" t="s">
        <v>189</v>
      </c>
      <c r="EG3940" s="1" t="s">
        <v>189</v>
      </c>
      <c r="EH3940" s="1" t="s">
        <v>189</v>
      </c>
      <c r="EI3940" s="1" t="s">
        <v>189</v>
      </c>
      <c r="EJ3940" s="1" t="s">
        <v>189</v>
      </c>
      <c r="EK3940" s="1" t="s">
        <v>189</v>
      </c>
      <c r="EL3940" s="1" t="s">
        <v>189</v>
      </c>
      <c r="EM3940" s="1" t="s">
        <v>189</v>
      </c>
      <c r="EN3940" s="1" t="s">
        <v>189</v>
      </c>
      <c r="EO3940" s="1" t="s">
        <v>189</v>
      </c>
      <c r="EP3940" s="1" t="s">
        <v>189</v>
      </c>
      <c r="EQ3940" s="1" t="s">
        <v>189</v>
      </c>
      <c r="ER3940" s="1" t="s">
        <v>189</v>
      </c>
      <c r="ES3940" s="1" t="s">
        <v>189</v>
      </c>
      <c r="ET3940" s="1" t="s">
        <v>189</v>
      </c>
      <c r="EU3940" s="1" t="s">
        <v>193</v>
      </c>
      <c r="EV3940" s="1" t="s">
        <v>189</v>
      </c>
      <c r="EW3940" s="1" t="s">
        <v>189</v>
      </c>
      <c r="EX3940">
        <v>0</v>
      </c>
      <c r="EY3940">
        <v>0</v>
      </c>
      <c r="EZ3940">
        <v>0</v>
      </c>
      <c r="FA3940">
        <v>0</v>
      </c>
      <c r="FB3940" s="1" t="s">
        <v>195</v>
      </c>
      <c r="FC3940" s="1" t="s">
        <v>184</v>
      </c>
      <c r="FD3940" s="1" t="s">
        <v>189</v>
      </c>
      <c r="FE3940" s="1" t="s">
        <v>189</v>
      </c>
      <c r="FF3940" s="1" t="s">
        <v>189</v>
      </c>
      <c r="FG3940" s="1" t="s">
        <v>189</v>
      </c>
      <c r="FH3940" s="1" t="s">
        <v>189</v>
      </c>
      <c r="FI3940" s="1" t="s">
        <v>189</v>
      </c>
      <c r="FJ3940" s="1" t="s">
        <v>13990</v>
      </c>
      <c r="FK3940" s="1" t="s">
        <v>189</v>
      </c>
      <c r="FL3940" s="1" t="s">
        <v>184</v>
      </c>
      <c r="FM3940">
        <v>0</v>
      </c>
      <c r="FN3940" s="1" t="s">
        <v>189</v>
      </c>
      <c r="FO3940" s="1" t="s">
        <v>189</v>
      </c>
      <c r="FP3940" s="1" t="s">
        <v>189</v>
      </c>
      <c r="FQ3940" s="1" t="s">
        <v>189</v>
      </c>
      <c r="FR3940" s="1" t="s">
        <v>189</v>
      </c>
      <c r="FS3940" s="1" t="s">
        <v>189</v>
      </c>
      <c r="FT3940" s="1" t="s">
        <v>189</v>
      </c>
      <c r="FU3940" s="1" t="s">
        <v>372</v>
      </c>
      <c r="FV3940" s="1" t="s">
        <v>189</v>
      </c>
      <c r="FW3940" s="1" t="s">
        <v>184</v>
      </c>
      <c r="FX3940" s="1" t="s">
        <v>189</v>
      </c>
      <c r="FY3940" s="1" t="s">
        <v>193</v>
      </c>
      <c r="FZ3940">
        <v>0</v>
      </c>
    </row>
    <row r="3941" spans="1:182" x14ac:dyDescent="0.3">
      <c r="A3941">
        <v>20339</v>
      </c>
      <c r="B3941" s="1" t="s">
        <v>1762</v>
      </c>
      <c r="C3941" s="1" t="s">
        <v>183</v>
      </c>
      <c r="D3941" s="1" t="s">
        <v>184</v>
      </c>
      <c r="E3941" s="1" t="s">
        <v>185</v>
      </c>
      <c r="F3941" s="1" t="s">
        <v>198</v>
      </c>
      <c r="G3941" s="1" t="s">
        <v>13320</v>
      </c>
      <c r="H3941" s="1" t="s">
        <v>188</v>
      </c>
      <c r="I3941" s="1" t="s">
        <v>185</v>
      </c>
      <c r="J3941" s="1" t="s">
        <v>189</v>
      </c>
      <c r="K3941" s="1" t="s">
        <v>189</v>
      </c>
      <c r="L3941" s="1" t="s">
        <v>15387</v>
      </c>
      <c r="M3941" s="1" t="s">
        <v>189</v>
      </c>
      <c r="N3941" s="1" t="s">
        <v>20102</v>
      </c>
      <c r="O3941" s="1" t="s">
        <v>189</v>
      </c>
      <c r="P3941">
        <v>12</v>
      </c>
      <c r="Q3941">
        <v>0</v>
      </c>
      <c r="R3941">
        <v>0</v>
      </c>
      <c r="S3941" s="1" t="s">
        <v>184</v>
      </c>
      <c r="T3941">
        <v>0</v>
      </c>
      <c r="U3941">
        <v>3</v>
      </c>
      <c r="V3941">
        <v>2</v>
      </c>
      <c r="W3941">
        <v>0</v>
      </c>
      <c r="X3941">
        <v>0</v>
      </c>
      <c r="Y3941">
        <v>45</v>
      </c>
      <c r="Z3941">
        <v>148.76</v>
      </c>
      <c r="AA3941">
        <v>0</v>
      </c>
      <c r="AB3941">
        <v>0</v>
      </c>
      <c r="AC3941" s="1" t="s">
        <v>183</v>
      </c>
      <c r="AD3941" s="1" t="s">
        <v>183</v>
      </c>
      <c r="AE3941" s="1" t="s">
        <v>189</v>
      </c>
      <c r="AF3941" s="1" t="s">
        <v>191</v>
      </c>
      <c r="AG3941" s="1" t="s">
        <v>192</v>
      </c>
      <c r="AH3941" s="1" t="s">
        <v>939</v>
      </c>
      <c r="AI3941" s="1" t="s">
        <v>189</v>
      </c>
      <c r="AJ3941" s="1" t="s">
        <v>2282</v>
      </c>
      <c r="AK3941" s="1" t="s">
        <v>266</v>
      </c>
      <c r="AL3941" s="1" t="s">
        <v>189</v>
      </c>
      <c r="AM3941" s="1" t="s">
        <v>191</v>
      </c>
      <c r="AN3941" s="1" t="s">
        <v>192</v>
      </c>
      <c r="AO3941" s="1" t="s">
        <v>939</v>
      </c>
      <c r="AP3941" s="1" t="s">
        <v>189</v>
      </c>
      <c r="AQ3941" s="1" t="s">
        <v>189</v>
      </c>
      <c r="AR3941" s="1" t="s">
        <v>189</v>
      </c>
      <c r="AS3941" s="1" t="s">
        <v>189</v>
      </c>
      <c r="AT3941" s="1" t="s">
        <v>189</v>
      </c>
      <c r="AU3941" s="1" t="s">
        <v>189</v>
      </c>
      <c r="AV3941" s="1" t="s">
        <v>189</v>
      </c>
      <c r="AW3941" s="1" t="s">
        <v>189</v>
      </c>
      <c r="AX3941" s="1" t="s">
        <v>189</v>
      </c>
      <c r="AY3941" s="1" t="s">
        <v>189</v>
      </c>
      <c r="AZ3941">
        <v>45</v>
      </c>
      <c r="BA3941">
        <v>148.76</v>
      </c>
      <c r="BB3941">
        <v>0</v>
      </c>
      <c r="BC3941">
        <v>0</v>
      </c>
      <c r="BD3941">
        <v>0</v>
      </c>
      <c r="BE3941">
        <v>0</v>
      </c>
      <c r="BF3941" s="1" t="s">
        <v>189</v>
      </c>
      <c r="BG3941" s="1" t="s">
        <v>189</v>
      </c>
      <c r="BH3941" s="1" t="s">
        <v>189</v>
      </c>
      <c r="BI3941">
        <v>0</v>
      </c>
      <c r="BJ3941">
        <v>0</v>
      </c>
      <c r="BK3941" s="1" t="s">
        <v>184</v>
      </c>
      <c r="BL3941">
        <v>0</v>
      </c>
      <c r="BM3941">
        <v>3300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 s="1" t="s">
        <v>189</v>
      </c>
      <c r="BW3941" s="1" t="s">
        <v>253</v>
      </c>
      <c r="BX3941" s="1" t="s">
        <v>726</v>
      </c>
      <c r="BY3941" s="1" t="s">
        <v>189</v>
      </c>
      <c r="BZ3941" s="1" t="s">
        <v>189</v>
      </c>
      <c r="CA3941" s="1" t="s">
        <v>10682</v>
      </c>
      <c r="CB3941" s="1" t="s">
        <v>189</v>
      </c>
      <c r="CC3941" s="1" t="s">
        <v>189</v>
      </c>
      <c r="CD3941" s="1" t="s">
        <v>189</v>
      </c>
      <c r="CE3941" s="1" t="s">
        <v>189</v>
      </c>
      <c r="CF3941" s="1" t="s">
        <v>189</v>
      </c>
      <c r="CG3941" s="1" t="s">
        <v>189</v>
      </c>
      <c r="CH3941" s="1" t="s">
        <v>189</v>
      </c>
      <c r="CI3941" s="1" t="s">
        <v>189</v>
      </c>
      <c r="CJ3941" s="1" t="s">
        <v>20103</v>
      </c>
      <c r="CK3941" s="1" t="s">
        <v>20104</v>
      </c>
      <c r="CL3941" s="1" t="s">
        <v>189</v>
      </c>
      <c r="CM3941" s="1" t="s">
        <v>189</v>
      </c>
      <c r="CN3941" s="1" t="s">
        <v>189</v>
      </c>
      <c r="CO3941" s="1" t="s">
        <v>189</v>
      </c>
      <c r="CP3941" s="1" t="s">
        <v>189</v>
      </c>
      <c r="CQ3941" s="1" t="s">
        <v>189</v>
      </c>
      <c r="CR3941" s="1" t="s">
        <v>189</v>
      </c>
      <c r="CS3941" s="1" t="s">
        <v>189</v>
      </c>
      <c r="CT3941" s="1" t="s">
        <v>189</v>
      </c>
      <c r="CU3941" s="1" t="s">
        <v>189</v>
      </c>
      <c r="CV3941" s="1" t="s">
        <v>189</v>
      </c>
      <c r="CW3941" s="1" t="s">
        <v>189</v>
      </c>
      <c r="CX3941" s="1" t="s">
        <v>20105</v>
      </c>
      <c r="CY3941" s="1" t="s">
        <v>189</v>
      </c>
      <c r="CZ3941">
        <v>20339</v>
      </c>
      <c r="DA3941" s="2">
        <v>43745.696391863428</v>
      </c>
      <c r="DB3941" s="2">
        <v>43745.696391863428</v>
      </c>
      <c r="DC3941">
        <v>23</v>
      </c>
      <c r="DD3941" s="1" t="s">
        <v>189</v>
      </c>
      <c r="DE3941" s="1" t="s">
        <v>189</v>
      </c>
      <c r="DF3941" s="1" t="s">
        <v>189</v>
      </c>
      <c r="DG3941" s="1" t="s">
        <v>189</v>
      </c>
      <c r="DH3941" s="1" t="s">
        <v>189</v>
      </c>
      <c r="DI3941">
        <v>221</v>
      </c>
      <c r="DJ3941">
        <v>730.58</v>
      </c>
      <c r="DK3941">
        <v>0</v>
      </c>
      <c r="DL3941">
        <v>0</v>
      </c>
      <c r="DM3941" s="1" t="s">
        <v>189</v>
      </c>
      <c r="DN3941" s="1" t="s">
        <v>189</v>
      </c>
      <c r="DO3941" s="1" t="s">
        <v>189</v>
      </c>
      <c r="DP3941" s="1" t="s">
        <v>189</v>
      </c>
      <c r="DQ3941" s="1" t="s">
        <v>189</v>
      </c>
      <c r="DR3941" s="1" t="s">
        <v>189</v>
      </c>
      <c r="DS3941" s="1" t="s">
        <v>189</v>
      </c>
      <c r="DT3941" s="1" t="s">
        <v>189</v>
      </c>
      <c r="DU3941" s="1" t="s">
        <v>189</v>
      </c>
      <c r="DV3941" s="1" t="s">
        <v>189</v>
      </c>
      <c r="DW3941" s="1" t="s">
        <v>189</v>
      </c>
      <c r="DX3941" s="1" t="s">
        <v>189</v>
      </c>
      <c r="DY3941" s="1" t="s">
        <v>189</v>
      </c>
      <c r="DZ3941" s="1" t="s">
        <v>189</v>
      </c>
      <c r="EA3941" s="1" t="s">
        <v>189</v>
      </c>
      <c r="EB3941" s="1" t="s">
        <v>189</v>
      </c>
      <c r="EC3941" s="1" t="s">
        <v>189</v>
      </c>
      <c r="ED3941" s="1" t="s">
        <v>225</v>
      </c>
      <c r="EE3941" s="1" t="s">
        <v>189</v>
      </c>
      <c r="EF3941" s="1" t="s">
        <v>189</v>
      </c>
      <c r="EG3941" s="1" t="s">
        <v>189</v>
      </c>
      <c r="EH3941" s="1" t="s">
        <v>189</v>
      </c>
      <c r="EI3941" s="1" t="s">
        <v>189</v>
      </c>
      <c r="EJ3941" s="1" t="s">
        <v>189</v>
      </c>
      <c r="EK3941" s="1" t="s">
        <v>189</v>
      </c>
      <c r="EL3941" s="1" t="s">
        <v>189</v>
      </c>
      <c r="EM3941" s="1" t="s">
        <v>189</v>
      </c>
      <c r="EN3941" s="1" t="s">
        <v>189</v>
      </c>
      <c r="EO3941" s="1" t="s">
        <v>189</v>
      </c>
      <c r="EP3941" s="1" t="s">
        <v>189</v>
      </c>
      <c r="EQ3941" s="1" t="s">
        <v>189</v>
      </c>
      <c r="ER3941" s="1" t="s">
        <v>189</v>
      </c>
      <c r="ES3941" s="1" t="s">
        <v>189</v>
      </c>
      <c r="ET3941" s="1" t="s">
        <v>189</v>
      </c>
      <c r="EU3941" s="1" t="s">
        <v>193</v>
      </c>
      <c r="EV3941" s="1" t="s">
        <v>189</v>
      </c>
      <c r="EW3941" s="1" t="s">
        <v>189</v>
      </c>
      <c r="EX3941">
        <v>0</v>
      </c>
      <c r="EY3941">
        <v>0</v>
      </c>
      <c r="EZ3941">
        <v>0</v>
      </c>
      <c r="FA3941">
        <v>0</v>
      </c>
      <c r="FB3941" s="1" t="s">
        <v>195</v>
      </c>
      <c r="FC3941" s="1" t="s">
        <v>184</v>
      </c>
      <c r="FD3941" s="1" t="s">
        <v>189</v>
      </c>
      <c r="FE3941" s="1" t="s">
        <v>189</v>
      </c>
      <c r="FF3941" s="1" t="s">
        <v>189</v>
      </c>
      <c r="FG3941" s="1" t="s">
        <v>189</v>
      </c>
      <c r="FH3941" s="1" t="s">
        <v>189</v>
      </c>
      <c r="FI3941" s="1" t="s">
        <v>189</v>
      </c>
      <c r="FJ3941" s="1" t="s">
        <v>3454</v>
      </c>
      <c r="FK3941" s="1" t="s">
        <v>189</v>
      </c>
      <c r="FL3941" s="1" t="s">
        <v>184</v>
      </c>
      <c r="FM3941">
        <v>0</v>
      </c>
      <c r="FN3941" s="1" t="s">
        <v>189</v>
      </c>
      <c r="FO3941" s="1" t="s">
        <v>189</v>
      </c>
      <c r="FP3941" s="1" t="s">
        <v>189</v>
      </c>
      <c r="FQ3941" s="1" t="s">
        <v>189</v>
      </c>
      <c r="FR3941" s="1" t="s">
        <v>189</v>
      </c>
      <c r="FS3941" s="1" t="s">
        <v>189</v>
      </c>
      <c r="FT3941" s="1" t="s">
        <v>189</v>
      </c>
      <c r="FU3941" s="1" t="s">
        <v>945</v>
      </c>
      <c r="FV3941" s="1" t="s">
        <v>189</v>
      </c>
      <c r="FW3941" s="1" t="s">
        <v>184</v>
      </c>
      <c r="FX3941" s="1" t="s">
        <v>189</v>
      </c>
      <c r="FY3941" s="1" t="s">
        <v>193</v>
      </c>
      <c r="FZ3941">
        <v>0</v>
      </c>
    </row>
    <row r="3942" spans="1:182" x14ac:dyDescent="0.3">
      <c r="A3942">
        <v>20340</v>
      </c>
      <c r="B3942" s="1" t="s">
        <v>1762</v>
      </c>
      <c r="C3942" s="1" t="s">
        <v>183</v>
      </c>
      <c r="D3942" s="1" t="s">
        <v>184</v>
      </c>
      <c r="E3942" s="1" t="s">
        <v>185</v>
      </c>
      <c r="F3942" s="1" t="s">
        <v>198</v>
      </c>
      <c r="G3942" s="1" t="s">
        <v>1542</v>
      </c>
      <c r="H3942" s="1" t="s">
        <v>188</v>
      </c>
      <c r="I3942" s="1" t="s">
        <v>185</v>
      </c>
      <c r="J3942" s="1" t="s">
        <v>189</v>
      </c>
      <c r="K3942" s="1" t="s">
        <v>189</v>
      </c>
      <c r="L3942" s="1" t="s">
        <v>2288</v>
      </c>
      <c r="M3942" s="1" t="s">
        <v>189</v>
      </c>
      <c r="N3942" s="1" t="s">
        <v>20106</v>
      </c>
      <c r="O3942" s="1" t="s">
        <v>189</v>
      </c>
      <c r="P3942">
        <v>12</v>
      </c>
      <c r="Q3942">
        <v>0</v>
      </c>
      <c r="R3942">
        <v>0</v>
      </c>
      <c r="S3942" s="1" t="s">
        <v>184</v>
      </c>
      <c r="T3942">
        <v>0</v>
      </c>
      <c r="U3942">
        <v>3</v>
      </c>
      <c r="V3942">
        <v>3</v>
      </c>
      <c r="W3942">
        <v>0</v>
      </c>
      <c r="X3942">
        <v>0</v>
      </c>
      <c r="Y3942">
        <v>52</v>
      </c>
      <c r="Z3942">
        <v>171.9</v>
      </c>
      <c r="AA3942">
        <v>0</v>
      </c>
      <c r="AB3942">
        <v>0</v>
      </c>
      <c r="AC3942" s="1" t="s">
        <v>183</v>
      </c>
      <c r="AD3942" s="1" t="s">
        <v>183</v>
      </c>
      <c r="AE3942" s="1" t="s">
        <v>189</v>
      </c>
      <c r="AF3942" s="1" t="s">
        <v>191</v>
      </c>
      <c r="AG3942" s="1" t="s">
        <v>192</v>
      </c>
      <c r="AH3942" s="1" t="s">
        <v>939</v>
      </c>
      <c r="AI3942" s="1" t="s">
        <v>189</v>
      </c>
      <c r="AJ3942" s="1" t="s">
        <v>3448</v>
      </c>
      <c r="AK3942" s="1" t="s">
        <v>898</v>
      </c>
      <c r="AL3942" s="1" t="s">
        <v>189</v>
      </c>
      <c r="AM3942" s="1" t="s">
        <v>191</v>
      </c>
      <c r="AN3942" s="1" t="s">
        <v>192</v>
      </c>
      <c r="AO3942" s="1" t="s">
        <v>939</v>
      </c>
      <c r="AP3942" s="1" t="s">
        <v>189</v>
      </c>
      <c r="AQ3942" s="1" t="s">
        <v>189</v>
      </c>
      <c r="AR3942" s="1" t="s">
        <v>189</v>
      </c>
      <c r="AS3942" s="1" t="s">
        <v>189</v>
      </c>
      <c r="AT3942" s="1" t="s">
        <v>189</v>
      </c>
      <c r="AU3942" s="1" t="s">
        <v>189</v>
      </c>
      <c r="AV3942" s="1" t="s">
        <v>189</v>
      </c>
      <c r="AW3942" s="1" t="s">
        <v>189</v>
      </c>
      <c r="AX3942" s="1" t="s">
        <v>189</v>
      </c>
      <c r="AY3942" s="1" t="s">
        <v>189</v>
      </c>
      <c r="AZ3942">
        <v>52</v>
      </c>
      <c r="BA3942">
        <v>171.9</v>
      </c>
      <c r="BB3942">
        <v>0</v>
      </c>
      <c r="BC3942">
        <v>0</v>
      </c>
      <c r="BD3942">
        <v>0</v>
      </c>
      <c r="BE3942">
        <v>0</v>
      </c>
      <c r="BF3942" s="1" t="s">
        <v>189</v>
      </c>
      <c r="BG3942" s="1" t="s">
        <v>189</v>
      </c>
      <c r="BH3942" s="1" t="s">
        <v>189</v>
      </c>
      <c r="BI3942">
        <v>0</v>
      </c>
      <c r="BJ3942">
        <v>0</v>
      </c>
      <c r="BK3942" s="1" t="s">
        <v>184</v>
      </c>
      <c r="BL3942">
        <v>0</v>
      </c>
      <c r="BM3942">
        <v>4200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 s="1" t="s">
        <v>189</v>
      </c>
      <c r="BW3942" s="1" t="s">
        <v>275</v>
      </c>
      <c r="BX3942" s="1" t="s">
        <v>865</v>
      </c>
      <c r="BY3942" s="1" t="s">
        <v>189</v>
      </c>
      <c r="BZ3942" s="1" t="s">
        <v>189</v>
      </c>
      <c r="CA3942" s="1" t="s">
        <v>5994</v>
      </c>
      <c r="CB3942" s="1" t="s">
        <v>189</v>
      </c>
      <c r="CC3942" s="1" t="s">
        <v>189</v>
      </c>
      <c r="CD3942" s="1" t="s">
        <v>189</v>
      </c>
      <c r="CE3942" s="1" t="s">
        <v>189</v>
      </c>
      <c r="CF3942" s="1" t="s">
        <v>189</v>
      </c>
      <c r="CG3942" s="1" t="s">
        <v>189</v>
      </c>
      <c r="CH3942" s="1" t="s">
        <v>189</v>
      </c>
      <c r="CI3942" s="1" t="s">
        <v>189</v>
      </c>
      <c r="CJ3942" s="1" t="s">
        <v>20107</v>
      </c>
      <c r="CK3942" s="1" t="s">
        <v>20108</v>
      </c>
      <c r="CL3942" s="1" t="s">
        <v>189</v>
      </c>
      <c r="CM3942" s="1" t="s">
        <v>189</v>
      </c>
      <c r="CN3942" s="1" t="s">
        <v>189</v>
      </c>
      <c r="CO3942" s="1" t="s">
        <v>189</v>
      </c>
      <c r="CP3942" s="1" t="s">
        <v>189</v>
      </c>
      <c r="CQ3942" s="1" t="s">
        <v>189</v>
      </c>
      <c r="CR3942" s="1" t="s">
        <v>189</v>
      </c>
      <c r="CS3942" s="1" t="s">
        <v>189</v>
      </c>
      <c r="CT3942" s="1" t="s">
        <v>189</v>
      </c>
      <c r="CU3942" s="1" t="s">
        <v>189</v>
      </c>
      <c r="CV3942" s="1" t="s">
        <v>189</v>
      </c>
      <c r="CW3942" s="1" t="s">
        <v>189</v>
      </c>
      <c r="CX3942" s="1" t="s">
        <v>20109</v>
      </c>
      <c r="CY3942" s="1" t="s">
        <v>189</v>
      </c>
      <c r="CZ3942">
        <v>20340</v>
      </c>
      <c r="DA3942" s="2">
        <v>43745.700767858798</v>
      </c>
      <c r="DB3942" s="2">
        <v>43745.700767858798</v>
      </c>
      <c r="DC3942">
        <v>39</v>
      </c>
      <c r="DD3942" s="1" t="s">
        <v>189</v>
      </c>
      <c r="DE3942" s="1" t="s">
        <v>189</v>
      </c>
      <c r="DF3942" s="1" t="s">
        <v>189</v>
      </c>
      <c r="DG3942" s="1" t="s">
        <v>189</v>
      </c>
      <c r="DH3942" s="1" t="s">
        <v>189</v>
      </c>
      <c r="DI3942">
        <v>868</v>
      </c>
      <c r="DJ3942">
        <v>2869.42</v>
      </c>
      <c r="DK3942">
        <v>0</v>
      </c>
      <c r="DL3942">
        <v>0</v>
      </c>
      <c r="DM3942" s="1" t="s">
        <v>189</v>
      </c>
      <c r="DN3942" s="1" t="s">
        <v>189</v>
      </c>
      <c r="DO3942" s="1" t="s">
        <v>189</v>
      </c>
      <c r="DP3942" s="1" t="s">
        <v>189</v>
      </c>
      <c r="DQ3942" s="1" t="s">
        <v>189</v>
      </c>
      <c r="DR3942" s="1" t="s">
        <v>189</v>
      </c>
      <c r="DS3942" s="1" t="s">
        <v>189</v>
      </c>
      <c r="DT3942" s="1" t="s">
        <v>189</v>
      </c>
      <c r="DU3942" s="1" t="s">
        <v>189</v>
      </c>
      <c r="DV3942" s="1" t="s">
        <v>189</v>
      </c>
      <c r="DW3942" s="1" t="s">
        <v>189</v>
      </c>
      <c r="DX3942" s="1" t="s">
        <v>189</v>
      </c>
      <c r="DY3942" s="1" t="s">
        <v>189</v>
      </c>
      <c r="DZ3942" s="1" t="s">
        <v>189</v>
      </c>
      <c r="EA3942" s="1" t="s">
        <v>189</v>
      </c>
      <c r="EB3942" s="1" t="s">
        <v>189</v>
      </c>
      <c r="EC3942" s="1" t="s">
        <v>189</v>
      </c>
      <c r="ED3942" s="1" t="s">
        <v>225</v>
      </c>
      <c r="EE3942" s="1" t="s">
        <v>189</v>
      </c>
      <c r="EF3942" s="1" t="s">
        <v>189</v>
      </c>
      <c r="EG3942" s="1" t="s">
        <v>189</v>
      </c>
      <c r="EH3942" s="1" t="s">
        <v>189</v>
      </c>
      <c r="EI3942" s="1" t="s">
        <v>189</v>
      </c>
      <c r="EJ3942" s="1" t="s">
        <v>189</v>
      </c>
      <c r="EK3942" s="1" t="s">
        <v>189</v>
      </c>
      <c r="EL3942" s="1" t="s">
        <v>189</v>
      </c>
      <c r="EM3942" s="1" t="s">
        <v>189</v>
      </c>
      <c r="EN3942" s="1" t="s">
        <v>189</v>
      </c>
      <c r="EO3942" s="1" t="s">
        <v>189</v>
      </c>
      <c r="EP3942" s="1" t="s">
        <v>189</v>
      </c>
      <c r="EQ3942" s="1" t="s">
        <v>189</v>
      </c>
      <c r="ER3942" s="1" t="s">
        <v>189</v>
      </c>
      <c r="ES3942" s="1" t="s">
        <v>189</v>
      </c>
      <c r="ET3942" s="1" t="s">
        <v>189</v>
      </c>
      <c r="EU3942" s="1" t="s">
        <v>193</v>
      </c>
      <c r="EV3942" s="1" t="s">
        <v>189</v>
      </c>
      <c r="EW3942" s="1" t="s">
        <v>189</v>
      </c>
      <c r="EX3942">
        <v>0</v>
      </c>
      <c r="EY3942">
        <v>0</v>
      </c>
      <c r="EZ3942">
        <v>0</v>
      </c>
      <c r="FA3942">
        <v>0</v>
      </c>
      <c r="FB3942" s="1" t="s">
        <v>195</v>
      </c>
      <c r="FC3942" s="1" t="s">
        <v>184</v>
      </c>
      <c r="FD3942" s="1" t="s">
        <v>189</v>
      </c>
      <c r="FE3942" s="1" t="s">
        <v>189</v>
      </c>
      <c r="FF3942" s="1" t="s">
        <v>189</v>
      </c>
      <c r="FG3942" s="1" t="s">
        <v>189</v>
      </c>
      <c r="FH3942" s="1" t="s">
        <v>189</v>
      </c>
      <c r="FI3942" s="1" t="s">
        <v>189</v>
      </c>
      <c r="FJ3942" s="1" t="s">
        <v>3454</v>
      </c>
      <c r="FK3942" s="1" t="s">
        <v>189</v>
      </c>
      <c r="FL3942" s="1" t="s">
        <v>184</v>
      </c>
      <c r="FM3942">
        <v>0</v>
      </c>
      <c r="FN3942" s="1" t="s">
        <v>189</v>
      </c>
      <c r="FO3942" s="1" t="s">
        <v>189</v>
      </c>
      <c r="FP3942" s="1" t="s">
        <v>189</v>
      </c>
      <c r="FQ3942" s="1" t="s">
        <v>189</v>
      </c>
      <c r="FR3942" s="1" t="s">
        <v>189</v>
      </c>
      <c r="FS3942" s="1" t="s">
        <v>189</v>
      </c>
      <c r="FT3942" s="1" t="s">
        <v>189</v>
      </c>
      <c r="FU3942" s="1" t="s">
        <v>945</v>
      </c>
      <c r="FV3942" s="1" t="s">
        <v>189</v>
      </c>
      <c r="FW3942" s="1" t="s">
        <v>184</v>
      </c>
      <c r="FX3942" s="1" t="s">
        <v>189</v>
      </c>
      <c r="FY3942" s="1" t="s">
        <v>193</v>
      </c>
      <c r="FZ3942">
        <v>0</v>
      </c>
    </row>
    <row r="3943" spans="1:182" x14ac:dyDescent="0.3">
      <c r="A3943">
        <v>20341</v>
      </c>
      <c r="B3943" s="1" t="s">
        <v>1762</v>
      </c>
      <c r="C3943" s="1" t="s">
        <v>183</v>
      </c>
      <c r="D3943" s="1" t="s">
        <v>184</v>
      </c>
      <c r="E3943" s="1" t="s">
        <v>185</v>
      </c>
      <c r="F3943" s="1" t="s">
        <v>186</v>
      </c>
      <c r="G3943" s="1" t="s">
        <v>446</v>
      </c>
      <c r="H3943" s="1" t="s">
        <v>188</v>
      </c>
      <c r="I3943" s="1" t="s">
        <v>185</v>
      </c>
      <c r="J3943" s="1" t="s">
        <v>189</v>
      </c>
      <c r="K3943" s="1" t="s">
        <v>189</v>
      </c>
      <c r="L3943" s="1" t="s">
        <v>909</v>
      </c>
      <c r="M3943" s="1" t="s">
        <v>189</v>
      </c>
      <c r="N3943" s="1" t="s">
        <v>20110</v>
      </c>
      <c r="O3943" s="1" t="s">
        <v>189</v>
      </c>
      <c r="P3943">
        <v>12</v>
      </c>
      <c r="Q3943">
        <v>0</v>
      </c>
      <c r="R3943">
        <v>0</v>
      </c>
      <c r="S3943" s="1" t="s">
        <v>184</v>
      </c>
      <c r="T3943">
        <v>0</v>
      </c>
      <c r="U3943">
        <v>2</v>
      </c>
      <c r="V3943">
        <v>1</v>
      </c>
      <c r="W3943">
        <v>0</v>
      </c>
      <c r="X3943">
        <v>0</v>
      </c>
      <c r="Y3943">
        <v>29</v>
      </c>
      <c r="Z3943">
        <v>95.87</v>
      </c>
      <c r="AA3943">
        <v>0</v>
      </c>
      <c r="AB3943">
        <v>0</v>
      </c>
      <c r="AC3943" s="1" t="s">
        <v>183</v>
      </c>
      <c r="AD3943" s="1" t="s">
        <v>183</v>
      </c>
      <c r="AE3943" s="1" t="s">
        <v>189</v>
      </c>
      <c r="AF3943" s="1" t="s">
        <v>191</v>
      </c>
      <c r="AG3943" s="1" t="s">
        <v>192</v>
      </c>
      <c r="AH3943" s="1" t="s">
        <v>366</v>
      </c>
      <c r="AI3943" s="1" t="s">
        <v>189</v>
      </c>
      <c r="AJ3943" s="1" t="s">
        <v>17641</v>
      </c>
      <c r="AK3943" s="1" t="s">
        <v>189</v>
      </c>
      <c r="AL3943" s="1" t="s">
        <v>189</v>
      </c>
      <c r="AM3943" s="1" t="s">
        <v>191</v>
      </c>
      <c r="AN3943" s="1" t="s">
        <v>192</v>
      </c>
      <c r="AO3943" s="1" t="s">
        <v>366</v>
      </c>
      <c r="AP3943" s="1" t="s">
        <v>189</v>
      </c>
      <c r="AQ3943" s="1" t="s">
        <v>189</v>
      </c>
      <c r="AR3943" s="1" t="s">
        <v>189</v>
      </c>
      <c r="AS3943" s="1" t="s">
        <v>189</v>
      </c>
      <c r="AT3943" s="1" t="s">
        <v>189</v>
      </c>
      <c r="AU3943" s="1" t="s">
        <v>189</v>
      </c>
      <c r="AV3943" s="1" t="s">
        <v>189</v>
      </c>
      <c r="AW3943" s="1" t="s">
        <v>189</v>
      </c>
      <c r="AX3943" s="1" t="s">
        <v>189</v>
      </c>
      <c r="AY3943" s="1" t="s">
        <v>189</v>
      </c>
      <c r="AZ3943">
        <v>29</v>
      </c>
      <c r="BA3943">
        <v>95.87</v>
      </c>
      <c r="BB3943">
        <v>0</v>
      </c>
      <c r="BC3943">
        <v>0</v>
      </c>
      <c r="BD3943">
        <v>0</v>
      </c>
      <c r="BE3943">
        <v>0</v>
      </c>
      <c r="BF3943" s="1" t="s">
        <v>189</v>
      </c>
      <c r="BG3943" s="1" t="s">
        <v>189</v>
      </c>
      <c r="BH3943" s="1" t="s">
        <v>189</v>
      </c>
      <c r="BI3943">
        <v>0</v>
      </c>
      <c r="BJ3943">
        <v>0</v>
      </c>
      <c r="BK3943" s="1" t="s">
        <v>184</v>
      </c>
      <c r="BL3943">
        <v>0</v>
      </c>
      <c r="BM3943">
        <v>2200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 s="1" t="s">
        <v>189</v>
      </c>
      <c r="BW3943" s="1" t="s">
        <v>13986</v>
      </c>
      <c r="BX3943" s="1" t="s">
        <v>359</v>
      </c>
      <c r="BY3943" s="1" t="s">
        <v>189</v>
      </c>
      <c r="BZ3943" s="1" t="s">
        <v>189</v>
      </c>
      <c r="CA3943" s="1" t="s">
        <v>7929</v>
      </c>
      <c r="CB3943" s="1" t="s">
        <v>189</v>
      </c>
      <c r="CC3943" s="1" t="s">
        <v>189</v>
      </c>
      <c r="CD3943" s="1" t="s">
        <v>189</v>
      </c>
      <c r="CE3943" s="1" t="s">
        <v>189</v>
      </c>
      <c r="CF3943" s="1" t="s">
        <v>189</v>
      </c>
      <c r="CG3943" s="1" t="s">
        <v>189</v>
      </c>
      <c r="CH3943" s="1" t="s">
        <v>189</v>
      </c>
      <c r="CI3943" s="1" t="s">
        <v>189</v>
      </c>
      <c r="CJ3943" s="1" t="s">
        <v>20111</v>
      </c>
      <c r="CK3943" s="1" t="s">
        <v>20112</v>
      </c>
      <c r="CL3943" s="1" t="s">
        <v>189</v>
      </c>
      <c r="CM3943" s="1" t="s">
        <v>189</v>
      </c>
      <c r="CN3943" s="1" t="s">
        <v>189</v>
      </c>
      <c r="CO3943" s="1" t="s">
        <v>189</v>
      </c>
      <c r="CP3943" s="1" t="s">
        <v>189</v>
      </c>
      <c r="CQ3943" s="1" t="s">
        <v>189</v>
      </c>
      <c r="CR3943" s="1" t="s">
        <v>189</v>
      </c>
      <c r="CS3943" s="1" t="s">
        <v>189</v>
      </c>
      <c r="CT3943" s="1" t="s">
        <v>189</v>
      </c>
      <c r="CU3943" s="1" t="s">
        <v>189</v>
      </c>
      <c r="CV3943" s="1" t="s">
        <v>189</v>
      </c>
      <c r="CW3943" s="1" t="s">
        <v>189</v>
      </c>
      <c r="CX3943" s="1" t="s">
        <v>20113</v>
      </c>
      <c r="CY3943" s="1" t="s">
        <v>189</v>
      </c>
      <c r="CZ3943">
        <v>20341</v>
      </c>
      <c r="DA3943" s="2">
        <v>43745.704017164353</v>
      </c>
      <c r="DB3943" s="2">
        <v>43745.704017164353</v>
      </c>
      <c r="DC3943">
        <v>29</v>
      </c>
      <c r="DD3943" s="1" t="s">
        <v>189</v>
      </c>
      <c r="DE3943" s="1" t="s">
        <v>189</v>
      </c>
      <c r="DF3943" s="1" t="s">
        <v>189</v>
      </c>
      <c r="DG3943" s="1" t="s">
        <v>189</v>
      </c>
      <c r="DH3943" s="1" t="s">
        <v>189</v>
      </c>
      <c r="DI3943">
        <v>99</v>
      </c>
      <c r="DJ3943">
        <v>327.27</v>
      </c>
      <c r="DK3943">
        <v>0</v>
      </c>
      <c r="DL3943">
        <v>0</v>
      </c>
      <c r="DM3943" s="1" t="s">
        <v>189</v>
      </c>
      <c r="DN3943" s="1" t="s">
        <v>189</v>
      </c>
      <c r="DO3943" s="1" t="s">
        <v>189</v>
      </c>
      <c r="DP3943" s="1" t="s">
        <v>189</v>
      </c>
      <c r="DQ3943" s="1" t="s">
        <v>189</v>
      </c>
      <c r="DR3943" s="1" t="s">
        <v>189</v>
      </c>
      <c r="DS3943" s="1" t="s">
        <v>189</v>
      </c>
      <c r="DT3943" s="1" t="s">
        <v>189</v>
      </c>
      <c r="DU3943" s="1" t="s">
        <v>189</v>
      </c>
      <c r="DV3943" s="1" t="s">
        <v>189</v>
      </c>
      <c r="DW3943" s="1" t="s">
        <v>189</v>
      </c>
      <c r="DX3943" s="1" t="s">
        <v>189</v>
      </c>
      <c r="DY3943" s="1" t="s">
        <v>189</v>
      </c>
      <c r="DZ3943" s="1" t="s">
        <v>189</v>
      </c>
      <c r="EA3943" s="1" t="s">
        <v>189</v>
      </c>
      <c r="EB3943" s="1" t="s">
        <v>189</v>
      </c>
      <c r="EC3943" s="1" t="s">
        <v>189</v>
      </c>
      <c r="ED3943" s="1" t="s">
        <v>437</v>
      </c>
      <c r="EE3943" s="1" t="s">
        <v>189</v>
      </c>
      <c r="EF3943" s="1" t="s">
        <v>189</v>
      </c>
      <c r="EG3943" s="1" t="s">
        <v>189</v>
      </c>
      <c r="EH3943" s="1" t="s">
        <v>189</v>
      </c>
      <c r="EI3943" s="1" t="s">
        <v>189</v>
      </c>
      <c r="EJ3943" s="1" t="s">
        <v>189</v>
      </c>
      <c r="EK3943" s="1" t="s">
        <v>189</v>
      </c>
      <c r="EL3943" s="1" t="s">
        <v>189</v>
      </c>
      <c r="EM3943" s="1" t="s">
        <v>189</v>
      </c>
      <c r="EN3943" s="1" t="s">
        <v>189</v>
      </c>
      <c r="EO3943" s="1" t="s">
        <v>189</v>
      </c>
      <c r="EP3943" s="1" t="s">
        <v>189</v>
      </c>
      <c r="EQ3943" s="1" t="s">
        <v>189</v>
      </c>
      <c r="ER3943" s="1" t="s">
        <v>189</v>
      </c>
      <c r="ES3943" s="1" t="s">
        <v>189</v>
      </c>
      <c r="ET3943" s="1" t="s">
        <v>189</v>
      </c>
      <c r="EU3943" s="1" t="s">
        <v>193</v>
      </c>
      <c r="EV3943" s="1" t="s">
        <v>189</v>
      </c>
      <c r="EW3943" s="1" t="s">
        <v>189</v>
      </c>
      <c r="EX3943">
        <v>0</v>
      </c>
      <c r="EY3943">
        <v>0</v>
      </c>
      <c r="EZ3943">
        <v>0</v>
      </c>
      <c r="FA3943">
        <v>0</v>
      </c>
      <c r="FB3943" s="1" t="s">
        <v>195</v>
      </c>
      <c r="FC3943" s="1" t="s">
        <v>184</v>
      </c>
      <c r="FD3943" s="1" t="s">
        <v>189</v>
      </c>
      <c r="FE3943" s="1" t="s">
        <v>189</v>
      </c>
      <c r="FF3943" s="1" t="s">
        <v>196</v>
      </c>
      <c r="FG3943" s="1" t="s">
        <v>189</v>
      </c>
      <c r="FH3943" s="1" t="s">
        <v>189</v>
      </c>
      <c r="FI3943" s="1" t="s">
        <v>189</v>
      </c>
      <c r="FJ3943" s="1" t="s">
        <v>15053</v>
      </c>
      <c r="FK3943" s="1" t="s">
        <v>189</v>
      </c>
      <c r="FL3943" s="1" t="s">
        <v>184</v>
      </c>
      <c r="FM3943">
        <v>0</v>
      </c>
      <c r="FN3943" s="1" t="s">
        <v>189</v>
      </c>
      <c r="FO3943" s="1" t="s">
        <v>189</v>
      </c>
      <c r="FP3943" s="1" t="s">
        <v>189</v>
      </c>
      <c r="FQ3943" s="1" t="s">
        <v>189</v>
      </c>
      <c r="FR3943" s="1" t="s">
        <v>189</v>
      </c>
      <c r="FS3943" s="1" t="s">
        <v>189</v>
      </c>
      <c r="FT3943" s="1" t="s">
        <v>189</v>
      </c>
      <c r="FU3943" s="1" t="s">
        <v>372</v>
      </c>
      <c r="FV3943" s="1" t="s">
        <v>189</v>
      </c>
      <c r="FW3943" s="1" t="s">
        <v>184</v>
      </c>
      <c r="FX3943" s="1" t="s">
        <v>189</v>
      </c>
      <c r="FY3943" s="1" t="s">
        <v>193</v>
      </c>
      <c r="FZ3943">
        <v>0</v>
      </c>
    </row>
    <row r="3944" spans="1:182" x14ac:dyDescent="0.3">
      <c r="A3944">
        <v>20342</v>
      </c>
      <c r="B3944" s="1" t="s">
        <v>182</v>
      </c>
      <c r="C3944" s="1" t="s">
        <v>183</v>
      </c>
      <c r="D3944" s="1" t="s">
        <v>184</v>
      </c>
      <c r="E3944" s="1" t="s">
        <v>185</v>
      </c>
      <c r="F3944" s="1" t="s">
        <v>198</v>
      </c>
      <c r="G3944" s="1" t="s">
        <v>13251</v>
      </c>
      <c r="H3944" s="1" t="s">
        <v>204</v>
      </c>
      <c r="I3944" s="1" t="s">
        <v>185</v>
      </c>
      <c r="J3944" s="1" t="s">
        <v>389</v>
      </c>
      <c r="K3944" s="1" t="s">
        <v>189</v>
      </c>
      <c r="L3944" s="1" t="s">
        <v>3552</v>
      </c>
      <c r="M3944" s="1" t="s">
        <v>189</v>
      </c>
      <c r="N3944" s="1" t="s">
        <v>20114</v>
      </c>
      <c r="O3944" s="1" t="s">
        <v>189</v>
      </c>
      <c r="P3944">
        <v>12</v>
      </c>
      <c r="Q3944">
        <v>0</v>
      </c>
      <c r="R3944">
        <v>0</v>
      </c>
      <c r="S3944" s="1" t="s">
        <v>184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 s="1" t="s">
        <v>183</v>
      </c>
      <c r="AD3944" s="1" t="s">
        <v>183</v>
      </c>
      <c r="AE3944" s="1" t="s">
        <v>189</v>
      </c>
      <c r="AF3944" s="1" t="s">
        <v>191</v>
      </c>
      <c r="AG3944" s="1" t="s">
        <v>192</v>
      </c>
      <c r="AH3944" s="1" t="s">
        <v>252</v>
      </c>
      <c r="AI3944" s="1" t="s">
        <v>189</v>
      </c>
      <c r="AJ3944" s="1" t="s">
        <v>389</v>
      </c>
      <c r="AK3944" s="1" t="s">
        <v>17150</v>
      </c>
      <c r="AL3944" s="1" t="s">
        <v>189</v>
      </c>
      <c r="AM3944" s="1" t="s">
        <v>191</v>
      </c>
      <c r="AN3944" s="1" t="s">
        <v>192</v>
      </c>
      <c r="AO3944" s="1" t="s">
        <v>252</v>
      </c>
      <c r="AP3944" s="1" t="s">
        <v>189</v>
      </c>
      <c r="AQ3944" s="1" t="s">
        <v>189</v>
      </c>
      <c r="AR3944" s="1" t="s">
        <v>189</v>
      </c>
      <c r="AS3944" s="1" t="s">
        <v>189</v>
      </c>
      <c r="AT3944" s="1" t="s">
        <v>189</v>
      </c>
      <c r="AU3944" s="1" t="s">
        <v>189</v>
      </c>
      <c r="AV3944" s="1" t="s">
        <v>189</v>
      </c>
      <c r="AW3944" s="1" t="s">
        <v>189</v>
      </c>
      <c r="AX3944" s="1" t="s">
        <v>189</v>
      </c>
      <c r="AY3944" s="1" t="s">
        <v>189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 s="1" t="s">
        <v>189</v>
      </c>
      <c r="BG3944" s="1" t="s">
        <v>189</v>
      </c>
      <c r="BH3944" s="1" t="s">
        <v>189</v>
      </c>
      <c r="BI3944">
        <v>0</v>
      </c>
      <c r="BJ3944">
        <v>0</v>
      </c>
      <c r="BK3944" s="1" t="s">
        <v>184</v>
      </c>
      <c r="BL3944">
        <v>0</v>
      </c>
      <c r="BM3944">
        <v>3550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 s="1" t="s">
        <v>189</v>
      </c>
      <c r="BW3944" s="1" t="s">
        <v>189</v>
      </c>
      <c r="BX3944" s="1" t="s">
        <v>189</v>
      </c>
      <c r="BY3944" s="1" t="s">
        <v>189</v>
      </c>
      <c r="BZ3944" s="1" t="s">
        <v>189</v>
      </c>
      <c r="CA3944" s="1" t="s">
        <v>189</v>
      </c>
      <c r="CB3944" s="1" t="s">
        <v>189</v>
      </c>
      <c r="CC3944" s="1" t="s">
        <v>189</v>
      </c>
      <c r="CD3944" s="1" t="s">
        <v>189</v>
      </c>
      <c r="CE3944" s="1" t="s">
        <v>189</v>
      </c>
      <c r="CF3944" s="1" t="s">
        <v>189</v>
      </c>
      <c r="CG3944" s="1" t="s">
        <v>189</v>
      </c>
      <c r="CH3944" s="1" t="s">
        <v>189</v>
      </c>
      <c r="CI3944" s="1" t="s">
        <v>189</v>
      </c>
      <c r="CJ3944" s="1" t="s">
        <v>20115</v>
      </c>
      <c r="CK3944" s="1" t="s">
        <v>20116</v>
      </c>
      <c r="CL3944" s="1" t="s">
        <v>189</v>
      </c>
      <c r="CM3944" s="1" t="s">
        <v>189</v>
      </c>
      <c r="CN3944" s="1" t="s">
        <v>189</v>
      </c>
      <c r="CO3944" s="1" t="s">
        <v>189</v>
      </c>
      <c r="CP3944" s="1" t="s">
        <v>189</v>
      </c>
      <c r="CQ3944" s="1" t="s">
        <v>189</v>
      </c>
      <c r="CR3944" s="1" t="s">
        <v>189</v>
      </c>
      <c r="CS3944" s="1" t="s">
        <v>189</v>
      </c>
      <c r="CT3944" s="1" t="s">
        <v>189</v>
      </c>
      <c r="CU3944" s="1" t="s">
        <v>189</v>
      </c>
      <c r="CV3944" s="1" t="s">
        <v>189</v>
      </c>
      <c r="CW3944" s="1" t="s">
        <v>189</v>
      </c>
      <c r="CX3944" s="1" t="s">
        <v>20117</v>
      </c>
      <c r="CY3944" s="1" t="s">
        <v>189</v>
      </c>
      <c r="CZ3944">
        <v>20342</v>
      </c>
      <c r="DA3944" s="2">
        <v>43745.724372418983</v>
      </c>
      <c r="DB3944" s="2">
        <v>43745.724372418983</v>
      </c>
      <c r="DC3944">
        <v>7</v>
      </c>
      <c r="DD3944" s="1" t="s">
        <v>189</v>
      </c>
      <c r="DE3944" s="1" t="s">
        <v>189</v>
      </c>
      <c r="DF3944" s="1" t="s">
        <v>189</v>
      </c>
      <c r="DG3944" s="1" t="s">
        <v>189</v>
      </c>
      <c r="DH3944" s="1" t="s">
        <v>189</v>
      </c>
      <c r="DI3944">
        <v>334</v>
      </c>
      <c r="DJ3944">
        <v>1104.1300000000001</v>
      </c>
      <c r="DK3944">
        <v>0</v>
      </c>
      <c r="DL3944">
        <v>0</v>
      </c>
      <c r="DM3944" s="1" t="s">
        <v>189</v>
      </c>
      <c r="DN3944" s="1" t="s">
        <v>189</v>
      </c>
      <c r="DO3944" s="1" t="s">
        <v>189</v>
      </c>
      <c r="DP3944" s="1" t="s">
        <v>189</v>
      </c>
      <c r="DQ3944" s="1" t="s">
        <v>189</v>
      </c>
      <c r="DR3944" s="1" t="s">
        <v>189</v>
      </c>
      <c r="DS3944" s="1" t="s">
        <v>189</v>
      </c>
      <c r="DT3944" s="1" t="s">
        <v>189</v>
      </c>
      <c r="DU3944" s="1" t="s">
        <v>189</v>
      </c>
      <c r="DV3944" s="1" t="s">
        <v>189</v>
      </c>
      <c r="DW3944" s="1" t="s">
        <v>189</v>
      </c>
      <c r="DX3944" s="1" t="s">
        <v>189</v>
      </c>
      <c r="DY3944" s="1" t="s">
        <v>189</v>
      </c>
      <c r="DZ3944" s="1" t="s">
        <v>189</v>
      </c>
      <c r="EA3944" s="1" t="s">
        <v>189</v>
      </c>
      <c r="EB3944" s="1" t="s">
        <v>321</v>
      </c>
      <c r="EC3944" s="1" t="s">
        <v>213</v>
      </c>
      <c r="ED3944" s="1" t="s">
        <v>214</v>
      </c>
      <c r="EE3944" s="1" t="s">
        <v>189</v>
      </c>
      <c r="EF3944" s="1" t="s">
        <v>189</v>
      </c>
      <c r="EG3944" s="1" t="s">
        <v>189</v>
      </c>
      <c r="EH3944" s="1" t="s">
        <v>189</v>
      </c>
      <c r="EI3944" s="1" t="s">
        <v>189</v>
      </c>
      <c r="EJ3944" s="1" t="s">
        <v>189</v>
      </c>
      <c r="EK3944" s="1" t="s">
        <v>189</v>
      </c>
      <c r="EL3944" s="1" t="s">
        <v>189</v>
      </c>
      <c r="EM3944" s="1" t="s">
        <v>189</v>
      </c>
      <c r="EN3944" s="1" t="s">
        <v>189</v>
      </c>
      <c r="EO3944" s="1" t="s">
        <v>189</v>
      </c>
      <c r="EP3944" s="1" t="s">
        <v>189</v>
      </c>
      <c r="EQ3944" s="1" t="s">
        <v>189</v>
      </c>
      <c r="ER3944" s="1" t="s">
        <v>189</v>
      </c>
      <c r="ES3944" s="1" t="s">
        <v>189</v>
      </c>
      <c r="ET3944" s="1" t="s">
        <v>189</v>
      </c>
      <c r="EU3944" s="1" t="s">
        <v>193</v>
      </c>
      <c r="EV3944" s="1" t="s">
        <v>189</v>
      </c>
      <c r="EW3944" s="1" t="s">
        <v>189</v>
      </c>
      <c r="EX3944">
        <v>106</v>
      </c>
      <c r="EY3944">
        <v>0</v>
      </c>
      <c r="EZ3944">
        <v>0</v>
      </c>
      <c r="FA3944">
        <v>0</v>
      </c>
      <c r="FB3944" s="1" t="s">
        <v>195</v>
      </c>
      <c r="FC3944" s="1" t="s">
        <v>184</v>
      </c>
      <c r="FD3944" s="1" t="s">
        <v>189</v>
      </c>
      <c r="FE3944" s="1" t="s">
        <v>189</v>
      </c>
      <c r="FF3944" s="1" t="s">
        <v>189</v>
      </c>
      <c r="FG3944" s="1" t="s">
        <v>189</v>
      </c>
      <c r="FH3944" s="1" t="s">
        <v>189</v>
      </c>
      <c r="FI3944" s="1" t="s">
        <v>7720</v>
      </c>
      <c r="FJ3944" s="1" t="s">
        <v>1291</v>
      </c>
      <c r="FK3944" s="1" t="s">
        <v>189</v>
      </c>
      <c r="FL3944" s="1" t="s">
        <v>184</v>
      </c>
      <c r="FM3944">
        <v>0</v>
      </c>
      <c r="FN3944" s="1" t="s">
        <v>189</v>
      </c>
      <c r="FO3944" s="1" t="s">
        <v>189</v>
      </c>
      <c r="FP3944" s="1" t="s">
        <v>189</v>
      </c>
      <c r="FQ3944" s="1" t="s">
        <v>189</v>
      </c>
      <c r="FR3944" s="1" t="s">
        <v>189</v>
      </c>
      <c r="FS3944" s="1" t="s">
        <v>189</v>
      </c>
      <c r="FT3944" s="1" t="s">
        <v>189</v>
      </c>
      <c r="FU3944" s="1" t="s">
        <v>260</v>
      </c>
      <c r="FV3944" s="1" t="s">
        <v>189</v>
      </c>
      <c r="FW3944" s="1" t="s">
        <v>184</v>
      </c>
      <c r="FX3944" s="1" t="s">
        <v>189</v>
      </c>
      <c r="FY3944" s="1" t="s">
        <v>215</v>
      </c>
      <c r="FZ3944">
        <v>0</v>
      </c>
    </row>
    <row r="3945" spans="1:182" x14ac:dyDescent="0.3">
      <c r="A3945">
        <v>20343</v>
      </c>
      <c r="B3945" s="1" t="s">
        <v>182</v>
      </c>
      <c r="C3945" s="1" t="s">
        <v>183</v>
      </c>
      <c r="D3945" s="1" t="s">
        <v>184</v>
      </c>
      <c r="E3945" s="1" t="s">
        <v>185</v>
      </c>
      <c r="F3945" s="1" t="s">
        <v>198</v>
      </c>
      <c r="G3945" s="1" t="s">
        <v>20118</v>
      </c>
      <c r="H3945" s="1" t="s">
        <v>204</v>
      </c>
      <c r="I3945" s="1" t="s">
        <v>185</v>
      </c>
      <c r="J3945" s="1" t="s">
        <v>389</v>
      </c>
      <c r="K3945" s="1" t="s">
        <v>189</v>
      </c>
      <c r="L3945" s="1" t="s">
        <v>909</v>
      </c>
      <c r="M3945" s="1" t="s">
        <v>189</v>
      </c>
      <c r="N3945" s="1" t="s">
        <v>20119</v>
      </c>
      <c r="O3945" s="1" t="s">
        <v>189</v>
      </c>
      <c r="P3945">
        <v>12</v>
      </c>
      <c r="Q3945">
        <v>0</v>
      </c>
      <c r="R3945">
        <v>0</v>
      </c>
      <c r="S3945" s="1" t="s">
        <v>184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 s="1" t="s">
        <v>183</v>
      </c>
      <c r="AD3945" s="1" t="s">
        <v>183</v>
      </c>
      <c r="AE3945" s="1" t="s">
        <v>189</v>
      </c>
      <c r="AF3945" s="1" t="s">
        <v>191</v>
      </c>
      <c r="AG3945" s="1" t="s">
        <v>192</v>
      </c>
      <c r="AH3945" s="1" t="s">
        <v>347</v>
      </c>
      <c r="AI3945" s="1" t="s">
        <v>189</v>
      </c>
      <c r="AJ3945" s="1" t="s">
        <v>6239</v>
      </c>
      <c r="AK3945" s="1" t="s">
        <v>185</v>
      </c>
      <c r="AL3945" s="1" t="s">
        <v>189</v>
      </c>
      <c r="AM3945" s="1" t="s">
        <v>191</v>
      </c>
      <c r="AN3945" s="1" t="s">
        <v>192</v>
      </c>
      <c r="AO3945" s="1" t="s">
        <v>347</v>
      </c>
      <c r="AP3945" s="1" t="s">
        <v>189</v>
      </c>
      <c r="AQ3945" s="1" t="s">
        <v>189</v>
      </c>
      <c r="AR3945" s="1" t="s">
        <v>189</v>
      </c>
      <c r="AS3945" s="1" t="s">
        <v>189</v>
      </c>
      <c r="AT3945" s="1" t="s">
        <v>189</v>
      </c>
      <c r="AU3945" s="1" t="s">
        <v>189</v>
      </c>
      <c r="AV3945" s="1" t="s">
        <v>189</v>
      </c>
      <c r="AW3945" s="1" t="s">
        <v>189</v>
      </c>
      <c r="AX3945" s="1" t="s">
        <v>189</v>
      </c>
      <c r="AY3945" s="1" t="s">
        <v>189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 s="1" t="s">
        <v>189</v>
      </c>
      <c r="BG3945" s="1" t="s">
        <v>189</v>
      </c>
      <c r="BH3945" s="1" t="s">
        <v>189</v>
      </c>
      <c r="BI3945">
        <v>0</v>
      </c>
      <c r="BJ3945">
        <v>0</v>
      </c>
      <c r="BK3945" s="1" t="s">
        <v>184</v>
      </c>
      <c r="BL3945">
        <v>0</v>
      </c>
      <c r="BM3945">
        <v>6000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 s="1" t="s">
        <v>189</v>
      </c>
      <c r="BW3945" s="1" t="s">
        <v>189</v>
      </c>
      <c r="BX3945" s="1" t="s">
        <v>189</v>
      </c>
      <c r="BY3945" s="1" t="s">
        <v>189</v>
      </c>
      <c r="BZ3945" s="1" t="s">
        <v>189</v>
      </c>
      <c r="CA3945" s="1" t="s">
        <v>189</v>
      </c>
      <c r="CB3945" s="1" t="s">
        <v>189</v>
      </c>
      <c r="CC3945" s="1" t="s">
        <v>189</v>
      </c>
      <c r="CD3945" s="1" t="s">
        <v>189</v>
      </c>
      <c r="CE3945" s="1" t="s">
        <v>189</v>
      </c>
      <c r="CF3945" s="1" t="s">
        <v>189</v>
      </c>
      <c r="CG3945" s="1" t="s">
        <v>189</v>
      </c>
      <c r="CH3945" s="1" t="s">
        <v>189</v>
      </c>
      <c r="CI3945" s="1" t="s">
        <v>189</v>
      </c>
      <c r="CJ3945" s="1" t="s">
        <v>20120</v>
      </c>
      <c r="CK3945" s="1" t="s">
        <v>20121</v>
      </c>
      <c r="CL3945" s="1" t="s">
        <v>189</v>
      </c>
      <c r="CM3945" s="1" t="s">
        <v>189</v>
      </c>
      <c r="CN3945" s="1" t="s">
        <v>189</v>
      </c>
      <c r="CO3945" s="1" t="s">
        <v>189</v>
      </c>
      <c r="CP3945" s="1" t="s">
        <v>189</v>
      </c>
      <c r="CQ3945" s="1" t="s">
        <v>189</v>
      </c>
      <c r="CR3945" s="1" t="s">
        <v>189</v>
      </c>
      <c r="CS3945" s="1" t="s">
        <v>189</v>
      </c>
      <c r="CT3945" s="1" t="s">
        <v>189</v>
      </c>
      <c r="CU3945" s="1" t="s">
        <v>189</v>
      </c>
      <c r="CV3945" s="1" t="s">
        <v>189</v>
      </c>
      <c r="CW3945" s="1" t="s">
        <v>189</v>
      </c>
      <c r="CX3945" s="1" t="s">
        <v>20122</v>
      </c>
      <c r="CY3945" s="1" t="s">
        <v>189</v>
      </c>
      <c r="CZ3945">
        <v>20343</v>
      </c>
      <c r="DA3945" s="2">
        <v>43745.744065509258</v>
      </c>
      <c r="DB3945" s="2">
        <v>43745.744065509258</v>
      </c>
      <c r="DC3945">
        <v>36</v>
      </c>
      <c r="DD3945" s="1" t="s">
        <v>189</v>
      </c>
      <c r="DE3945" s="1" t="s">
        <v>189</v>
      </c>
      <c r="DF3945" s="1" t="s">
        <v>189</v>
      </c>
      <c r="DG3945" s="1" t="s">
        <v>189</v>
      </c>
      <c r="DH3945" s="1" t="s">
        <v>189</v>
      </c>
      <c r="DI3945">
        <v>2022</v>
      </c>
      <c r="DJ3945">
        <v>6684.3</v>
      </c>
      <c r="DK3945">
        <v>0</v>
      </c>
      <c r="DL3945">
        <v>0</v>
      </c>
      <c r="DM3945" s="1" t="s">
        <v>189</v>
      </c>
      <c r="DN3945" s="1" t="s">
        <v>189</v>
      </c>
      <c r="DO3945" s="1" t="s">
        <v>189</v>
      </c>
      <c r="DP3945" s="1" t="s">
        <v>189</v>
      </c>
      <c r="DQ3945" s="1" t="s">
        <v>189</v>
      </c>
      <c r="DR3945" s="1" t="s">
        <v>189</v>
      </c>
      <c r="DS3945" s="1" t="s">
        <v>189</v>
      </c>
      <c r="DT3945" s="1" t="s">
        <v>189</v>
      </c>
      <c r="DU3945" s="1" t="s">
        <v>189</v>
      </c>
      <c r="DV3945" s="1" t="s">
        <v>189</v>
      </c>
      <c r="DW3945" s="1" t="s">
        <v>189</v>
      </c>
      <c r="DX3945" s="1" t="s">
        <v>189</v>
      </c>
      <c r="DY3945" s="1" t="s">
        <v>189</v>
      </c>
      <c r="DZ3945" s="1" t="s">
        <v>189</v>
      </c>
      <c r="EA3945" s="1" t="s">
        <v>189</v>
      </c>
      <c r="EB3945" s="1" t="s">
        <v>321</v>
      </c>
      <c r="EC3945" s="1" t="s">
        <v>15566</v>
      </c>
      <c r="ED3945" s="1" t="s">
        <v>3938</v>
      </c>
      <c r="EE3945" s="1" t="s">
        <v>189</v>
      </c>
      <c r="EF3945" s="1" t="s">
        <v>189</v>
      </c>
      <c r="EG3945" s="1" t="s">
        <v>189</v>
      </c>
      <c r="EH3945" s="1" t="s">
        <v>189</v>
      </c>
      <c r="EI3945" s="1" t="s">
        <v>189</v>
      </c>
      <c r="EJ3945" s="1" t="s">
        <v>189</v>
      </c>
      <c r="EK3945" s="1" t="s">
        <v>189</v>
      </c>
      <c r="EL3945" s="1" t="s">
        <v>189</v>
      </c>
      <c r="EM3945" s="1" t="s">
        <v>189</v>
      </c>
      <c r="EN3945" s="1" t="s">
        <v>189</v>
      </c>
      <c r="EO3945" s="1" t="s">
        <v>189</v>
      </c>
      <c r="EP3945" s="1" t="s">
        <v>189</v>
      </c>
      <c r="EQ3945" s="1" t="s">
        <v>189</v>
      </c>
      <c r="ER3945" s="1" t="s">
        <v>189</v>
      </c>
      <c r="ES3945" s="1" t="s">
        <v>189</v>
      </c>
      <c r="ET3945" s="1" t="s">
        <v>189</v>
      </c>
      <c r="EU3945" s="1" t="s">
        <v>193</v>
      </c>
      <c r="EV3945" s="1" t="s">
        <v>189</v>
      </c>
      <c r="EW3945" s="1" t="s">
        <v>189</v>
      </c>
      <c r="EX3945">
        <v>30</v>
      </c>
      <c r="EY3945">
        <v>0</v>
      </c>
      <c r="EZ3945">
        <v>0</v>
      </c>
      <c r="FA3945">
        <v>0</v>
      </c>
      <c r="FB3945" s="1" t="s">
        <v>195</v>
      </c>
      <c r="FC3945" s="1" t="s">
        <v>184</v>
      </c>
      <c r="FD3945" s="1" t="s">
        <v>189</v>
      </c>
      <c r="FE3945" s="1" t="s">
        <v>189</v>
      </c>
      <c r="FF3945" s="1" t="s">
        <v>189</v>
      </c>
      <c r="FG3945" s="1" t="s">
        <v>189</v>
      </c>
      <c r="FH3945" s="1" t="s">
        <v>189</v>
      </c>
      <c r="FI3945" s="1" t="s">
        <v>189</v>
      </c>
      <c r="FJ3945" s="1" t="s">
        <v>7863</v>
      </c>
      <c r="FK3945" s="1" t="s">
        <v>189</v>
      </c>
      <c r="FL3945" s="1" t="s">
        <v>184</v>
      </c>
      <c r="FM3945">
        <v>0</v>
      </c>
      <c r="FN3945" s="1" t="s">
        <v>189</v>
      </c>
      <c r="FO3945" s="1" t="s">
        <v>189</v>
      </c>
      <c r="FP3945" s="1" t="s">
        <v>189</v>
      </c>
      <c r="FQ3945" s="1" t="s">
        <v>189</v>
      </c>
      <c r="FR3945" s="1" t="s">
        <v>189</v>
      </c>
      <c r="FS3945" s="1" t="s">
        <v>189</v>
      </c>
      <c r="FT3945" s="1" t="s">
        <v>189</v>
      </c>
      <c r="FU3945" s="1" t="s">
        <v>354</v>
      </c>
      <c r="FV3945" s="1" t="s">
        <v>189</v>
      </c>
      <c r="FW3945" s="1" t="s">
        <v>184</v>
      </c>
      <c r="FX3945" s="1" t="s">
        <v>189</v>
      </c>
      <c r="FY3945" s="1" t="s">
        <v>215</v>
      </c>
      <c r="FZ3945">
        <v>0</v>
      </c>
    </row>
    <row r="3946" spans="1:182" x14ac:dyDescent="0.3">
      <c r="A3946">
        <v>20344</v>
      </c>
      <c r="B3946" s="1" t="s">
        <v>189</v>
      </c>
      <c r="C3946" s="1" t="s">
        <v>189</v>
      </c>
      <c r="D3946" s="1" t="s">
        <v>184</v>
      </c>
      <c r="E3946" s="1" t="s">
        <v>184</v>
      </c>
      <c r="F3946" s="1" t="s">
        <v>189</v>
      </c>
      <c r="G3946" s="1" t="s">
        <v>1419</v>
      </c>
      <c r="H3946" s="1" t="s">
        <v>189</v>
      </c>
      <c r="I3946" s="1" t="s">
        <v>189</v>
      </c>
      <c r="J3946" s="1" t="s">
        <v>189</v>
      </c>
      <c r="K3946" s="1" t="s">
        <v>189</v>
      </c>
      <c r="L3946" s="1" t="s">
        <v>189</v>
      </c>
      <c r="M3946" s="1" t="s">
        <v>189</v>
      </c>
      <c r="N3946" s="1" t="s">
        <v>189</v>
      </c>
      <c r="O3946" s="1" t="s">
        <v>189</v>
      </c>
      <c r="P3946">
        <v>0</v>
      </c>
      <c r="Q3946">
        <v>0</v>
      </c>
      <c r="R3946">
        <v>0</v>
      </c>
      <c r="S3946" s="1" t="s">
        <v>184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 s="1" t="s">
        <v>189</v>
      </c>
      <c r="AD3946" s="1" t="s">
        <v>189</v>
      </c>
      <c r="AE3946" s="1" t="s">
        <v>189</v>
      </c>
      <c r="AF3946" s="1" t="s">
        <v>189</v>
      </c>
      <c r="AG3946" s="1" t="s">
        <v>189</v>
      </c>
      <c r="AH3946" s="1" t="s">
        <v>189</v>
      </c>
      <c r="AI3946" s="1" t="s">
        <v>189</v>
      </c>
      <c r="AJ3946" s="1" t="s">
        <v>189</v>
      </c>
      <c r="AK3946" s="1" t="s">
        <v>189</v>
      </c>
      <c r="AL3946" s="1" t="s">
        <v>189</v>
      </c>
      <c r="AM3946" s="1" t="s">
        <v>189</v>
      </c>
      <c r="AN3946" s="1" t="s">
        <v>189</v>
      </c>
      <c r="AO3946" s="1" t="s">
        <v>189</v>
      </c>
      <c r="AP3946" s="1" t="s">
        <v>189</v>
      </c>
      <c r="AQ3946" s="1" t="s">
        <v>189</v>
      </c>
      <c r="AR3946" s="1" t="s">
        <v>189</v>
      </c>
      <c r="AS3946" s="1" t="s">
        <v>189</v>
      </c>
      <c r="AT3946" s="1" t="s">
        <v>189</v>
      </c>
      <c r="AU3946" s="1" t="s">
        <v>189</v>
      </c>
      <c r="AV3946" s="1" t="s">
        <v>189</v>
      </c>
      <c r="AW3946" s="1" t="s">
        <v>189</v>
      </c>
      <c r="AX3946" s="1" t="s">
        <v>189</v>
      </c>
      <c r="AY3946" s="1" t="s">
        <v>189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 s="1" t="s">
        <v>189</v>
      </c>
      <c r="BG3946" s="1" t="s">
        <v>189</v>
      </c>
      <c r="BH3946" s="1" t="s">
        <v>189</v>
      </c>
      <c r="BI3946">
        <v>0</v>
      </c>
      <c r="BJ3946">
        <v>0</v>
      </c>
      <c r="BK3946" s="1" t="s">
        <v>184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 s="1" t="s">
        <v>189</v>
      </c>
      <c r="BW3946" s="1" t="s">
        <v>189</v>
      </c>
      <c r="BX3946" s="1" t="s">
        <v>189</v>
      </c>
      <c r="BY3946" s="1" t="s">
        <v>189</v>
      </c>
      <c r="BZ3946" s="1" t="s">
        <v>189</v>
      </c>
      <c r="CA3946" s="1" t="s">
        <v>189</v>
      </c>
      <c r="CB3946" s="1" t="s">
        <v>189</v>
      </c>
      <c r="CC3946" s="1" t="s">
        <v>189</v>
      </c>
      <c r="CD3946" s="1" t="s">
        <v>189</v>
      </c>
      <c r="CE3946" s="1" t="s">
        <v>189</v>
      </c>
      <c r="CF3946" s="1" t="s">
        <v>189</v>
      </c>
      <c r="CG3946" s="1" t="s">
        <v>189</v>
      </c>
      <c r="CH3946" s="1" t="s">
        <v>189</v>
      </c>
      <c r="CI3946" s="1" t="s">
        <v>189</v>
      </c>
      <c r="CJ3946" s="1" t="s">
        <v>189</v>
      </c>
      <c r="CK3946" s="1" t="s">
        <v>189</v>
      </c>
      <c r="CL3946" s="1" t="s">
        <v>189</v>
      </c>
      <c r="CM3946" s="1" t="s">
        <v>189</v>
      </c>
      <c r="CN3946" s="1" t="s">
        <v>189</v>
      </c>
      <c r="CO3946" s="1" t="s">
        <v>189</v>
      </c>
      <c r="CP3946" s="1" t="s">
        <v>189</v>
      </c>
      <c r="CQ3946" s="1" t="s">
        <v>189</v>
      </c>
      <c r="CR3946" s="1" t="s">
        <v>189</v>
      </c>
      <c r="CS3946" s="1" t="s">
        <v>189</v>
      </c>
      <c r="CT3946" s="1" t="s">
        <v>189</v>
      </c>
      <c r="CU3946" s="1" t="s">
        <v>189</v>
      </c>
      <c r="CV3946" s="1" t="s">
        <v>189</v>
      </c>
      <c r="CW3946" s="1" t="s">
        <v>189</v>
      </c>
      <c r="CX3946" s="1"/>
      <c r="CY3946" s="1" t="s">
        <v>189</v>
      </c>
      <c r="CZ3946">
        <v>20344</v>
      </c>
      <c r="DA3946" s="2">
        <v>43745.791963773147</v>
      </c>
      <c r="DB3946" s="2">
        <v>43745.791963773147</v>
      </c>
      <c r="DC3946">
        <v>0</v>
      </c>
      <c r="DD3946" s="1" t="s">
        <v>189</v>
      </c>
      <c r="DE3946" s="1" t="s">
        <v>189</v>
      </c>
      <c r="DF3946" s="1" t="s">
        <v>189</v>
      </c>
      <c r="DG3946" s="1" t="s">
        <v>189</v>
      </c>
      <c r="DH3946" s="1" t="s">
        <v>189</v>
      </c>
      <c r="DI3946">
        <v>0</v>
      </c>
      <c r="DJ3946">
        <v>0</v>
      </c>
      <c r="DK3946">
        <v>0</v>
      </c>
      <c r="DL3946">
        <v>0</v>
      </c>
      <c r="DM3946" s="1" t="s">
        <v>189</v>
      </c>
      <c r="DN3946" s="1" t="s">
        <v>189</v>
      </c>
      <c r="DO3946" s="1" t="s">
        <v>189</v>
      </c>
      <c r="DP3946" s="1" t="s">
        <v>189</v>
      </c>
      <c r="DQ3946" s="1" t="s">
        <v>189</v>
      </c>
      <c r="DR3946" s="1" t="s">
        <v>189</v>
      </c>
      <c r="DS3946" s="1" t="s">
        <v>189</v>
      </c>
      <c r="DT3946" s="1" t="s">
        <v>189</v>
      </c>
      <c r="DU3946" s="1" t="s">
        <v>189</v>
      </c>
      <c r="DV3946" s="1" t="s">
        <v>189</v>
      </c>
      <c r="DW3946" s="1" t="s">
        <v>189</v>
      </c>
      <c r="DX3946" s="1" t="s">
        <v>189</v>
      </c>
      <c r="DY3946" s="1" t="s">
        <v>189</v>
      </c>
      <c r="DZ3946" s="1" t="s">
        <v>189</v>
      </c>
      <c r="EA3946" s="1" t="s">
        <v>189</v>
      </c>
      <c r="EB3946" s="1" t="s">
        <v>189</v>
      </c>
      <c r="EC3946" s="1" t="s">
        <v>189</v>
      </c>
      <c r="ED3946" s="1" t="s">
        <v>189</v>
      </c>
      <c r="EE3946" s="1" t="s">
        <v>189</v>
      </c>
      <c r="EF3946" s="1" t="s">
        <v>189</v>
      </c>
      <c r="EG3946" s="1" t="s">
        <v>189</v>
      </c>
      <c r="EH3946" s="1" t="s">
        <v>189</v>
      </c>
      <c r="EI3946" s="1" t="s">
        <v>189</v>
      </c>
      <c r="EJ3946" s="1" t="s">
        <v>189</v>
      </c>
      <c r="EK3946" s="1" t="s">
        <v>189</v>
      </c>
      <c r="EL3946" s="1" t="s">
        <v>189</v>
      </c>
      <c r="EM3946" s="1" t="s">
        <v>189</v>
      </c>
      <c r="EN3946" s="1" t="s">
        <v>189</v>
      </c>
      <c r="EO3946" s="1" t="s">
        <v>189</v>
      </c>
      <c r="EP3946" s="1" t="s">
        <v>189</v>
      </c>
      <c r="EQ3946" s="1" t="s">
        <v>189</v>
      </c>
      <c r="ER3946" s="1" t="s">
        <v>189</v>
      </c>
      <c r="ES3946" s="1" t="s">
        <v>189</v>
      </c>
      <c r="ET3946" s="1" t="s">
        <v>189</v>
      </c>
      <c r="EU3946" s="1" t="s">
        <v>189</v>
      </c>
      <c r="EV3946" s="1" t="s">
        <v>189</v>
      </c>
      <c r="EW3946" s="1" t="s">
        <v>189</v>
      </c>
      <c r="EX3946">
        <v>0</v>
      </c>
      <c r="EY3946">
        <v>0</v>
      </c>
      <c r="EZ3946">
        <v>0</v>
      </c>
      <c r="FA3946">
        <v>0</v>
      </c>
      <c r="FB3946" s="1" t="s">
        <v>189</v>
      </c>
      <c r="FC3946" s="1" t="s">
        <v>184</v>
      </c>
      <c r="FD3946" s="1" t="s">
        <v>189</v>
      </c>
      <c r="FE3946" s="1" t="s">
        <v>189</v>
      </c>
      <c r="FF3946" s="1" t="s">
        <v>189</v>
      </c>
      <c r="FG3946" s="1" t="s">
        <v>189</v>
      </c>
      <c r="FH3946" s="1" t="s">
        <v>189</v>
      </c>
      <c r="FI3946" s="1" t="s">
        <v>189</v>
      </c>
      <c r="FJ3946" s="1" t="s">
        <v>189</v>
      </c>
      <c r="FK3946" s="1" t="s">
        <v>189</v>
      </c>
      <c r="FL3946" s="1" t="s">
        <v>184</v>
      </c>
      <c r="FM3946">
        <v>0</v>
      </c>
      <c r="FN3946" s="1" t="s">
        <v>189</v>
      </c>
      <c r="FO3946" s="1" t="s">
        <v>189</v>
      </c>
      <c r="FP3946" s="1" t="s">
        <v>189</v>
      </c>
      <c r="FQ3946" s="1" t="s">
        <v>189</v>
      </c>
      <c r="FR3946" s="1" t="s">
        <v>189</v>
      </c>
      <c r="FS3946" s="1" t="s">
        <v>189</v>
      </c>
      <c r="FT3946" s="1" t="s">
        <v>189</v>
      </c>
      <c r="FU3946" s="1" t="s">
        <v>3485</v>
      </c>
      <c r="FV3946" s="1" t="s">
        <v>189</v>
      </c>
      <c r="FW3946" s="1" t="s">
        <v>189</v>
      </c>
      <c r="FX3946" s="1" t="s">
        <v>189</v>
      </c>
      <c r="FY3946" s="1" t="s">
        <v>189</v>
      </c>
      <c r="FZ3946">
        <v>0</v>
      </c>
    </row>
    <row r="3947" spans="1:182" x14ac:dyDescent="0.3">
      <c r="A3947">
        <v>20345</v>
      </c>
      <c r="B3947" s="1" t="s">
        <v>1762</v>
      </c>
      <c r="C3947" s="1" t="s">
        <v>183</v>
      </c>
      <c r="D3947" s="1" t="s">
        <v>184</v>
      </c>
      <c r="E3947" s="1" t="s">
        <v>185</v>
      </c>
      <c r="F3947" s="1" t="s">
        <v>186</v>
      </c>
      <c r="G3947" s="1" t="s">
        <v>5933</v>
      </c>
      <c r="H3947" s="1" t="s">
        <v>188</v>
      </c>
      <c r="I3947" s="1" t="s">
        <v>185</v>
      </c>
      <c r="J3947" s="1" t="s">
        <v>189</v>
      </c>
      <c r="K3947" s="1" t="s">
        <v>189</v>
      </c>
      <c r="L3947" s="1" t="s">
        <v>6498</v>
      </c>
      <c r="M3947" s="1" t="s">
        <v>189</v>
      </c>
      <c r="N3947" s="1" t="s">
        <v>20123</v>
      </c>
      <c r="O3947" s="1" t="s">
        <v>189</v>
      </c>
      <c r="P3947">
        <v>12</v>
      </c>
      <c r="Q3947">
        <v>0</v>
      </c>
      <c r="R3947">
        <v>0</v>
      </c>
      <c r="S3947" s="1" t="s">
        <v>184</v>
      </c>
      <c r="T3947">
        <v>0</v>
      </c>
      <c r="U3947">
        <v>4</v>
      </c>
      <c r="V3947">
        <v>2</v>
      </c>
      <c r="W3947">
        <v>0</v>
      </c>
      <c r="X3947">
        <v>0</v>
      </c>
      <c r="Y3947">
        <v>60</v>
      </c>
      <c r="Z3947">
        <v>198.35</v>
      </c>
      <c r="AA3947">
        <v>0</v>
      </c>
      <c r="AB3947">
        <v>0</v>
      </c>
      <c r="AC3947" s="1" t="s">
        <v>183</v>
      </c>
      <c r="AD3947" s="1" t="s">
        <v>183</v>
      </c>
      <c r="AE3947" s="1" t="s">
        <v>189</v>
      </c>
      <c r="AF3947" s="1" t="s">
        <v>191</v>
      </c>
      <c r="AG3947" s="1" t="s">
        <v>192</v>
      </c>
      <c r="AH3947" s="1" t="s">
        <v>366</v>
      </c>
      <c r="AI3947" s="1" t="s">
        <v>189</v>
      </c>
      <c r="AJ3947" s="1" t="s">
        <v>725</v>
      </c>
      <c r="AK3947" s="1" t="s">
        <v>185</v>
      </c>
      <c r="AL3947" s="1" t="s">
        <v>189</v>
      </c>
      <c r="AM3947" s="1" t="s">
        <v>191</v>
      </c>
      <c r="AN3947" s="1" t="s">
        <v>192</v>
      </c>
      <c r="AO3947" s="1" t="s">
        <v>366</v>
      </c>
      <c r="AP3947" s="1" t="s">
        <v>189</v>
      </c>
      <c r="AQ3947" s="1" t="s">
        <v>189</v>
      </c>
      <c r="AR3947" s="1" t="s">
        <v>189</v>
      </c>
      <c r="AS3947" s="1" t="s">
        <v>189</v>
      </c>
      <c r="AT3947" s="1" t="s">
        <v>189</v>
      </c>
      <c r="AU3947" s="1" t="s">
        <v>189</v>
      </c>
      <c r="AV3947" s="1" t="s">
        <v>189</v>
      </c>
      <c r="AW3947" s="1" t="s">
        <v>189</v>
      </c>
      <c r="AX3947" s="1" t="s">
        <v>189</v>
      </c>
      <c r="AY3947" s="1" t="s">
        <v>189</v>
      </c>
      <c r="AZ3947">
        <v>60</v>
      </c>
      <c r="BA3947">
        <v>198.35</v>
      </c>
      <c r="BB3947">
        <v>0</v>
      </c>
      <c r="BC3947">
        <v>0</v>
      </c>
      <c r="BD3947">
        <v>0</v>
      </c>
      <c r="BE3947">
        <v>0</v>
      </c>
      <c r="BF3947" s="1" t="s">
        <v>189</v>
      </c>
      <c r="BG3947" s="1" t="s">
        <v>189</v>
      </c>
      <c r="BH3947" s="1" t="s">
        <v>189</v>
      </c>
      <c r="BI3947">
        <v>0</v>
      </c>
      <c r="BJ3947">
        <v>0</v>
      </c>
      <c r="BK3947" s="1" t="s">
        <v>184</v>
      </c>
      <c r="BL3947">
        <v>0</v>
      </c>
      <c r="BM3947">
        <v>4300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 s="1" t="s">
        <v>189</v>
      </c>
      <c r="BW3947" s="1" t="s">
        <v>682</v>
      </c>
      <c r="BX3947" s="1" t="s">
        <v>428</v>
      </c>
      <c r="BY3947" s="1" t="s">
        <v>189</v>
      </c>
      <c r="BZ3947" s="1" t="s">
        <v>189</v>
      </c>
      <c r="CA3947" s="1" t="s">
        <v>7929</v>
      </c>
      <c r="CB3947" s="1" t="s">
        <v>189</v>
      </c>
      <c r="CC3947" s="1" t="s">
        <v>189</v>
      </c>
      <c r="CD3947" s="1" t="s">
        <v>189</v>
      </c>
      <c r="CE3947" s="1" t="s">
        <v>189</v>
      </c>
      <c r="CF3947" s="1" t="s">
        <v>189</v>
      </c>
      <c r="CG3947" s="1" t="s">
        <v>189</v>
      </c>
      <c r="CH3947" s="1" t="s">
        <v>189</v>
      </c>
      <c r="CI3947" s="1" t="s">
        <v>189</v>
      </c>
      <c r="CJ3947" s="1" t="s">
        <v>20124</v>
      </c>
      <c r="CK3947" s="1" t="s">
        <v>20125</v>
      </c>
      <c r="CL3947" s="1" t="s">
        <v>189</v>
      </c>
      <c r="CM3947" s="1" t="s">
        <v>189</v>
      </c>
      <c r="CN3947" s="1" t="s">
        <v>189</v>
      </c>
      <c r="CO3947" s="1" t="s">
        <v>189</v>
      </c>
      <c r="CP3947" s="1" t="s">
        <v>189</v>
      </c>
      <c r="CQ3947" s="1" t="s">
        <v>189</v>
      </c>
      <c r="CR3947" s="1" t="s">
        <v>189</v>
      </c>
      <c r="CS3947" s="1" t="s">
        <v>189</v>
      </c>
      <c r="CT3947" s="1" t="s">
        <v>189</v>
      </c>
      <c r="CU3947" s="1" t="s">
        <v>189</v>
      </c>
      <c r="CV3947" s="1" t="s">
        <v>189</v>
      </c>
      <c r="CW3947" s="1" t="s">
        <v>189</v>
      </c>
      <c r="CX3947" s="1" t="s">
        <v>20126</v>
      </c>
      <c r="CY3947" s="1" t="s">
        <v>189</v>
      </c>
      <c r="CZ3947">
        <v>20345</v>
      </c>
      <c r="DA3947" s="2">
        <v>43745.807861608795</v>
      </c>
      <c r="DB3947" s="2">
        <v>43745.807861608795</v>
      </c>
      <c r="DC3947">
        <v>13</v>
      </c>
      <c r="DD3947" s="1" t="s">
        <v>189</v>
      </c>
      <c r="DE3947" s="1" t="s">
        <v>189</v>
      </c>
      <c r="DF3947" s="1" t="s">
        <v>189</v>
      </c>
      <c r="DG3947" s="1" t="s">
        <v>189</v>
      </c>
      <c r="DH3947" s="1" t="s">
        <v>189</v>
      </c>
      <c r="DI3947">
        <v>170</v>
      </c>
      <c r="DJ3947">
        <v>561.98</v>
      </c>
      <c r="DK3947">
        <v>0</v>
      </c>
      <c r="DL3947">
        <v>0</v>
      </c>
      <c r="DM3947" s="1" t="s">
        <v>189</v>
      </c>
      <c r="DN3947" s="1" t="s">
        <v>189</v>
      </c>
      <c r="DO3947" s="1" t="s">
        <v>189</v>
      </c>
      <c r="DP3947" s="1" t="s">
        <v>189</v>
      </c>
      <c r="DQ3947" s="1" t="s">
        <v>189</v>
      </c>
      <c r="DR3947" s="1" t="s">
        <v>189</v>
      </c>
      <c r="DS3947" s="1" t="s">
        <v>189</v>
      </c>
      <c r="DT3947" s="1" t="s">
        <v>189</v>
      </c>
      <c r="DU3947" s="1" t="s">
        <v>189</v>
      </c>
      <c r="DV3947" s="1" t="s">
        <v>189</v>
      </c>
      <c r="DW3947" s="1" t="s">
        <v>189</v>
      </c>
      <c r="DX3947" s="1" t="s">
        <v>189</v>
      </c>
      <c r="DY3947" s="1" t="s">
        <v>189</v>
      </c>
      <c r="DZ3947" s="1" t="s">
        <v>189</v>
      </c>
      <c r="EA3947" s="1" t="s">
        <v>189</v>
      </c>
      <c r="EB3947" s="1" t="s">
        <v>189</v>
      </c>
      <c r="EC3947" s="1" t="s">
        <v>189</v>
      </c>
      <c r="ED3947" s="1" t="s">
        <v>437</v>
      </c>
      <c r="EE3947" s="1" t="s">
        <v>189</v>
      </c>
      <c r="EF3947" s="1" t="s">
        <v>189</v>
      </c>
      <c r="EG3947" s="1" t="s">
        <v>189</v>
      </c>
      <c r="EH3947" s="1" t="s">
        <v>189</v>
      </c>
      <c r="EI3947" s="1" t="s">
        <v>189</v>
      </c>
      <c r="EJ3947" s="1" t="s">
        <v>189</v>
      </c>
      <c r="EK3947" s="1" t="s">
        <v>189</v>
      </c>
      <c r="EL3947" s="1" t="s">
        <v>189</v>
      </c>
      <c r="EM3947" s="1" t="s">
        <v>189</v>
      </c>
      <c r="EN3947" s="1" t="s">
        <v>189</v>
      </c>
      <c r="EO3947" s="1" t="s">
        <v>189</v>
      </c>
      <c r="EP3947" s="1" t="s">
        <v>189</v>
      </c>
      <c r="EQ3947" s="1" t="s">
        <v>189</v>
      </c>
      <c r="ER3947" s="1" t="s">
        <v>189</v>
      </c>
      <c r="ES3947" s="1" t="s">
        <v>189</v>
      </c>
      <c r="ET3947" s="1" t="s">
        <v>189</v>
      </c>
      <c r="EU3947" s="1" t="s">
        <v>193</v>
      </c>
      <c r="EV3947" s="1" t="s">
        <v>189</v>
      </c>
      <c r="EW3947" s="1" t="s">
        <v>189</v>
      </c>
      <c r="EX3947">
        <v>0</v>
      </c>
      <c r="EY3947">
        <v>0</v>
      </c>
      <c r="EZ3947">
        <v>0</v>
      </c>
      <c r="FA3947">
        <v>0</v>
      </c>
      <c r="FB3947" s="1" t="s">
        <v>195</v>
      </c>
      <c r="FC3947" s="1" t="s">
        <v>184</v>
      </c>
      <c r="FD3947" s="1" t="s">
        <v>189</v>
      </c>
      <c r="FE3947" s="1" t="s">
        <v>189</v>
      </c>
      <c r="FF3947" s="1" t="s">
        <v>196</v>
      </c>
      <c r="FG3947" s="1" t="s">
        <v>189</v>
      </c>
      <c r="FH3947" s="1" t="s">
        <v>189</v>
      </c>
      <c r="FI3947" s="1" t="s">
        <v>189</v>
      </c>
      <c r="FJ3947" s="1" t="s">
        <v>15053</v>
      </c>
      <c r="FK3947" s="1" t="s">
        <v>189</v>
      </c>
      <c r="FL3947" s="1" t="s">
        <v>184</v>
      </c>
      <c r="FM3947">
        <v>0</v>
      </c>
      <c r="FN3947" s="1" t="s">
        <v>189</v>
      </c>
      <c r="FO3947" s="1" t="s">
        <v>189</v>
      </c>
      <c r="FP3947" s="1" t="s">
        <v>189</v>
      </c>
      <c r="FQ3947" s="1" t="s">
        <v>189</v>
      </c>
      <c r="FR3947" s="1" t="s">
        <v>189</v>
      </c>
      <c r="FS3947" s="1" t="s">
        <v>189</v>
      </c>
      <c r="FT3947" s="1" t="s">
        <v>189</v>
      </c>
      <c r="FU3947" s="1" t="s">
        <v>372</v>
      </c>
      <c r="FV3947" s="1" t="s">
        <v>189</v>
      </c>
      <c r="FW3947" s="1" t="s">
        <v>184</v>
      </c>
      <c r="FX3947" s="1" t="s">
        <v>189</v>
      </c>
      <c r="FY3947" s="1" t="s">
        <v>193</v>
      </c>
      <c r="FZ3947">
        <v>0</v>
      </c>
    </row>
    <row r="3948" spans="1:182" x14ac:dyDescent="0.3">
      <c r="A3948">
        <v>20346</v>
      </c>
      <c r="B3948" s="1" t="s">
        <v>1762</v>
      </c>
      <c r="C3948" s="1" t="s">
        <v>183</v>
      </c>
      <c r="D3948" s="1" t="s">
        <v>184</v>
      </c>
      <c r="E3948" s="1" t="s">
        <v>185</v>
      </c>
      <c r="F3948" s="1" t="s">
        <v>198</v>
      </c>
      <c r="G3948" s="1" t="s">
        <v>5933</v>
      </c>
      <c r="H3948" s="1" t="s">
        <v>188</v>
      </c>
      <c r="I3948" s="1" t="s">
        <v>185</v>
      </c>
      <c r="J3948" s="1" t="s">
        <v>189</v>
      </c>
      <c r="K3948" s="1" t="s">
        <v>189</v>
      </c>
      <c r="L3948" s="1" t="s">
        <v>4236</v>
      </c>
      <c r="M3948" s="1" t="s">
        <v>189</v>
      </c>
      <c r="N3948" s="1" t="s">
        <v>20127</v>
      </c>
      <c r="O3948" s="1" t="s">
        <v>189</v>
      </c>
      <c r="P3948">
        <v>12</v>
      </c>
      <c r="Q3948">
        <v>0</v>
      </c>
      <c r="R3948">
        <v>0</v>
      </c>
      <c r="S3948" s="1" t="s">
        <v>184</v>
      </c>
      <c r="T3948">
        <v>0</v>
      </c>
      <c r="U3948">
        <v>3</v>
      </c>
      <c r="V3948">
        <v>3</v>
      </c>
      <c r="W3948">
        <v>0</v>
      </c>
      <c r="X3948">
        <v>0</v>
      </c>
      <c r="Y3948">
        <v>46</v>
      </c>
      <c r="Z3948">
        <v>152.07</v>
      </c>
      <c r="AA3948">
        <v>0</v>
      </c>
      <c r="AB3948">
        <v>0</v>
      </c>
      <c r="AC3948" s="1" t="s">
        <v>183</v>
      </c>
      <c r="AD3948" s="1" t="s">
        <v>183</v>
      </c>
      <c r="AE3948" s="1" t="s">
        <v>189</v>
      </c>
      <c r="AF3948" s="1" t="s">
        <v>191</v>
      </c>
      <c r="AG3948" s="1" t="s">
        <v>192</v>
      </c>
      <c r="AH3948" s="1" t="s">
        <v>569</v>
      </c>
      <c r="AI3948" s="1" t="s">
        <v>189</v>
      </c>
      <c r="AJ3948" s="1" t="s">
        <v>2252</v>
      </c>
      <c r="AK3948" s="1" t="s">
        <v>898</v>
      </c>
      <c r="AL3948" s="1" t="s">
        <v>189</v>
      </c>
      <c r="AM3948" s="1" t="s">
        <v>191</v>
      </c>
      <c r="AN3948" s="1" t="s">
        <v>192</v>
      </c>
      <c r="AO3948" s="1" t="s">
        <v>569</v>
      </c>
      <c r="AP3948" s="1" t="s">
        <v>189</v>
      </c>
      <c r="AQ3948" s="1" t="s">
        <v>189</v>
      </c>
      <c r="AR3948" s="1" t="s">
        <v>189</v>
      </c>
      <c r="AS3948" s="1" t="s">
        <v>189</v>
      </c>
      <c r="AT3948" s="1" t="s">
        <v>189</v>
      </c>
      <c r="AU3948" s="1" t="s">
        <v>189</v>
      </c>
      <c r="AV3948" s="1" t="s">
        <v>189</v>
      </c>
      <c r="AW3948" s="1" t="s">
        <v>189</v>
      </c>
      <c r="AX3948" s="1" t="s">
        <v>189</v>
      </c>
      <c r="AY3948" s="1" t="s">
        <v>189</v>
      </c>
      <c r="AZ3948">
        <v>46</v>
      </c>
      <c r="BA3948">
        <v>152.07</v>
      </c>
      <c r="BB3948">
        <v>0</v>
      </c>
      <c r="BC3948">
        <v>0</v>
      </c>
      <c r="BD3948">
        <v>0</v>
      </c>
      <c r="BE3948">
        <v>0</v>
      </c>
      <c r="BF3948" s="1" t="s">
        <v>189</v>
      </c>
      <c r="BG3948" s="1" t="s">
        <v>189</v>
      </c>
      <c r="BH3948" s="1" t="s">
        <v>189</v>
      </c>
      <c r="BI3948">
        <v>0</v>
      </c>
      <c r="BJ3948">
        <v>0</v>
      </c>
      <c r="BK3948" s="1" t="s">
        <v>184</v>
      </c>
      <c r="BL3948">
        <v>0</v>
      </c>
      <c r="BM3948">
        <v>4000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 s="1" t="s">
        <v>189</v>
      </c>
      <c r="BW3948" s="1" t="s">
        <v>18245</v>
      </c>
      <c r="BX3948" s="1" t="s">
        <v>428</v>
      </c>
      <c r="BY3948" s="1" t="s">
        <v>189</v>
      </c>
      <c r="BZ3948" s="1" t="s">
        <v>189</v>
      </c>
      <c r="CA3948" s="1" t="s">
        <v>8917</v>
      </c>
      <c r="CB3948" s="1" t="s">
        <v>189</v>
      </c>
      <c r="CC3948" s="1" t="s">
        <v>189</v>
      </c>
      <c r="CD3948" s="1" t="s">
        <v>189</v>
      </c>
      <c r="CE3948" s="1" t="s">
        <v>189</v>
      </c>
      <c r="CF3948" s="1" t="s">
        <v>189</v>
      </c>
      <c r="CG3948" s="1" t="s">
        <v>189</v>
      </c>
      <c r="CH3948" s="1" t="s">
        <v>189</v>
      </c>
      <c r="CI3948" s="1" t="s">
        <v>189</v>
      </c>
      <c r="CJ3948" s="1" t="s">
        <v>20128</v>
      </c>
      <c r="CK3948" s="1" t="s">
        <v>20129</v>
      </c>
      <c r="CL3948" s="1" t="s">
        <v>189</v>
      </c>
      <c r="CM3948" s="1" t="s">
        <v>189</v>
      </c>
      <c r="CN3948" s="1" t="s">
        <v>189</v>
      </c>
      <c r="CO3948" s="1" t="s">
        <v>189</v>
      </c>
      <c r="CP3948" s="1" t="s">
        <v>189</v>
      </c>
      <c r="CQ3948" s="1" t="s">
        <v>189</v>
      </c>
      <c r="CR3948" s="1" t="s">
        <v>189</v>
      </c>
      <c r="CS3948" s="1" t="s">
        <v>189</v>
      </c>
      <c r="CT3948" s="1" t="s">
        <v>189</v>
      </c>
      <c r="CU3948" s="1" t="s">
        <v>189</v>
      </c>
      <c r="CV3948" s="1" t="s">
        <v>189</v>
      </c>
      <c r="CW3948" s="1" t="s">
        <v>189</v>
      </c>
      <c r="CX3948" s="1" t="s">
        <v>20130</v>
      </c>
      <c r="CY3948" s="1" t="s">
        <v>189</v>
      </c>
      <c r="CZ3948">
        <v>20346</v>
      </c>
      <c r="DA3948" s="2">
        <v>43745.811555474538</v>
      </c>
      <c r="DB3948" s="2">
        <v>43745.811555474538</v>
      </c>
      <c r="DC3948">
        <v>2</v>
      </c>
      <c r="DD3948" s="1" t="s">
        <v>189</v>
      </c>
      <c r="DE3948" s="1" t="s">
        <v>189</v>
      </c>
      <c r="DF3948" s="1" t="s">
        <v>189</v>
      </c>
      <c r="DG3948" s="1" t="s">
        <v>189</v>
      </c>
      <c r="DH3948" s="1" t="s">
        <v>189</v>
      </c>
      <c r="DI3948">
        <v>343</v>
      </c>
      <c r="DJ3948">
        <v>1133.8800000000001</v>
      </c>
      <c r="DK3948">
        <v>0</v>
      </c>
      <c r="DL3948">
        <v>0</v>
      </c>
      <c r="DM3948" s="1" t="s">
        <v>189</v>
      </c>
      <c r="DN3948" s="1" t="s">
        <v>189</v>
      </c>
      <c r="DO3948" s="1" t="s">
        <v>189</v>
      </c>
      <c r="DP3948" s="1" t="s">
        <v>189</v>
      </c>
      <c r="DQ3948" s="1" t="s">
        <v>189</v>
      </c>
      <c r="DR3948" s="1" t="s">
        <v>189</v>
      </c>
      <c r="DS3948" s="1" t="s">
        <v>189</v>
      </c>
      <c r="DT3948" s="1" t="s">
        <v>189</v>
      </c>
      <c r="DU3948" s="1" t="s">
        <v>189</v>
      </c>
      <c r="DV3948" s="1" t="s">
        <v>189</v>
      </c>
      <c r="DW3948" s="1" t="s">
        <v>189</v>
      </c>
      <c r="DX3948" s="1" t="s">
        <v>189</v>
      </c>
      <c r="DY3948" s="1" t="s">
        <v>189</v>
      </c>
      <c r="DZ3948" s="1" t="s">
        <v>189</v>
      </c>
      <c r="EA3948" s="1" t="s">
        <v>189</v>
      </c>
      <c r="EB3948" s="1" t="s">
        <v>189</v>
      </c>
      <c r="EC3948" s="1" t="s">
        <v>189</v>
      </c>
      <c r="ED3948" s="1" t="s">
        <v>225</v>
      </c>
      <c r="EE3948" s="1" t="s">
        <v>189</v>
      </c>
      <c r="EF3948" s="1" t="s">
        <v>189</v>
      </c>
      <c r="EG3948" s="1" t="s">
        <v>189</v>
      </c>
      <c r="EH3948" s="1" t="s">
        <v>189</v>
      </c>
      <c r="EI3948" s="1" t="s">
        <v>189</v>
      </c>
      <c r="EJ3948" s="1" t="s">
        <v>189</v>
      </c>
      <c r="EK3948" s="1" t="s">
        <v>189</v>
      </c>
      <c r="EL3948" s="1" t="s">
        <v>189</v>
      </c>
      <c r="EM3948" s="1" t="s">
        <v>189</v>
      </c>
      <c r="EN3948" s="1" t="s">
        <v>189</v>
      </c>
      <c r="EO3948" s="1" t="s">
        <v>189</v>
      </c>
      <c r="EP3948" s="1" t="s">
        <v>189</v>
      </c>
      <c r="EQ3948" s="1" t="s">
        <v>189</v>
      </c>
      <c r="ER3948" s="1" t="s">
        <v>189</v>
      </c>
      <c r="ES3948" s="1" t="s">
        <v>189</v>
      </c>
      <c r="ET3948" s="1" t="s">
        <v>189</v>
      </c>
      <c r="EU3948" s="1" t="s">
        <v>193</v>
      </c>
      <c r="EV3948" s="1" t="s">
        <v>189</v>
      </c>
      <c r="EW3948" s="1" t="s">
        <v>189</v>
      </c>
      <c r="EX3948">
        <v>0</v>
      </c>
      <c r="EY3948">
        <v>0</v>
      </c>
      <c r="EZ3948">
        <v>0</v>
      </c>
      <c r="FA3948">
        <v>0</v>
      </c>
      <c r="FB3948" s="1" t="s">
        <v>195</v>
      </c>
      <c r="FC3948" s="1" t="s">
        <v>184</v>
      </c>
      <c r="FD3948" s="1" t="s">
        <v>189</v>
      </c>
      <c r="FE3948" s="1" t="s">
        <v>189</v>
      </c>
      <c r="FF3948" s="1" t="s">
        <v>189</v>
      </c>
      <c r="FG3948" s="1" t="s">
        <v>189</v>
      </c>
      <c r="FH3948" s="1" t="s">
        <v>189</v>
      </c>
      <c r="FI3948" s="1" t="s">
        <v>189</v>
      </c>
      <c r="FJ3948" s="1" t="s">
        <v>12615</v>
      </c>
      <c r="FK3948" s="1" t="s">
        <v>189</v>
      </c>
      <c r="FL3948" s="1" t="s">
        <v>184</v>
      </c>
      <c r="FM3948">
        <v>0</v>
      </c>
      <c r="FN3948" s="1" t="s">
        <v>189</v>
      </c>
      <c r="FO3948" s="1" t="s">
        <v>189</v>
      </c>
      <c r="FP3948" s="1" t="s">
        <v>189</v>
      </c>
      <c r="FQ3948" s="1" t="s">
        <v>189</v>
      </c>
      <c r="FR3948" s="1" t="s">
        <v>189</v>
      </c>
      <c r="FS3948" s="1" t="s">
        <v>189</v>
      </c>
      <c r="FT3948" s="1" t="s">
        <v>189</v>
      </c>
      <c r="FU3948" s="1" t="s">
        <v>574</v>
      </c>
      <c r="FV3948" s="1" t="s">
        <v>189</v>
      </c>
      <c r="FW3948" s="1" t="s">
        <v>184</v>
      </c>
      <c r="FX3948" s="1" t="s">
        <v>189</v>
      </c>
      <c r="FY3948" s="1" t="s">
        <v>193</v>
      </c>
      <c r="FZ3948">
        <v>0</v>
      </c>
    </row>
    <row r="3949" spans="1:182" x14ac:dyDescent="0.3">
      <c r="A3949">
        <v>20347</v>
      </c>
      <c r="B3949" s="1" t="s">
        <v>182</v>
      </c>
      <c r="C3949" s="1" t="s">
        <v>183</v>
      </c>
      <c r="D3949" s="1" t="s">
        <v>184</v>
      </c>
      <c r="E3949" s="1" t="s">
        <v>184</v>
      </c>
      <c r="F3949" s="1" t="s">
        <v>198</v>
      </c>
      <c r="G3949" s="1" t="s">
        <v>5750</v>
      </c>
      <c r="H3949" s="1" t="s">
        <v>188</v>
      </c>
      <c r="I3949" s="1" t="s">
        <v>185</v>
      </c>
      <c r="J3949" s="1" t="s">
        <v>189</v>
      </c>
      <c r="K3949" s="1" t="s">
        <v>189</v>
      </c>
      <c r="L3949" s="1" t="s">
        <v>189</v>
      </c>
      <c r="M3949" s="1" t="s">
        <v>189</v>
      </c>
      <c r="N3949" s="1" t="s">
        <v>20131</v>
      </c>
      <c r="O3949" s="1" t="s">
        <v>189</v>
      </c>
      <c r="P3949">
        <v>12</v>
      </c>
      <c r="Q3949">
        <v>0</v>
      </c>
      <c r="R3949">
        <v>0</v>
      </c>
      <c r="S3949" s="1" t="s">
        <v>184</v>
      </c>
      <c r="T3949">
        <v>0</v>
      </c>
      <c r="U3949">
        <v>3</v>
      </c>
      <c r="V3949">
        <v>2</v>
      </c>
      <c r="W3949">
        <v>0</v>
      </c>
      <c r="X3949">
        <v>0</v>
      </c>
      <c r="Y3949">
        <v>38</v>
      </c>
      <c r="Z3949">
        <v>125.62</v>
      </c>
      <c r="AA3949">
        <v>0</v>
      </c>
      <c r="AB3949">
        <v>0</v>
      </c>
      <c r="AC3949" s="1" t="s">
        <v>183</v>
      </c>
      <c r="AD3949" s="1" t="s">
        <v>183</v>
      </c>
      <c r="AE3949" s="1" t="s">
        <v>189</v>
      </c>
      <c r="AF3949" s="1" t="s">
        <v>191</v>
      </c>
      <c r="AG3949" s="1" t="s">
        <v>192</v>
      </c>
      <c r="AH3949" s="1" t="s">
        <v>569</v>
      </c>
      <c r="AI3949" s="1" t="s">
        <v>189</v>
      </c>
      <c r="AJ3949" s="1" t="s">
        <v>189</v>
      </c>
      <c r="AK3949" s="1" t="s">
        <v>189</v>
      </c>
      <c r="AL3949" s="1" t="s">
        <v>189</v>
      </c>
      <c r="AM3949" s="1" t="s">
        <v>191</v>
      </c>
      <c r="AN3949" s="1" t="s">
        <v>192</v>
      </c>
      <c r="AO3949" s="1" t="s">
        <v>569</v>
      </c>
      <c r="AP3949" s="1" t="s">
        <v>189</v>
      </c>
      <c r="AQ3949" s="1" t="s">
        <v>189</v>
      </c>
      <c r="AR3949" s="1" t="s">
        <v>189</v>
      </c>
      <c r="AS3949" s="1" t="s">
        <v>189</v>
      </c>
      <c r="AT3949" s="1" t="s">
        <v>189</v>
      </c>
      <c r="AU3949" s="1" t="s">
        <v>189</v>
      </c>
      <c r="AV3949" s="1" t="s">
        <v>189</v>
      </c>
      <c r="AW3949" s="1" t="s">
        <v>189</v>
      </c>
      <c r="AX3949" s="1" t="s">
        <v>189</v>
      </c>
      <c r="AY3949" s="1" t="s">
        <v>189</v>
      </c>
      <c r="AZ3949">
        <v>38</v>
      </c>
      <c r="BA3949">
        <v>125.62</v>
      </c>
      <c r="BB3949">
        <v>0</v>
      </c>
      <c r="BC3949">
        <v>0</v>
      </c>
      <c r="BD3949">
        <v>0</v>
      </c>
      <c r="BE3949">
        <v>0</v>
      </c>
      <c r="BF3949" s="1" t="s">
        <v>189</v>
      </c>
      <c r="BG3949" s="1" t="s">
        <v>189</v>
      </c>
      <c r="BH3949" s="1" t="s">
        <v>189</v>
      </c>
      <c r="BI3949">
        <v>0</v>
      </c>
      <c r="BJ3949">
        <v>0</v>
      </c>
      <c r="BK3949" s="1" t="s">
        <v>184</v>
      </c>
      <c r="BL3949">
        <v>0</v>
      </c>
      <c r="BM3949">
        <v>2700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 s="1" t="s">
        <v>189</v>
      </c>
      <c r="BW3949" s="1" t="s">
        <v>253</v>
      </c>
      <c r="BX3949" s="1" t="s">
        <v>865</v>
      </c>
      <c r="BY3949" s="1" t="s">
        <v>189</v>
      </c>
      <c r="BZ3949" s="1" t="s">
        <v>189</v>
      </c>
      <c r="CA3949" s="1" t="s">
        <v>381</v>
      </c>
      <c r="CB3949" s="1" t="s">
        <v>189</v>
      </c>
      <c r="CC3949" s="1" t="s">
        <v>189</v>
      </c>
      <c r="CD3949" s="1" t="s">
        <v>189</v>
      </c>
      <c r="CE3949" s="1" t="s">
        <v>189</v>
      </c>
      <c r="CF3949" s="1" t="s">
        <v>189</v>
      </c>
      <c r="CG3949" s="1" t="s">
        <v>189</v>
      </c>
      <c r="CH3949" s="1" t="s">
        <v>189</v>
      </c>
      <c r="CI3949" s="1" t="s">
        <v>189</v>
      </c>
      <c r="CJ3949" s="1" t="s">
        <v>20132</v>
      </c>
      <c r="CK3949" s="1" t="s">
        <v>189</v>
      </c>
      <c r="CL3949" s="1" t="s">
        <v>189</v>
      </c>
      <c r="CM3949" s="1" t="s">
        <v>189</v>
      </c>
      <c r="CN3949" s="1" t="s">
        <v>189</v>
      </c>
      <c r="CO3949" s="1" t="s">
        <v>189</v>
      </c>
      <c r="CP3949" s="1" t="s">
        <v>189</v>
      </c>
      <c r="CQ3949" s="1" t="s">
        <v>189</v>
      </c>
      <c r="CR3949" s="1" t="s">
        <v>189</v>
      </c>
      <c r="CS3949" s="1" t="s">
        <v>189</v>
      </c>
      <c r="CT3949" s="1" t="s">
        <v>189</v>
      </c>
      <c r="CU3949" s="1" t="s">
        <v>189</v>
      </c>
      <c r="CV3949" s="1" t="s">
        <v>189</v>
      </c>
      <c r="CW3949" s="1" t="s">
        <v>189</v>
      </c>
      <c r="CX3949" s="1" t="s">
        <v>20133</v>
      </c>
      <c r="CY3949" s="1" t="s">
        <v>189</v>
      </c>
      <c r="CZ3949">
        <v>20347</v>
      </c>
      <c r="DA3949" s="2">
        <v>43745.818236030093</v>
      </c>
      <c r="DB3949" s="2">
        <v>43745.818236030093</v>
      </c>
      <c r="DC3949">
        <v>0</v>
      </c>
      <c r="DD3949" s="1" t="s">
        <v>189</v>
      </c>
      <c r="DE3949" s="1" t="s">
        <v>189</v>
      </c>
      <c r="DF3949" s="1" t="s">
        <v>189</v>
      </c>
      <c r="DG3949" s="1" t="s">
        <v>189</v>
      </c>
      <c r="DH3949" s="1" t="s">
        <v>189</v>
      </c>
      <c r="DI3949">
        <v>122</v>
      </c>
      <c r="DJ3949">
        <v>403.31</v>
      </c>
      <c r="DK3949">
        <v>0</v>
      </c>
      <c r="DL3949">
        <v>0</v>
      </c>
      <c r="DM3949" s="1" t="s">
        <v>189</v>
      </c>
      <c r="DN3949" s="1" t="s">
        <v>189</v>
      </c>
      <c r="DO3949" s="1" t="s">
        <v>189</v>
      </c>
      <c r="DP3949" s="1" t="s">
        <v>189</v>
      </c>
      <c r="DQ3949" s="1" t="s">
        <v>189</v>
      </c>
      <c r="DR3949" s="1" t="s">
        <v>189</v>
      </c>
      <c r="DS3949" s="1" t="s">
        <v>189</v>
      </c>
      <c r="DT3949" s="1" t="s">
        <v>189</v>
      </c>
      <c r="DU3949" s="1" t="s">
        <v>189</v>
      </c>
      <c r="DV3949" s="1" t="s">
        <v>189</v>
      </c>
      <c r="DW3949" s="1" t="s">
        <v>189</v>
      </c>
      <c r="DX3949" s="1" t="s">
        <v>189</v>
      </c>
      <c r="DY3949" s="1" t="s">
        <v>189</v>
      </c>
      <c r="DZ3949" s="1" t="s">
        <v>189</v>
      </c>
      <c r="EA3949" s="1" t="s">
        <v>189</v>
      </c>
      <c r="EB3949" s="1" t="s">
        <v>189</v>
      </c>
      <c r="EC3949" s="1" t="s">
        <v>189</v>
      </c>
      <c r="ED3949" s="1" t="s">
        <v>20134</v>
      </c>
      <c r="EE3949" s="1" t="s">
        <v>189</v>
      </c>
      <c r="EF3949" s="1" t="s">
        <v>189</v>
      </c>
      <c r="EG3949" s="1" t="s">
        <v>189</v>
      </c>
      <c r="EH3949" s="1" t="s">
        <v>189</v>
      </c>
      <c r="EI3949" s="1" t="s">
        <v>189</v>
      </c>
      <c r="EJ3949" s="1" t="s">
        <v>189</v>
      </c>
      <c r="EK3949" s="1" t="s">
        <v>189</v>
      </c>
      <c r="EL3949" s="1" t="s">
        <v>189</v>
      </c>
      <c r="EM3949" s="1" t="s">
        <v>189</v>
      </c>
      <c r="EN3949" s="1" t="s">
        <v>189</v>
      </c>
      <c r="EO3949" s="1" t="s">
        <v>189</v>
      </c>
      <c r="EP3949" s="1" t="s">
        <v>189</v>
      </c>
      <c r="EQ3949" s="1" t="s">
        <v>189</v>
      </c>
      <c r="ER3949" s="1" t="s">
        <v>189</v>
      </c>
      <c r="ES3949" s="1" t="s">
        <v>189</v>
      </c>
      <c r="ET3949" s="1" t="s">
        <v>189</v>
      </c>
      <c r="EU3949" s="1" t="s">
        <v>193</v>
      </c>
      <c r="EV3949" s="1" t="s">
        <v>189</v>
      </c>
      <c r="EW3949" s="1" t="s">
        <v>189</v>
      </c>
      <c r="EX3949">
        <v>0</v>
      </c>
      <c r="EY3949">
        <v>0</v>
      </c>
      <c r="EZ3949">
        <v>0</v>
      </c>
      <c r="FA3949">
        <v>0</v>
      </c>
      <c r="FB3949" s="1" t="s">
        <v>195</v>
      </c>
      <c r="FC3949" s="1" t="s">
        <v>184</v>
      </c>
      <c r="FD3949" s="1" t="s">
        <v>189</v>
      </c>
      <c r="FE3949" s="1" t="s">
        <v>189</v>
      </c>
      <c r="FF3949" s="1" t="s">
        <v>189</v>
      </c>
      <c r="FG3949" s="1" t="s">
        <v>189</v>
      </c>
      <c r="FH3949" s="1" t="s">
        <v>189</v>
      </c>
      <c r="FI3949" s="1" t="s">
        <v>189</v>
      </c>
      <c r="FJ3949" s="1" t="s">
        <v>189</v>
      </c>
      <c r="FK3949" s="1" t="s">
        <v>189</v>
      </c>
      <c r="FL3949" s="1" t="s">
        <v>184</v>
      </c>
      <c r="FM3949">
        <v>0</v>
      </c>
      <c r="FN3949" s="1" t="s">
        <v>189</v>
      </c>
      <c r="FO3949" s="1" t="s">
        <v>189</v>
      </c>
      <c r="FP3949" s="1" t="s">
        <v>189</v>
      </c>
      <c r="FQ3949" s="1" t="s">
        <v>189</v>
      </c>
      <c r="FR3949" s="1" t="s">
        <v>189</v>
      </c>
      <c r="FS3949" s="1" t="s">
        <v>189</v>
      </c>
      <c r="FT3949" s="1" t="s">
        <v>189</v>
      </c>
      <c r="FU3949" s="1" t="s">
        <v>574</v>
      </c>
      <c r="FV3949" s="1" t="s">
        <v>189</v>
      </c>
      <c r="FW3949" s="1" t="s">
        <v>184</v>
      </c>
      <c r="FX3949" s="1" t="s">
        <v>189</v>
      </c>
      <c r="FY3949" s="1" t="s">
        <v>193</v>
      </c>
      <c r="FZ3949">
        <v>0</v>
      </c>
    </row>
    <row r="3950" spans="1:182" x14ac:dyDescent="0.3">
      <c r="A3950">
        <v>20348</v>
      </c>
      <c r="B3950" s="1" t="s">
        <v>1762</v>
      </c>
      <c r="C3950" s="1" t="s">
        <v>183</v>
      </c>
      <c r="D3950" s="1" t="s">
        <v>184</v>
      </c>
      <c r="E3950" s="1" t="s">
        <v>184</v>
      </c>
      <c r="F3950" s="1" t="s">
        <v>198</v>
      </c>
      <c r="G3950" s="1" t="s">
        <v>1647</v>
      </c>
      <c r="H3950" s="1" t="s">
        <v>188</v>
      </c>
      <c r="I3950" s="1" t="s">
        <v>185</v>
      </c>
      <c r="J3950" s="1" t="s">
        <v>189</v>
      </c>
      <c r="K3950" s="1" t="s">
        <v>189</v>
      </c>
      <c r="L3950" s="1" t="s">
        <v>189</v>
      </c>
      <c r="M3950" s="1" t="s">
        <v>189</v>
      </c>
      <c r="N3950" s="1" t="s">
        <v>20135</v>
      </c>
      <c r="O3950" s="1" t="s">
        <v>189</v>
      </c>
      <c r="P3950">
        <v>12</v>
      </c>
      <c r="Q3950">
        <v>0</v>
      </c>
      <c r="R3950">
        <v>0</v>
      </c>
      <c r="S3950" s="1" t="s">
        <v>184</v>
      </c>
      <c r="T3950">
        <v>0</v>
      </c>
      <c r="U3950">
        <v>3</v>
      </c>
      <c r="V3950">
        <v>1</v>
      </c>
      <c r="W3950">
        <v>0</v>
      </c>
      <c r="X3950">
        <v>0</v>
      </c>
      <c r="Y3950">
        <v>31</v>
      </c>
      <c r="Z3950">
        <v>102.48</v>
      </c>
      <c r="AA3950">
        <v>0</v>
      </c>
      <c r="AB3950">
        <v>0</v>
      </c>
      <c r="AC3950" s="1" t="s">
        <v>183</v>
      </c>
      <c r="AD3950" s="1" t="s">
        <v>183</v>
      </c>
      <c r="AE3950" s="1" t="s">
        <v>189</v>
      </c>
      <c r="AF3950" s="1" t="s">
        <v>191</v>
      </c>
      <c r="AG3950" s="1" t="s">
        <v>192</v>
      </c>
      <c r="AH3950" s="1" t="s">
        <v>569</v>
      </c>
      <c r="AI3950" s="1" t="s">
        <v>189</v>
      </c>
      <c r="AJ3950" s="1" t="s">
        <v>189</v>
      </c>
      <c r="AK3950" s="1" t="s">
        <v>189</v>
      </c>
      <c r="AL3950" s="1" t="s">
        <v>189</v>
      </c>
      <c r="AM3950" s="1" t="s">
        <v>191</v>
      </c>
      <c r="AN3950" s="1" t="s">
        <v>192</v>
      </c>
      <c r="AO3950" s="1" t="s">
        <v>569</v>
      </c>
      <c r="AP3950" s="1" t="s">
        <v>189</v>
      </c>
      <c r="AQ3950" s="1" t="s">
        <v>189</v>
      </c>
      <c r="AR3950" s="1" t="s">
        <v>189</v>
      </c>
      <c r="AS3950" s="1" t="s">
        <v>189</v>
      </c>
      <c r="AT3950" s="1" t="s">
        <v>189</v>
      </c>
      <c r="AU3950" s="1" t="s">
        <v>189</v>
      </c>
      <c r="AV3950" s="1" t="s">
        <v>189</v>
      </c>
      <c r="AW3950" s="1" t="s">
        <v>189</v>
      </c>
      <c r="AX3950" s="1" t="s">
        <v>189</v>
      </c>
      <c r="AY3950" s="1" t="s">
        <v>189</v>
      </c>
      <c r="AZ3950">
        <v>31</v>
      </c>
      <c r="BA3950">
        <v>102.48</v>
      </c>
      <c r="BB3950">
        <v>0</v>
      </c>
      <c r="BC3950">
        <v>0</v>
      </c>
      <c r="BD3950">
        <v>0</v>
      </c>
      <c r="BE3950">
        <v>0</v>
      </c>
      <c r="BF3950" s="1" t="s">
        <v>189</v>
      </c>
      <c r="BG3950" s="1" t="s">
        <v>189</v>
      </c>
      <c r="BH3950" s="1" t="s">
        <v>189</v>
      </c>
      <c r="BI3950">
        <v>0</v>
      </c>
      <c r="BJ3950">
        <v>0</v>
      </c>
      <c r="BK3950" s="1" t="s">
        <v>184</v>
      </c>
      <c r="BL3950">
        <v>0</v>
      </c>
      <c r="BM3950">
        <v>1800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 s="1" t="s">
        <v>189</v>
      </c>
      <c r="BW3950" s="1" t="s">
        <v>253</v>
      </c>
      <c r="BX3950" s="1" t="s">
        <v>359</v>
      </c>
      <c r="BY3950" s="1" t="s">
        <v>189</v>
      </c>
      <c r="BZ3950" s="1" t="s">
        <v>189</v>
      </c>
      <c r="CA3950" s="1" t="s">
        <v>1676</v>
      </c>
      <c r="CB3950" s="1" t="s">
        <v>189</v>
      </c>
      <c r="CC3950" s="1" t="s">
        <v>189</v>
      </c>
      <c r="CD3950" s="1" t="s">
        <v>189</v>
      </c>
      <c r="CE3950" s="1" t="s">
        <v>189</v>
      </c>
      <c r="CF3950" s="1" t="s">
        <v>189</v>
      </c>
      <c r="CG3950" s="1" t="s">
        <v>189</v>
      </c>
      <c r="CH3950" s="1" t="s">
        <v>189</v>
      </c>
      <c r="CI3950" s="1" t="s">
        <v>189</v>
      </c>
      <c r="CJ3950" s="1" t="s">
        <v>20136</v>
      </c>
      <c r="CK3950" s="1" t="s">
        <v>189</v>
      </c>
      <c r="CL3950" s="1" t="s">
        <v>189</v>
      </c>
      <c r="CM3950" s="1" t="s">
        <v>189</v>
      </c>
      <c r="CN3950" s="1" t="s">
        <v>189</v>
      </c>
      <c r="CO3950" s="1" t="s">
        <v>189</v>
      </c>
      <c r="CP3950" s="1" t="s">
        <v>189</v>
      </c>
      <c r="CQ3950" s="1" t="s">
        <v>189</v>
      </c>
      <c r="CR3950" s="1" t="s">
        <v>189</v>
      </c>
      <c r="CS3950" s="1" t="s">
        <v>189</v>
      </c>
      <c r="CT3950" s="1" t="s">
        <v>189</v>
      </c>
      <c r="CU3950" s="1" t="s">
        <v>189</v>
      </c>
      <c r="CV3950" s="1" t="s">
        <v>189</v>
      </c>
      <c r="CW3950" s="1" t="s">
        <v>189</v>
      </c>
      <c r="CX3950" s="1" t="s">
        <v>20137</v>
      </c>
      <c r="CY3950" s="1" t="s">
        <v>189</v>
      </c>
      <c r="CZ3950">
        <v>20348</v>
      </c>
      <c r="DA3950" s="2">
        <v>43745.821690243058</v>
      </c>
      <c r="DB3950" s="2">
        <v>43745.821690243058</v>
      </c>
      <c r="DC3950">
        <v>0</v>
      </c>
      <c r="DD3950" s="1" t="s">
        <v>189</v>
      </c>
      <c r="DE3950" s="1" t="s">
        <v>189</v>
      </c>
      <c r="DF3950" s="1" t="s">
        <v>189</v>
      </c>
      <c r="DG3950" s="1" t="s">
        <v>189</v>
      </c>
      <c r="DH3950" s="1" t="s">
        <v>189</v>
      </c>
      <c r="DI3950">
        <v>136</v>
      </c>
      <c r="DJ3950">
        <v>449.59</v>
      </c>
      <c r="DK3950">
        <v>0</v>
      </c>
      <c r="DL3950">
        <v>0</v>
      </c>
      <c r="DM3950" s="1" t="s">
        <v>189</v>
      </c>
      <c r="DN3950" s="1" t="s">
        <v>189</v>
      </c>
      <c r="DO3950" s="1" t="s">
        <v>189</v>
      </c>
      <c r="DP3950" s="1" t="s">
        <v>189</v>
      </c>
      <c r="DQ3950" s="1" t="s">
        <v>189</v>
      </c>
      <c r="DR3950" s="1" t="s">
        <v>189</v>
      </c>
      <c r="DS3950" s="1" t="s">
        <v>189</v>
      </c>
      <c r="DT3950" s="1" t="s">
        <v>189</v>
      </c>
      <c r="DU3950" s="1" t="s">
        <v>189</v>
      </c>
      <c r="DV3950" s="1" t="s">
        <v>189</v>
      </c>
      <c r="DW3950" s="1" t="s">
        <v>189</v>
      </c>
      <c r="DX3950" s="1" t="s">
        <v>189</v>
      </c>
      <c r="DY3950" s="1" t="s">
        <v>189</v>
      </c>
      <c r="DZ3950" s="1" t="s">
        <v>189</v>
      </c>
      <c r="EA3950" s="1" t="s">
        <v>189</v>
      </c>
      <c r="EB3950" s="1" t="s">
        <v>189</v>
      </c>
      <c r="EC3950" s="1" t="s">
        <v>189</v>
      </c>
      <c r="ED3950" s="1" t="s">
        <v>798</v>
      </c>
      <c r="EE3950" s="1" t="s">
        <v>189</v>
      </c>
      <c r="EF3950" s="1" t="s">
        <v>189</v>
      </c>
      <c r="EG3950" s="1" t="s">
        <v>189</v>
      </c>
      <c r="EH3950" s="1" t="s">
        <v>189</v>
      </c>
      <c r="EI3950" s="1" t="s">
        <v>189</v>
      </c>
      <c r="EJ3950" s="1" t="s">
        <v>189</v>
      </c>
      <c r="EK3950" s="1" t="s">
        <v>189</v>
      </c>
      <c r="EL3950" s="1" t="s">
        <v>189</v>
      </c>
      <c r="EM3950" s="1" t="s">
        <v>189</v>
      </c>
      <c r="EN3950" s="1" t="s">
        <v>189</v>
      </c>
      <c r="EO3950" s="1" t="s">
        <v>189</v>
      </c>
      <c r="EP3950" s="1" t="s">
        <v>189</v>
      </c>
      <c r="EQ3950" s="1" t="s">
        <v>189</v>
      </c>
      <c r="ER3950" s="1" t="s">
        <v>189</v>
      </c>
      <c r="ES3950" s="1" t="s">
        <v>189</v>
      </c>
      <c r="ET3950" s="1" t="s">
        <v>189</v>
      </c>
      <c r="EU3950" s="1" t="s">
        <v>193</v>
      </c>
      <c r="EV3950" s="1" t="s">
        <v>189</v>
      </c>
      <c r="EW3950" s="1" t="s">
        <v>189</v>
      </c>
      <c r="EX3950">
        <v>0</v>
      </c>
      <c r="EY3950">
        <v>0</v>
      </c>
      <c r="EZ3950">
        <v>0</v>
      </c>
      <c r="FA3950">
        <v>0</v>
      </c>
      <c r="FB3950" s="1" t="s">
        <v>195</v>
      </c>
      <c r="FC3950" s="1" t="s">
        <v>184</v>
      </c>
      <c r="FD3950" s="1" t="s">
        <v>189</v>
      </c>
      <c r="FE3950" s="1" t="s">
        <v>189</v>
      </c>
      <c r="FF3950" s="1" t="s">
        <v>189</v>
      </c>
      <c r="FG3950" s="1" t="s">
        <v>189</v>
      </c>
      <c r="FH3950" s="1" t="s">
        <v>189</v>
      </c>
      <c r="FI3950" s="1" t="s">
        <v>189</v>
      </c>
      <c r="FJ3950" s="1" t="s">
        <v>189</v>
      </c>
      <c r="FK3950" s="1" t="s">
        <v>189</v>
      </c>
      <c r="FL3950" s="1" t="s">
        <v>184</v>
      </c>
      <c r="FM3950">
        <v>0</v>
      </c>
      <c r="FN3950" s="1" t="s">
        <v>189</v>
      </c>
      <c r="FO3950" s="1" t="s">
        <v>189</v>
      </c>
      <c r="FP3950" s="1" t="s">
        <v>189</v>
      </c>
      <c r="FQ3950" s="1" t="s">
        <v>189</v>
      </c>
      <c r="FR3950" s="1" t="s">
        <v>189</v>
      </c>
      <c r="FS3950" s="1" t="s">
        <v>189</v>
      </c>
      <c r="FT3950" s="1" t="s">
        <v>189</v>
      </c>
      <c r="FU3950" s="1" t="s">
        <v>574</v>
      </c>
      <c r="FV3950" s="1" t="s">
        <v>189</v>
      </c>
      <c r="FW3950" s="1" t="s">
        <v>184</v>
      </c>
      <c r="FX3950" s="1" t="s">
        <v>189</v>
      </c>
      <c r="FY3950" s="1" t="s">
        <v>193</v>
      </c>
      <c r="FZ3950">
        <v>0</v>
      </c>
    </row>
    <row r="3951" spans="1:182" x14ac:dyDescent="0.3">
      <c r="A3951">
        <v>20349</v>
      </c>
      <c r="B3951" s="1" t="s">
        <v>182</v>
      </c>
      <c r="C3951" s="1" t="s">
        <v>183</v>
      </c>
      <c r="D3951" s="1" t="s">
        <v>184</v>
      </c>
      <c r="E3951" s="1" t="s">
        <v>185</v>
      </c>
      <c r="F3951" s="1" t="s">
        <v>198</v>
      </c>
      <c r="G3951" s="1" t="s">
        <v>13162</v>
      </c>
      <c r="H3951" s="1" t="s">
        <v>188</v>
      </c>
      <c r="I3951" s="1" t="s">
        <v>185</v>
      </c>
      <c r="J3951" s="1" t="s">
        <v>189</v>
      </c>
      <c r="K3951" s="1" t="s">
        <v>189</v>
      </c>
      <c r="L3951" s="1" t="s">
        <v>6009</v>
      </c>
      <c r="M3951" s="1" t="s">
        <v>189</v>
      </c>
      <c r="N3951" s="1" t="s">
        <v>20138</v>
      </c>
      <c r="O3951" s="1" t="s">
        <v>189</v>
      </c>
      <c r="P3951">
        <v>12</v>
      </c>
      <c r="Q3951">
        <v>0</v>
      </c>
      <c r="R3951">
        <v>0</v>
      </c>
      <c r="S3951" s="1" t="s">
        <v>184</v>
      </c>
      <c r="T3951">
        <v>0</v>
      </c>
      <c r="U3951">
        <v>2</v>
      </c>
      <c r="V3951">
        <v>1</v>
      </c>
      <c r="W3951">
        <v>0</v>
      </c>
      <c r="X3951">
        <v>0</v>
      </c>
      <c r="Y3951">
        <v>26</v>
      </c>
      <c r="Z3951">
        <v>85.95</v>
      </c>
      <c r="AA3951">
        <v>0</v>
      </c>
      <c r="AB3951">
        <v>0</v>
      </c>
      <c r="AC3951" s="1" t="s">
        <v>183</v>
      </c>
      <c r="AD3951" s="1" t="s">
        <v>183</v>
      </c>
      <c r="AE3951" s="1" t="s">
        <v>189</v>
      </c>
      <c r="AF3951" s="1" t="s">
        <v>191</v>
      </c>
      <c r="AG3951" s="1" t="s">
        <v>192</v>
      </c>
      <c r="AH3951" s="1" t="s">
        <v>307</v>
      </c>
      <c r="AI3951" s="1" t="s">
        <v>189</v>
      </c>
      <c r="AJ3951" s="1" t="s">
        <v>8301</v>
      </c>
      <c r="AK3951" s="1" t="s">
        <v>189</v>
      </c>
      <c r="AL3951" s="1" t="s">
        <v>189</v>
      </c>
      <c r="AM3951" s="1" t="s">
        <v>191</v>
      </c>
      <c r="AN3951" s="1" t="s">
        <v>192</v>
      </c>
      <c r="AO3951" s="1" t="s">
        <v>307</v>
      </c>
      <c r="AP3951" s="1" t="s">
        <v>189</v>
      </c>
      <c r="AQ3951" s="1" t="s">
        <v>189</v>
      </c>
      <c r="AR3951" s="1" t="s">
        <v>189</v>
      </c>
      <c r="AS3951" s="1" t="s">
        <v>189</v>
      </c>
      <c r="AT3951" s="1" t="s">
        <v>189</v>
      </c>
      <c r="AU3951" s="1" t="s">
        <v>189</v>
      </c>
      <c r="AV3951" s="1" t="s">
        <v>189</v>
      </c>
      <c r="AW3951" s="1" t="s">
        <v>189</v>
      </c>
      <c r="AX3951" s="1" t="s">
        <v>189</v>
      </c>
      <c r="AY3951" s="1" t="s">
        <v>189</v>
      </c>
      <c r="AZ3951">
        <v>26</v>
      </c>
      <c r="BA3951">
        <v>85.95</v>
      </c>
      <c r="BB3951">
        <v>0</v>
      </c>
      <c r="BC3951">
        <v>0</v>
      </c>
      <c r="BD3951">
        <v>0</v>
      </c>
      <c r="BE3951">
        <v>0</v>
      </c>
      <c r="BF3951" s="1" t="s">
        <v>189</v>
      </c>
      <c r="BG3951" s="1" t="s">
        <v>189</v>
      </c>
      <c r="BH3951" s="1" t="s">
        <v>189</v>
      </c>
      <c r="BI3951">
        <v>0</v>
      </c>
      <c r="BJ3951">
        <v>0</v>
      </c>
      <c r="BK3951" s="1" t="s">
        <v>184</v>
      </c>
      <c r="BL3951">
        <v>0</v>
      </c>
      <c r="BM3951">
        <v>3700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 s="1" t="s">
        <v>189</v>
      </c>
      <c r="BW3951" s="1" t="s">
        <v>253</v>
      </c>
      <c r="BX3951" s="1" t="s">
        <v>359</v>
      </c>
      <c r="BY3951" s="1" t="s">
        <v>189</v>
      </c>
      <c r="BZ3951" s="1" t="s">
        <v>189</v>
      </c>
      <c r="CA3951" s="1" t="s">
        <v>15255</v>
      </c>
      <c r="CB3951" s="1" t="s">
        <v>189</v>
      </c>
      <c r="CC3951" s="1" t="s">
        <v>189</v>
      </c>
      <c r="CD3951" s="1" t="s">
        <v>189</v>
      </c>
      <c r="CE3951" s="1" t="s">
        <v>189</v>
      </c>
      <c r="CF3951" s="1" t="s">
        <v>189</v>
      </c>
      <c r="CG3951" s="1" t="s">
        <v>189</v>
      </c>
      <c r="CH3951" s="1" t="s">
        <v>189</v>
      </c>
      <c r="CI3951" s="1" t="s">
        <v>189</v>
      </c>
      <c r="CJ3951" s="1" t="s">
        <v>20139</v>
      </c>
      <c r="CK3951" s="1" t="s">
        <v>20140</v>
      </c>
      <c r="CL3951" s="1" t="s">
        <v>189</v>
      </c>
      <c r="CM3951" s="1" t="s">
        <v>189</v>
      </c>
      <c r="CN3951" s="1" t="s">
        <v>189</v>
      </c>
      <c r="CO3951" s="1" t="s">
        <v>189</v>
      </c>
      <c r="CP3951" s="1" t="s">
        <v>189</v>
      </c>
      <c r="CQ3951" s="1" t="s">
        <v>189</v>
      </c>
      <c r="CR3951" s="1" t="s">
        <v>189</v>
      </c>
      <c r="CS3951" s="1" t="s">
        <v>189</v>
      </c>
      <c r="CT3951" s="1" t="s">
        <v>189</v>
      </c>
      <c r="CU3951" s="1" t="s">
        <v>189</v>
      </c>
      <c r="CV3951" s="1" t="s">
        <v>189</v>
      </c>
      <c r="CW3951" s="1" t="s">
        <v>189</v>
      </c>
      <c r="CX3951" s="1" t="s">
        <v>20141</v>
      </c>
      <c r="CY3951" s="1" t="s">
        <v>189</v>
      </c>
      <c r="CZ3951">
        <v>20349</v>
      </c>
      <c r="DA3951" s="2">
        <v>43746.536093831019</v>
      </c>
      <c r="DB3951" s="2">
        <v>43746.536093831019</v>
      </c>
      <c r="DC3951">
        <v>30</v>
      </c>
      <c r="DD3951" s="1" t="s">
        <v>189</v>
      </c>
      <c r="DE3951" s="1" t="s">
        <v>189</v>
      </c>
      <c r="DF3951" s="1" t="s">
        <v>189</v>
      </c>
      <c r="DG3951" s="1" t="s">
        <v>189</v>
      </c>
      <c r="DH3951" s="1" t="s">
        <v>189</v>
      </c>
      <c r="DI3951">
        <v>651</v>
      </c>
      <c r="DJ3951">
        <v>2152.0700000000002</v>
      </c>
      <c r="DK3951">
        <v>0</v>
      </c>
      <c r="DL3951">
        <v>0</v>
      </c>
      <c r="DM3951" s="1" t="s">
        <v>189</v>
      </c>
      <c r="DN3951" s="1" t="s">
        <v>189</v>
      </c>
      <c r="DO3951" s="1" t="s">
        <v>189</v>
      </c>
      <c r="DP3951" s="1" t="s">
        <v>189</v>
      </c>
      <c r="DQ3951" s="1" t="s">
        <v>189</v>
      </c>
      <c r="DR3951" s="1" t="s">
        <v>189</v>
      </c>
      <c r="DS3951" s="1" t="s">
        <v>189</v>
      </c>
      <c r="DT3951" s="1" t="s">
        <v>189</v>
      </c>
      <c r="DU3951" s="1" t="s">
        <v>189</v>
      </c>
      <c r="DV3951" s="1" t="s">
        <v>189</v>
      </c>
      <c r="DW3951" s="1" t="s">
        <v>189</v>
      </c>
      <c r="DX3951" s="1" t="s">
        <v>189</v>
      </c>
      <c r="DY3951" s="1" t="s">
        <v>189</v>
      </c>
      <c r="DZ3951" s="1" t="s">
        <v>189</v>
      </c>
      <c r="EA3951" s="1" t="s">
        <v>189</v>
      </c>
      <c r="EB3951" s="1" t="s">
        <v>189</v>
      </c>
      <c r="EC3951" s="1" t="s">
        <v>189</v>
      </c>
      <c r="ED3951" s="1" t="s">
        <v>437</v>
      </c>
      <c r="EE3951" s="1" t="s">
        <v>189</v>
      </c>
      <c r="EF3951" s="1" t="s">
        <v>189</v>
      </c>
      <c r="EG3951" s="1" t="s">
        <v>189</v>
      </c>
      <c r="EH3951" s="1" t="s">
        <v>189</v>
      </c>
      <c r="EI3951" s="1" t="s">
        <v>189</v>
      </c>
      <c r="EJ3951" s="1" t="s">
        <v>189</v>
      </c>
      <c r="EK3951" s="1" t="s">
        <v>189</v>
      </c>
      <c r="EL3951" s="1" t="s">
        <v>189</v>
      </c>
      <c r="EM3951" s="1" t="s">
        <v>189</v>
      </c>
      <c r="EN3951" s="1" t="s">
        <v>189</v>
      </c>
      <c r="EO3951" s="1" t="s">
        <v>189</v>
      </c>
      <c r="EP3951" s="1" t="s">
        <v>189</v>
      </c>
      <c r="EQ3951" s="1" t="s">
        <v>189</v>
      </c>
      <c r="ER3951" s="1" t="s">
        <v>189</v>
      </c>
      <c r="ES3951" s="1" t="s">
        <v>189</v>
      </c>
      <c r="ET3951" s="1" t="s">
        <v>189</v>
      </c>
      <c r="EU3951" s="1" t="s">
        <v>193</v>
      </c>
      <c r="EV3951" s="1" t="s">
        <v>189</v>
      </c>
      <c r="EW3951" s="1" t="s">
        <v>189</v>
      </c>
      <c r="EX3951">
        <v>0</v>
      </c>
      <c r="EY3951">
        <v>0</v>
      </c>
      <c r="EZ3951">
        <v>0</v>
      </c>
      <c r="FA3951">
        <v>0</v>
      </c>
      <c r="FB3951" s="1" t="s">
        <v>195</v>
      </c>
      <c r="FC3951" s="1" t="s">
        <v>184</v>
      </c>
      <c r="FD3951" s="1" t="s">
        <v>189</v>
      </c>
      <c r="FE3951" s="1" t="s">
        <v>189</v>
      </c>
      <c r="FF3951" s="1" t="s">
        <v>189</v>
      </c>
      <c r="FG3951" s="1" t="s">
        <v>189</v>
      </c>
      <c r="FH3951" s="1" t="s">
        <v>189</v>
      </c>
      <c r="FI3951" s="1" t="s">
        <v>189</v>
      </c>
      <c r="FJ3951" s="1" t="s">
        <v>15502</v>
      </c>
      <c r="FK3951" s="1" t="s">
        <v>189</v>
      </c>
      <c r="FL3951" s="1" t="s">
        <v>184</v>
      </c>
      <c r="FM3951">
        <v>0</v>
      </c>
      <c r="FN3951" s="1" t="s">
        <v>189</v>
      </c>
      <c r="FO3951" s="1" t="s">
        <v>189</v>
      </c>
      <c r="FP3951" s="1" t="s">
        <v>189</v>
      </c>
      <c r="FQ3951" s="1" t="s">
        <v>189</v>
      </c>
      <c r="FR3951" s="1" t="s">
        <v>189</v>
      </c>
      <c r="FS3951" s="1" t="s">
        <v>189</v>
      </c>
      <c r="FT3951" s="1" t="s">
        <v>189</v>
      </c>
      <c r="FU3951" s="1" t="s">
        <v>315</v>
      </c>
      <c r="FV3951" s="1" t="s">
        <v>189</v>
      </c>
      <c r="FW3951" s="1" t="s">
        <v>184</v>
      </c>
      <c r="FX3951" s="1" t="s">
        <v>189</v>
      </c>
      <c r="FY3951" s="1" t="s">
        <v>193</v>
      </c>
      <c r="FZ3951">
        <v>0</v>
      </c>
    </row>
    <row r="3952" spans="1:182" x14ac:dyDescent="0.3">
      <c r="A3952">
        <v>20350</v>
      </c>
      <c r="B3952" s="1" t="s">
        <v>182</v>
      </c>
      <c r="C3952" s="1" t="s">
        <v>183</v>
      </c>
      <c r="D3952" s="1" t="s">
        <v>184</v>
      </c>
      <c r="E3952" s="1" t="s">
        <v>185</v>
      </c>
      <c r="F3952" s="1" t="s">
        <v>186</v>
      </c>
      <c r="G3952" s="1" t="s">
        <v>897</v>
      </c>
      <c r="H3952" s="1" t="s">
        <v>188</v>
      </c>
      <c r="I3952" s="1" t="s">
        <v>185</v>
      </c>
      <c r="J3952" s="1" t="s">
        <v>261</v>
      </c>
      <c r="K3952" s="1" t="s">
        <v>189</v>
      </c>
      <c r="L3952" s="1" t="s">
        <v>6179</v>
      </c>
      <c r="M3952" s="1" t="s">
        <v>189</v>
      </c>
      <c r="N3952" s="1" t="s">
        <v>20142</v>
      </c>
      <c r="O3952" s="1" t="s">
        <v>189</v>
      </c>
      <c r="P3952">
        <v>12</v>
      </c>
      <c r="Q3952">
        <v>0</v>
      </c>
      <c r="R3952">
        <v>0</v>
      </c>
      <c r="S3952" s="1" t="s">
        <v>184</v>
      </c>
      <c r="T3952">
        <v>0</v>
      </c>
      <c r="U3952">
        <v>3</v>
      </c>
      <c r="V3952">
        <v>2</v>
      </c>
      <c r="W3952">
        <v>0</v>
      </c>
      <c r="X3952">
        <v>0</v>
      </c>
      <c r="Y3952">
        <v>37</v>
      </c>
      <c r="Z3952">
        <v>122.31</v>
      </c>
      <c r="AA3952">
        <v>0</v>
      </c>
      <c r="AB3952">
        <v>0</v>
      </c>
      <c r="AC3952" s="1" t="s">
        <v>183</v>
      </c>
      <c r="AD3952" s="1" t="s">
        <v>183</v>
      </c>
      <c r="AE3952" s="1" t="s">
        <v>189</v>
      </c>
      <c r="AF3952" s="1" t="s">
        <v>191</v>
      </c>
      <c r="AG3952" s="1" t="s">
        <v>192</v>
      </c>
      <c r="AH3952" s="1" t="s">
        <v>397</v>
      </c>
      <c r="AI3952" s="1" t="s">
        <v>189</v>
      </c>
      <c r="AJ3952" s="1" t="s">
        <v>8691</v>
      </c>
      <c r="AK3952" s="1" t="s">
        <v>189</v>
      </c>
      <c r="AL3952" s="1" t="s">
        <v>189</v>
      </c>
      <c r="AM3952" s="1" t="s">
        <v>191</v>
      </c>
      <c r="AN3952" s="1" t="s">
        <v>192</v>
      </c>
      <c r="AO3952" s="1" t="s">
        <v>397</v>
      </c>
      <c r="AP3952" s="1" t="s">
        <v>189</v>
      </c>
      <c r="AQ3952" s="1" t="s">
        <v>189</v>
      </c>
      <c r="AR3952" s="1" t="s">
        <v>189</v>
      </c>
      <c r="AS3952" s="1" t="s">
        <v>189</v>
      </c>
      <c r="AT3952" s="1" t="s">
        <v>189</v>
      </c>
      <c r="AU3952" s="1" t="s">
        <v>189</v>
      </c>
      <c r="AV3952" s="1" t="s">
        <v>189</v>
      </c>
      <c r="AW3952" s="1" t="s">
        <v>189</v>
      </c>
      <c r="AX3952" s="1" t="s">
        <v>189</v>
      </c>
      <c r="AY3952" s="1" t="s">
        <v>189</v>
      </c>
      <c r="AZ3952">
        <v>37</v>
      </c>
      <c r="BA3952">
        <v>122.31</v>
      </c>
      <c r="BB3952">
        <v>0</v>
      </c>
      <c r="BC3952">
        <v>0</v>
      </c>
      <c r="BD3952">
        <v>0</v>
      </c>
      <c r="BE3952">
        <v>0</v>
      </c>
      <c r="BF3952" s="1" t="s">
        <v>189</v>
      </c>
      <c r="BG3952" s="1" t="s">
        <v>189</v>
      </c>
      <c r="BH3952" s="1" t="s">
        <v>189</v>
      </c>
      <c r="BI3952">
        <v>0</v>
      </c>
      <c r="BJ3952">
        <v>0</v>
      </c>
      <c r="BK3952" s="1" t="s">
        <v>184</v>
      </c>
      <c r="BL3952">
        <v>0</v>
      </c>
      <c r="BM3952">
        <v>3350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 s="1" t="s">
        <v>189</v>
      </c>
      <c r="BW3952" s="1" t="s">
        <v>220</v>
      </c>
      <c r="BX3952" s="1" t="s">
        <v>201</v>
      </c>
      <c r="BY3952" s="1" t="s">
        <v>189</v>
      </c>
      <c r="BZ3952" s="1" t="s">
        <v>189</v>
      </c>
      <c r="CA3952" s="1" t="s">
        <v>5753</v>
      </c>
      <c r="CB3952" s="1" t="s">
        <v>189</v>
      </c>
      <c r="CC3952" s="1" t="s">
        <v>189</v>
      </c>
      <c r="CD3952" s="1" t="s">
        <v>189</v>
      </c>
      <c r="CE3952" s="1" t="s">
        <v>189</v>
      </c>
      <c r="CF3952" s="1" t="s">
        <v>189</v>
      </c>
      <c r="CG3952" s="1" t="s">
        <v>189</v>
      </c>
      <c r="CH3952" s="1" t="s">
        <v>189</v>
      </c>
      <c r="CI3952" s="1" t="s">
        <v>189</v>
      </c>
      <c r="CJ3952" s="1" t="s">
        <v>20143</v>
      </c>
      <c r="CK3952" s="1" t="s">
        <v>20144</v>
      </c>
      <c r="CL3952" s="1" t="s">
        <v>189</v>
      </c>
      <c r="CM3952" s="1" t="s">
        <v>189</v>
      </c>
      <c r="CN3952" s="1" t="s">
        <v>189</v>
      </c>
      <c r="CO3952" s="1" t="s">
        <v>189</v>
      </c>
      <c r="CP3952" s="1" t="s">
        <v>189</v>
      </c>
      <c r="CQ3952" s="1" t="s">
        <v>189</v>
      </c>
      <c r="CR3952" s="1" t="s">
        <v>189</v>
      </c>
      <c r="CS3952" s="1" t="s">
        <v>189</v>
      </c>
      <c r="CT3952" s="1" t="s">
        <v>189</v>
      </c>
      <c r="CU3952" s="1" t="s">
        <v>189</v>
      </c>
      <c r="CV3952" s="1" t="s">
        <v>189</v>
      </c>
      <c r="CW3952" s="1" t="s">
        <v>189</v>
      </c>
      <c r="CX3952" s="1" t="s">
        <v>20145</v>
      </c>
      <c r="CY3952" s="1" t="s">
        <v>189</v>
      </c>
      <c r="CZ3952">
        <v>20350</v>
      </c>
      <c r="DA3952" s="2">
        <v>43746.569527314816</v>
      </c>
      <c r="DB3952" s="2">
        <v>43746.569527314816</v>
      </c>
      <c r="DC3952">
        <v>122</v>
      </c>
      <c r="DD3952" s="1" t="s">
        <v>189</v>
      </c>
      <c r="DE3952" s="1" t="s">
        <v>189</v>
      </c>
      <c r="DF3952" s="1" t="s">
        <v>189</v>
      </c>
      <c r="DG3952" s="1" t="s">
        <v>189</v>
      </c>
      <c r="DH3952" s="1" t="s">
        <v>189</v>
      </c>
      <c r="DI3952">
        <v>140</v>
      </c>
      <c r="DJ3952">
        <v>462.81</v>
      </c>
      <c r="DK3952">
        <v>0</v>
      </c>
      <c r="DL3952">
        <v>0</v>
      </c>
      <c r="DM3952" s="1" t="s">
        <v>189</v>
      </c>
      <c r="DN3952" s="1" t="s">
        <v>189</v>
      </c>
      <c r="DO3952" s="1" t="s">
        <v>189</v>
      </c>
      <c r="DP3952" s="1" t="s">
        <v>189</v>
      </c>
      <c r="DQ3952" s="1" t="s">
        <v>189</v>
      </c>
      <c r="DR3952" s="1" t="s">
        <v>189</v>
      </c>
      <c r="DS3952" s="1" t="s">
        <v>189</v>
      </c>
      <c r="DT3952" s="1" t="s">
        <v>189</v>
      </c>
      <c r="DU3952" s="1" t="s">
        <v>189</v>
      </c>
      <c r="DV3952" s="1" t="s">
        <v>189</v>
      </c>
      <c r="DW3952" s="1" t="s">
        <v>189</v>
      </c>
      <c r="DX3952" s="1" t="s">
        <v>189</v>
      </c>
      <c r="DY3952" s="1" t="s">
        <v>189</v>
      </c>
      <c r="DZ3952" s="1" t="s">
        <v>189</v>
      </c>
      <c r="EA3952" s="1" t="s">
        <v>189</v>
      </c>
      <c r="EB3952" s="1" t="s">
        <v>189</v>
      </c>
      <c r="EC3952" s="1" t="s">
        <v>189</v>
      </c>
      <c r="ED3952" s="1" t="s">
        <v>225</v>
      </c>
      <c r="EE3952" s="1" t="s">
        <v>189</v>
      </c>
      <c r="EF3952" s="1" t="s">
        <v>189</v>
      </c>
      <c r="EG3952" s="1" t="s">
        <v>189</v>
      </c>
      <c r="EH3952" s="1" t="s">
        <v>189</v>
      </c>
      <c r="EI3952" s="1" t="s">
        <v>189</v>
      </c>
      <c r="EJ3952" s="1" t="s">
        <v>189</v>
      </c>
      <c r="EK3952" s="1" t="s">
        <v>189</v>
      </c>
      <c r="EL3952" s="1" t="s">
        <v>189</v>
      </c>
      <c r="EM3952" s="1" t="s">
        <v>189</v>
      </c>
      <c r="EN3952" s="1" t="s">
        <v>189</v>
      </c>
      <c r="EO3952" s="1" t="s">
        <v>189</v>
      </c>
      <c r="EP3952" s="1" t="s">
        <v>189</v>
      </c>
      <c r="EQ3952" s="1" t="s">
        <v>189</v>
      </c>
      <c r="ER3952" s="1" t="s">
        <v>189</v>
      </c>
      <c r="ES3952" s="1" t="s">
        <v>189</v>
      </c>
      <c r="ET3952" s="1" t="s">
        <v>189</v>
      </c>
      <c r="EU3952" s="1" t="s">
        <v>193</v>
      </c>
      <c r="EV3952" s="1" t="s">
        <v>189</v>
      </c>
      <c r="EW3952" s="1" t="s">
        <v>189</v>
      </c>
      <c r="EX3952">
        <v>0</v>
      </c>
      <c r="EY3952">
        <v>0</v>
      </c>
      <c r="EZ3952">
        <v>0</v>
      </c>
      <c r="FA3952">
        <v>0</v>
      </c>
      <c r="FB3952" s="1" t="s">
        <v>195</v>
      </c>
      <c r="FC3952" s="1" t="s">
        <v>184</v>
      </c>
      <c r="FD3952" s="1" t="s">
        <v>189</v>
      </c>
      <c r="FE3952" s="1" t="s">
        <v>189</v>
      </c>
      <c r="FF3952" s="1" t="s">
        <v>196</v>
      </c>
      <c r="FG3952" s="1" t="s">
        <v>189</v>
      </c>
      <c r="FH3952" s="1" t="s">
        <v>189</v>
      </c>
      <c r="FI3952" s="1" t="s">
        <v>189</v>
      </c>
      <c r="FJ3952" s="1" t="s">
        <v>17560</v>
      </c>
      <c r="FK3952" s="1" t="s">
        <v>189</v>
      </c>
      <c r="FL3952" s="1" t="s">
        <v>184</v>
      </c>
      <c r="FM3952">
        <v>0</v>
      </c>
      <c r="FN3952" s="1" t="s">
        <v>189</v>
      </c>
      <c r="FO3952" s="1" t="s">
        <v>189</v>
      </c>
      <c r="FP3952" s="1" t="s">
        <v>189</v>
      </c>
      <c r="FQ3952" s="1" t="s">
        <v>189</v>
      </c>
      <c r="FR3952" s="1" t="s">
        <v>189</v>
      </c>
      <c r="FS3952" s="1" t="s">
        <v>189</v>
      </c>
      <c r="FT3952" s="1" t="s">
        <v>189</v>
      </c>
      <c r="FU3952" s="1" t="s">
        <v>403</v>
      </c>
      <c r="FV3952" s="1" t="s">
        <v>189</v>
      </c>
      <c r="FW3952" s="1" t="s">
        <v>184</v>
      </c>
      <c r="FX3952" s="1" t="s">
        <v>189</v>
      </c>
      <c r="FY3952" s="1" t="s">
        <v>193</v>
      </c>
      <c r="FZ3952">
        <v>0</v>
      </c>
    </row>
    <row r="3953" spans="1:182" x14ac:dyDescent="0.3">
      <c r="A3953">
        <v>20351</v>
      </c>
      <c r="B3953" s="1" t="s">
        <v>182</v>
      </c>
      <c r="C3953" s="1" t="s">
        <v>183</v>
      </c>
      <c r="D3953" s="1" t="s">
        <v>184</v>
      </c>
      <c r="E3953" s="1" t="s">
        <v>185</v>
      </c>
      <c r="F3953" s="1" t="s">
        <v>198</v>
      </c>
      <c r="G3953" s="1" t="s">
        <v>1522</v>
      </c>
      <c r="H3953" s="1" t="s">
        <v>188</v>
      </c>
      <c r="I3953" s="1" t="s">
        <v>185</v>
      </c>
      <c r="J3953" s="1" t="s">
        <v>189</v>
      </c>
      <c r="K3953" s="1" t="s">
        <v>189</v>
      </c>
      <c r="L3953" s="1" t="s">
        <v>4970</v>
      </c>
      <c r="M3953" s="1" t="s">
        <v>189</v>
      </c>
      <c r="N3953" s="1" t="s">
        <v>20146</v>
      </c>
      <c r="O3953" s="1" t="s">
        <v>189</v>
      </c>
      <c r="P3953">
        <v>12</v>
      </c>
      <c r="Q3953">
        <v>0</v>
      </c>
      <c r="R3953">
        <v>0</v>
      </c>
      <c r="S3953" s="1" t="s">
        <v>184</v>
      </c>
      <c r="T3953">
        <v>0</v>
      </c>
      <c r="U3953">
        <v>2</v>
      </c>
      <c r="V3953">
        <v>1</v>
      </c>
      <c r="W3953">
        <v>0</v>
      </c>
      <c r="X3953">
        <v>0</v>
      </c>
      <c r="Y3953">
        <v>28</v>
      </c>
      <c r="Z3953">
        <v>92.56</v>
      </c>
      <c r="AA3953">
        <v>0</v>
      </c>
      <c r="AB3953">
        <v>0</v>
      </c>
      <c r="AC3953" s="1" t="s">
        <v>183</v>
      </c>
      <c r="AD3953" s="1" t="s">
        <v>183</v>
      </c>
      <c r="AE3953" s="1" t="s">
        <v>189</v>
      </c>
      <c r="AF3953" s="1" t="s">
        <v>191</v>
      </c>
      <c r="AG3953" s="1" t="s">
        <v>192</v>
      </c>
      <c r="AH3953" s="1" t="s">
        <v>569</v>
      </c>
      <c r="AI3953" s="1" t="s">
        <v>189</v>
      </c>
      <c r="AJ3953" s="1" t="s">
        <v>15389</v>
      </c>
      <c r="AK3953" s="1" t="s">
        <v>185</v>
      </c>
      <c r="AL3953" s="1" t="s">
        <v>189</v>
      </c>
      <c r="AM3953" s="1" t="s">
        <v>191</v>
      </c>
      <c r="AN3953" s="1" t="s">
        <v>192</v>
      </c>
      <c r="AO3953" s="1" t="s">
        <v>569</v>
      </c>
      <c r="AP3953" s="1" t="s">
        <v>189</v>
      </c>
      <c r="AQ3953" s="1" t="s">
        <v>189</v>
      </c>
      <c r="AR3953" s="1" t="s">
        <v>189</v>
      </c>
      <c r="AS3953" s="1" t="s">
        <v>189</v>
      </c>
      <c r="AT3953" s="1" t="s">
        <v>189</v>
      </c>
      <c r="AU3953" s="1" t="s">
        <v>189</v>
      </c>
      <c r="AV3953" s="1" t="s">
        <v>189</v>
      </c>
      <c r="AW3953" s="1" t="s">
        <v>189</v>
      </c>
      <c r="AX3953" s="1" t="s">
        <v>189</v>
      </c>
      <c r="AY3953" s="1" t="s">
        <v>189</v>
      </c>
      <c r="AZ3953">
        <v>28</v>
      </c>
      <c r="BA3953">
        <v>92.56</v>
      </c>
      <c r="BB3953">
        <v>0</v>
      </c>
      <c r="BC3953">
        <v>0</v>
      </c>
      <c r="BD3953">
        <v>0</v>
      </c>
      <c r="BE3953">
        <v>0</v>
      </c>
      <c r="BF3953" s="1" t="s">
        <v>189</v>
      </c>
      <c r="BG3953" s="1" t="s">
        <v>189</v>
      </c>
      <c r="BH3953" s="1" t="s">
        <v>189</v>
      </c>
      <c r="BI3953">
        <v>0</v>
      </c>
      <c r="BJ3953">
        <v>0</v>
      </c>
      <c r="BK3953" s="1" t="s">
        <v>184</v>
      </c>
      <c r="BL3953">
        <v>0</v>
      </c>
      <c r="BM3953">
        <v>4500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 s="1" t="s">
        <v>189</v>
      </c>
      <c r="BW3953" s="1" t="s">
        <v>20147</v>
      </c>
      <c r="BX3953" s="1" t="s">
        <v>359</v>
      </c>
      <c r="BY3953" s="1" t="s">
        <v>189</v>
      </c>
      <c r="BZ3953" s="1" t="s">
        <v>189</v>
      </c>
      <c r="CA3953" s="1" t="s">
        <v>7929</v>
      </c>
      <c r="CB3953" s="1" t="s">
        <v>189</v>
      </c>
      <c r="CC3953" s="1" t="s">
        <v>189</v>
      </c>
      <c r="CD3953" s="1" t="s">
        <v>189</v>
      </c>
      <c r="CE3953" s="1" t="s">
        <v>189</v>
      </c>
      <c r="CF3953" s="1" t="s">
        <v>189</v>
      </c>
      <c r="CG3953" s="1" t="s">
        <v>189</v>
      </c>
      <c r="CH3953" s="1" t="s">
        <v>189</v>
      </c>
      <c r="CI3953" s="1" t="s">
        <v>189</v>
      </c>
      <c r="CJ3953" s="1" t="s">
        <v>20148</v>
      </c>
      <c r="CK3953" s="1" t="s">
        <v>20149</v>
      </c>
      <c r="CL3953" s="1" t="s">
        <v>189</v>
      </c>
      <c r="CM3953" s="1" t="s">
        <v>189</v>
      </c>
      <c r="CN3953" s="1" t="s">
        <v>189</v>
      </c>
      <c r="CO3953" s="1" t="s">
        <v>189</v>
      </c>
      <c r="CP3953" s="1" t="s">
        <v>189</v>
      </c>
      <c r="CQ3953" s="1" t="s">
        <v>189</v>
      </c>
      <c r="CR3953" s="1" t="s">
        <v>189</v>
      </c>
      <c r="CS3953" s="1" t="s">
        <v>189</v>
      </c>
      <c r="CT3953" s="1" t="s">
        <v>189</v>
      </c>
      <c r="CU3953" s="1" t="s">
        <v>189</v>
      </c>
      <c r="CV3953" s="1" t="s">
        <v>189</v>
      </c>
      <c r="CW3953" s="1" t="s">
        <v>189</v>
      </c>
      <c r="CX3953" s="1" t="s">
        <v>20150</v>
      </c>
      <c r="CY3953" s="1" t="s">
        <v>189</v>
      </c>
      <c r="CZ3953">
        <v>20351</v>
      </c>
      <c r="DA3953" s="2">
        <v>43746.593072951386</v>
      </c>
      <c r="DB3953" s="2">
        <v>43746.593072951386</v>
      </c>
      <c r="DC3953">
        <v>14</v>
      </c>
      <c r="DD3953" s="1" t="s">
        <v>189</v>
      </c>
      <c r="DE3953" s="1" t="s">
        <v>189</v>
      </c>
      <c r="DF3953" s="1" t="s">
        <v>189</v>
      </c>
      <c r="DG3953" s="1" t="s">
        <v>189</v>
      </c>
      <c r="DH3953" s="1" t="s">
        <v>189</v>
      </c>
      <c r="DI3953">
        <v>503</v>
      </c>
      <c r="DJ3953">
        <v>1662.81</v>
      </c>
      <c r="DK3953">
        <v>0</v>
      </c>
      <c r="DL3953">
        <v>0</v>
      </c>
      <c r="DM3953" s="1" t="s">
        <v>189</v>
      </c>
      <c r="DN3953" s="1" t="s">
        <v>189</v>
      </c>
      <c r="DO3953" s="1" t="s">
        <v>189</v>
      </c>
      <c r="DP3953" s="1" t="s">
        <v>189</v>
      </c>
      <c r="DQ3953" s="1" t="s">
        <v>189</v>
      </c>
      <c r="DR3953" s="1" t="s">
        <v>189</v>
      </c>
      <c r="DS3953" s="1" t="s">
        <v>189</v>
      </c>
      <c r="DT3953" s="1" t="s">
        <v>189</v>
      </c>
      <c r="DU3953" s="1" t="s">
        <v>189</v>
      </c>
      <c r="DV3953" s="1" t="s">
        <v>189</v>
      </c>
      <c r="DW3953" s="1" t="s">
        <v>189</v>
      </c>
      <c r="DX3953" s="1" t="s">
        <v>189</v>
      </c>
      <c r="DY3953" s="1" t="s">
        <v>189</v>
      </c>
      <c r="DZ3953" s="1" t="s">
        <v>189</v>
      </c>
      <c r="EA3953" s="1" t="s">
        <v>189</v>
      </c>
      <c r="EB3953" s="1" t="s">
        <v>189</v>
      </c>
      <c r="EC3953" s="1" t="s">
        <v>189</v>
      </c>
      <c r="ED3953" s="1" t="s">
        <v>798</v>
      </c>
      <c r="EE3953" s="1" t="s">
        <v>189</v>
      </c>
      <c r="EF3953" s="1" t="s">
        <v>189</v>
      </c>
      <c r="EG3953" s="1" t="s">
        <v>189</v>
      </c>
      <c r="EH3953" s="1" t="s">
        <v>189</v>
      </c>
      <c r="EI3953" s="1" t="s">
        <v>189</v>
      </c>
      <c r="EJ3953" s="1" t="s">
        <v>189</v>
      </c>
      <c r="EK3953" s="1" t="s">
        <v>189</v>
      </c>
      <c r="EL3953" s="1" t="s">
        <v>189</v>
      </c>
      <c r="EM3953" s="1" t="s">
        <v>189</v>
      </c>
      <c r="EN3953" s="1" t="s">
        <v>189</v>
      </c>
      <c r="EO3953" s="1" t="s">
        <v>189</v>
      </c>
      <c r="EP3953" s="1" t="s">
        <v>189</v>
      </c>
      <c r="EQ3953" s="1" t="s">
        <v>189</v>
      </c>
      <c r="ER3953" s="1" t="s">
        <v>189</v>
      </c>
      <c r="ES3953" s="1" t="s">
        <v>189</v>
      </c>
      <c r="ET3953" s="1" t="s">
        <v>189</v>
      </c>
      <c r="EU3953" s="1" t="s">
        <v>193</v>
      </c>
      <c r="EV3953" s="1" t="s">
        <v>189</v>
      </c>
      <c r="EW3953" s="1" t="s">
        <v>189</v>
      </c>
      <c r="EX3953">
        <v>0</v>
      </c>
      <c r="EY3953">
        <v>0</v>
      </c>
      <c r="EZ3953">
        <v>0</v>
      </c>
      <c r="FA3953">
        <v>0</v>
      </c>
      <c r="FB3953" s="1" t="s">
        <v>195</v>
      </c>
      <c r="FC3953" s="1" t="s">
        <v>184</v>
      </c>
      <c r="FD3953" s="1" t="s">
        <v>189</v>
      </c>
      <c r="FE3953" s="1" t="s">
        <v>189</v>
      </c>
      <c r="FF3953" s="1" t="s">
        <v>189</v>
      </c>
      <c r="FG3953" s="1" t="s">
        <v>189</v>
      </c>
      <c r="FH3953" s="1" t="s">
        <v>189</v>
      </c>
      <c r="FI3953" s="1" t="s">
        <v>189</v>
      </c>
      <c r="FJ3953" s="1" t="s">
        <v>5192</v>
      </c>
      <c r="FK3953" s="1" t="s">
        <v>189</v>
      </c>
      <c r="FL3953" s="1" t="s">
        <v>184</v>
      </c>
      <c r="FM3953">
        <v>0</v>
      </c>
      <c r="FN3953" s="1" t="s">
        <v>189</v>
      </c>
      <c r="FO3953" s="1" t="s">
        <v>189</v>
      </c>
      <c r="FP3953" s="1" t="s">
        <v>189</v>
      </c>
      <c r="FQ3953" s="1" t="s">
        <v>189</v>
      </c>
      <c r="FR3953" s="1" t="s">
        <v>189</v>
      </c>
      <c r="FS3953" s="1" t="s">
        <v>189</v>
      </c>
      <c r="FT3953" s="1" t="s">
        <v>189</v>
      </c>
      <c r="FU3953" s="1" t="s">
        <v>574</v>
      </c>
      <c r="FV3953" s="1" t="s">
        <v>189</v>
      </c>
      <c r="FW3953" s="1" t="s">
        <v>184</v>
      </c>
      <c r="FX3953" s="1" t="s">
        <v>189</v>
      </c>
      <c r="FY3953" s="1" t="s">
        <v>193</v>
      </c>
      <c r="FZ3953">
        <v>0</v>
      </c>
    </row>
    <row r="3954" spans="1:182" x14ac:dyDescent="0.3">
      <c r="A3954">
        <v>20352</v>
      </c>
      <c r="B3954" s="1" t="s">
        <v>1762</v>
      </c>
      <c r="C3954" s="1" t="s">
        <v>183</v>
      </c>
      <c r="D3954" s="1" t="s">
        <v>184</v>
      </c>
      <c r="E3954" s="1" t="s">
        <v>185</v>
      </c>
      <c r="F3954" s="1" t="s">
        <v>198</v>
      </c>
      <c r="G3954" s="1" t="s">
        <v>604</v>
      </c>
      <c r="H3954" s="1" t="s">
        <v>188</v>
      </c>
      <c r="I3954" s="1" t="s">
        <v>185</v>
      </c>
      <c r="J3954" s="1" t="s">
        <v>189</v>
      </c>
      <c r="K3954" s="1" t="s">
        <v>189</v>
      </c>
      <c r="L3954" s="1" t="s">
        <v>621</v>
      </c>
      <c r="M3954" s="1" t="s">
        <v>189</v>
      </c>
      <c r="N3954" s="1" t="s">
        <v>20151</v>
      </c>
      <c r="O3954" s="1" t="s">
        <v>189</v>
      </c>
      <c r="P3954">
        <v>12</v>
      </c>
      <c r="Q3954">
        <v>0</v>
      </c>
      <c r="R3954">
        <v>0</v>
      </c>
      <c r="S3954" s="1" t="s">
        <v>184</v>
      </c>
      <c r="T3954">
        <v>0</v>
      </c>
      <c r="U3954">
        <v>3</v>
      </c>
      <c r="V3954">
        <v>2</v>
      </c>
      <c r="W3954">
        <v>0</v>
      </c>
      <c r="X3954">
        <v>0</v>
      </c>
      <c r="Y3954">
        <v>31</v>
      </c>
      <c r="Z3954">
        <v>102.48</v>
      </c>
      <c r="AA3954">
        <v>0</v>
      </c>
      <c r="AB3954">
        <v>0</v>
      </c>
      <c r="AC3954" s="1" t="s">
        <v>183</v>
      </c>
      <c r="AD3954" s="1" t="s">
        <v>183</v>
      </c>
      <c r="AE3954" s="1" t="s">
        <v>189</v>
      </c>
      <c r="AF3954" s="1" t="s">
        <v>191</v>
      </c>
      <c r="AG3954" s="1" t="s">
        <v>192</v>
      </c>
      <c r="AH3954" s="1" t="s">
        <v>366</v>
      </c>
      <c r="AI3954" s="1" t="s">
        <v>189</v>
      </c>
      <c r="AJ3954" s="1" t="s">
        <v>10321</v>
      </c>
      <c r="AK3954" s="1" t="s">
        <v>389</v>
      </c>
      <c r="AL3954" s="1" t="s">
        <v>189</v>
      </c>
      <c r="AM3954" s="1" t="s">
        <v>191</v>
      </c>
      <c r="AN3954" s="1" t="s">
        <v>192</v>
      </c>
      <c r="AO3954" s="1" t="s">
        <v>366</v>
      </c>
      <c r="AP3954" s="1" t="s">
        <v>189</v>
      </c>
      <c r="AQ3954" s="1" t="s">
        <v>189</v>
      </c>
      <c r="AR3954" s="1" t="s">
        <v>189</v>
      </c>
      <c r="AS3954" s="1" t="s">
        <v>189</v>
      </c>
      <c r="AT3954" s="1" t="s">
        <v>189</v>
      </c>
      <c r="AU3954" s="1" t="s">
        <v>189</v>
      </c>
      <c r="AV3954" s="1" t="s">
        <v>189</v>
      </c>
      <c r="AW3954" s="1" t="s">
        <v>189</v>
      </c>
      <c r="AX3954" s="1" t="s">
        <v>189</v>
      </c>
      <c r="AY3954" s="1" t="s">
        <v>189</v>
      </c>
      <c r="AZ3954">
        <v>31</v>
      </c>
      <c r="BA3954">
        <v>102.48</v>
      </c>
      <c r="BB3954">
        <v>0</v>
      </c>
      <c r="BC3954">
        <v>0</v>
      </c>
      <c r="BD3954">
        <v>0</v>
      </c>
      <c r="BE3954">
        <v>0</v>
      </c>
      <c r="BF3954" s="1" t="s">
        <v>189</v>
      </c>
      <c r="BG3954" s="1" t="s">
        <v>189</v>
      </c>
      <c r="BH3954" s="1" t="s">
        <v>189</v>
      </c>
      <c r="BI3954">
        <v>0</v>
      </c>
      <c r="BJ3954">
        <v>0</v>
      </c>
      <c r="BK3954" s="1" t="s">
        <v>184</v>
      </c>
      <c r="BL3954">
        <v>0</v>
      </c>
      <c r="BM3954">
        <v>3300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 s="1" t="s">
        <v>189</v>
      </c>
      <c r="BW3954" s="1" t="s">
        <v>20152</v>
      </c>
      <c r="BX3954" s="1" t="s">
        <v>201</v>
      </c>
      <c r="BY3954" s="1" t="s">
        <v>189</v>
      </c>
      <c r="BZ3954" s="1" t="s">
        <v>189</v>
      </c>
      <c r="CA3954" s="1" t="s">
        <v>8917</v>
      </c>
      <c r="CB3954" s="1" t="s">
        <v>189</v>
      </c>
      <c r="CC3954" s="1" t="s">
        <v>189</v>
      </c>
      <c r="CD3954" s="1" t="s">
        <v>189</v>
      </c>
      <c r="CE3954" s="1" t="s">
        <v>189</v>
      </c>
      <c r="CF3954" s="1" t="s">
        <v>189</v>
      </c>
      <c r="CG3954" s="1" t="s">
        <v>189</v>
      </c>
      <c r="CH3954" s="1" t="s">
        <v>189</v>
      </c>
      <c r="CI3954" s="1" t="s">
        <v>189</v>
      </c>
      <c r="CJ3954" s="1" t="s">
        <v>20153</v>
      </c>
      <c r="CK3954" s="1" t="s">
        <v>20154</v>
      </c>
      <c r="CL3954" s="1" t="s">
        <v>189</v>
      </c>
      <c r="CM3954" s="1" t="s">
        <v>189</v>
      </c>
      <c r="CN3954" s="1" t="s">
        <v>189</v>
      </c>
      <c r="CO3954" s="1" t="s">
        <v>189</v>
      </c>
      <c r="CP3954" s="1" t="s">
        <v>189</v>
      </c>
      <c r="CQ3954" s="1" t="s">
        <v>189</v>
      </c>
      <c r="CR3954" s="1" t="s">
        <v>189</v>
      </c>
      <c r="CS3954" s="1" t="s">
        <v>189</v>
      </c>
      <c r="CT3954" s="1" t="s">
        <v>189</v>
      </c>
      <c r="CU3954" s="1" t="s">
        <v>189</v>
      </c>
      <c r="CV3954" s="1" t="s">
        <v>189</v>
      </c>
      <c r="CW3954" s="1" t="s">
        <v>189</v>
      </c>
      <c r="CX3954" s="1" t="s">
        <v>20155</v>
      </c>
      <c r="CY3954" s="1" t="s">
        <v>189</v>
      </c>
      <c r="CZ3954">
        <v>20352</v>
      </c>
      <c r="DA3954" s="2">
        <v>43746.61522890046</v>
      </c>
      <c r="DB3954" s="2">
        <v>43746.61522890046</v>
      </c>
      <c r="DC3954">
        <v>11</v>
      </c>
      <c r="DD3954" s="1" t="s">
        <v>189</v>
      </c>
      <c r="DE3954" s="1" t="s">
        <v>189</v>
      </c>
      <c r="DF3954" s="1" t="s">
        <v>189</v>
      </c>
      <c r="DG3954" s="1" t="s">
        <v>189</v>
      </c>
      <c r="DH3954" s="1" t="s">
        <v>189</v>
      </c>
      <c r="DI3954">
        <v>270</v>
      </c>
      <c r="DJ3954">
        <v>892.56</v>
      </c>
      <c r="DK3954">
        <v>0</v>
      </c>
      <c r="DL3954">
        <v>0</v>
      </c>
      <c r="DM3954" s="1" t="s">
        <v>189</v>
      </c>
      <c r="DN3954" s="1" t="s">
        <v>189</v>
      </c>
      <c r="DO3954" s="1" t="s">
        <v>189</v>
      </c>
      <c r="DP3954" s="1" t="s">
        <v>189</v>
      </c>
      <c r="DQ3954" s="1" t="s">
        <v>189</v>
      </c>
      <c r="DR3954" s="1" t="s">
        <v>189</v>
      </c>
      <c r="DS3954" s="1" t="s">
        <v>189</v>
      </c>
      <c r="DT3954" s="1" t="s">
        <v>189</v>
      </c>
      <c r="DU3954" s="1" t="s">
        <v>189</v>
      </c>
      <c r="DV3954" s="1" t="s">
        <v>189</v>
      </c>
      <c r="DW3954" s="1" t="s">
        <v>189</v>
      </c>
      <c r="DX3954" s="1" t="s">
        <v>189</v>
      </c>
      <c r="DY3954" s="1" t="s">
        <v>189</v>
      </c>
      <c r="DZ3954" s="1" t="s">
        <v>189</v>
      </c>
      <c r="EA3954" s="1" t="s">
        <v>189</v>
      </c>
      <c r="EB3954" s="1" t="s">
        <v>189</v>
      </c>
      <c r="EC3954" s="1" t="s">
        <v>189</v>
      </c>
      <c r="ED3954" s="1" t="s">
        <v>798</v>
      </c>
      <c r="EE3954" s="1" t="s">
        <v>189</v>
      </c>
      <c r="EF3954" s="1" t="s">
        <v>189</v>
      </c>
      <c r="EG3954" s="1" t="s">
        <v>189</v>
      </c>
      <c r="EH3954" s="1" t="s">
        <v>189</v>
      </c>
      <c r="EI3954" s="1" t="s">
        <v>189</v>
      </c>
      <c r="EJ3954" s="1" t="s">
        <v>189</v>
      </c>
      <c r="EK3954" s="1" t="s">
        <v>189</v>
      </c>
      <c r="EL3954" s="1" t="s">
        <v>189</v>
      </c>
      <c r="EM3954" s="1" t="s">
        <v>189</v>
      </c>
      <c r="EN3954" s="1" t="s">
        <v>189</v>
      </c>
      <c r="EO3954" s="1" t="s">
        <v>189</v>
      </c>
      <c r="EP3954" s="1" t="s">
        <v>189</v>
      </c>
      <c r="EQ3954" s="1" t="s">
        <v>189</v>
      </c>
      <c r="ER3954" s="1" t="s">
        <v>189</v>
      </c>
      <c r="ES3954" s="1" t="s">
        <v>189</v>
      </c>
      <c r="ET3954" s="1" t="s">
        <v>189</v>
      </c>
      <c r="EU3954" s="1" t="s">
        <v>193</v>
      </c>
      <c r="EV3954" s="1" t="s">
        <v>189</v>
      </c>
      <c r="EW3954" s="1" t="s">
        <v>189</v>
      </c>
      <c r="EX3954">
        <v>0</v>
      </c>
      <c r="EY3954">
        <v>0</v>
      </c>
      <c r="EZ3954">
        <v>0</v>
      </c>
      <c r="FA3954">
        <v>0</v>
      </c>
      <c r="FB3954" s="1" t="s">
        <v>195</v>
      </c>
      <c r="FC3954" s="1" t="s">
        <v>184</v>
      </c>
      <c r="FD3954" s="1" t="s">
        <v>189</v>
      </c>
      <c r="FE3954" s="1" t="s">
        <v>189</v>
      </c>
      <c r="FF3954" s="1" t="s">
        <v>189</v>
      </c>
      <c r="FG3954" s="1" t="s">
        <v>189</v>
      </c>
      <c r="FH3954" s="1" t="s">
        <v>189</v>
      </c>
      <c r="FI3954" s="1" t="s">
        <v>189</v>
      </c>
      <c r="FJ3954" s="1" t="s">
        <v>13990</v>
      </c>
      <c r="FK3954" s="1" t="s">
        <v>189</v>
      </c>
      <c r="FL3954" s="1" t="s">
        <v>184</v>
      </c>
      <c r="FM3954">
        <v>0</v>
      </c>
      <c r="FN3954" s="1" t="s">
        <v>189</v>
      </c>
      <c r="FO3954" s="1" t="s">
        <v>189</v>
      </c>
      <c r="FP3954" s="1" t="s">
        <v>189</v>
      </c>
      <c r="FQ3954" s="1" t="s">
        <v>189</v>
      </c>
      <c r="FR3954" s="1" t="s">
        <v>189</v>
      </c>
      <c r="FS3954" s="1" t="s">
        <v>189</v>
      </c>
      <c r="FT3954" s="1" t="s">
        <v>189</v>
      </c>
      <c r="FU3954" s="1" t="s">
        <v>372</v>
      </c>
      <c r="FV3954" s="1" t="s">
        <v>189</v>
      </c>
      <c r="FW3954" s="1" t="s">
        <v>184</v>
      </c>
      <c r="FX3954" s="1" t="s">
        <v>189</v>
      </c>
      <c r="FY3954" s="1" t="s">
        <v>193</v>
      </c>
      <c r="FZ3954">
        <v>0</v>
      </c>
    </row>
    <row r="3955" spans="1:182" x14ac:dyDescent="0.3">
      <c r="A3955">
        <v>20353</v>
      </c>
      <c r="B3955" s="1" t="s">
        <v>1762</v>
      </c>
      <c r="C3955" s="1" t="s">
        <v>183</v>
      </c>
      <c r="D3955" s="1" t="s">
        <v>184</v>
      </c>
      <c r="E3955" s="1" t="s">
        <v>185</v>
      </c>
      <c r="F3955" s="1" t="s">
        <v>186</v>
      </c>
      <c r="G3955" s="1" t="s">
        <v>528</v>
      </c>
      <c r="H3955" s="1" t="s">
        <v>188</v>
      </c>
      <c r="I3955" s="1" t="s">
        <v>185</v>
      </c>
      <c r="J3955" s="1" t="s">
        <v>189</v>
      </c>
      <c r="K3955" s="1" t="s">
        <v>189</v>
      </c>
      <c r="L3955" s="1" t="s">
        <v>3552</v>
      </c>
      <c r="M3955" s="1" t="s">
        <v>189</v>
      </c>
      <c r="N3955" s="1" t="s">
        <v>20156</v>
      </c>
      <c r="O3955" s="1" t="s">
        <v>189</v>
      </c>
      <c r="P3955">
        <v>12</v>
      </c>
      <c r="Q3955">
        <v>0</v>
      </c>
      <c r="R3955">
        <v>0</v>
      </c>
      <c r="S3955" s="1" t="s">
        <v>184</v>
      </c>
      <c r="T3955">
        <v>0</v>
      </c>
      <c r="U3955">
        <v>3</v>
      </c>
      <c r="V3955">
        <v>3</v>
      </c>
      <c r="W3955">
        <v>0</v>
      </c>
      <c r="X3955">
        <v>0</v>
      </c>
      <c r="Y3955">
        <v>36</v>
      </c>
      <c r="Z3955">
        <v>119.01</v>
      </c>
      <c r="AA3955">
        <v>0</v>
      </c>
      <c r="AB3955">
        <v>0</v>
      </c>
      <c r="AC3955" s="1" t="s">
        <v>183</v>
      </c>
      <c r="AD3955" s="1" t="s">
        <v>183</v>
      </c>
      <c r="AE3955" s="1" t="s">
        <v>189</v>
      </c>
      <c r="AF3955" s="1" t="s">
        <v>191</v>
      </c>
      <c r="AG3955" s="1" t="s">
        <v>192</v>
      </c>
      <c r="AH3955" s="1" t="s">
        <v>569</v>
      </c>
      <c r="AI3955" s="1" t="s">
        <v>189</v>
      </c>
      <c r="AJ3955" s="1" t="s">
        <v>20157</v>
      </c>
      <c r="AK3955" s="1" t="s">
        <v>16638</v>
      </c>
      <c r="AL3955" s="1" t="s">
        <v>189</v>
      </c>
      <c r="AM3955" s="1" t="s">
        <v>191</v>
      </c>
      <c r="AN3955" s="1" t="s">
        <v>192</v>
      </c>
      <c r="AO3955" s="1" t="s">
        <v>569</v>
      </c>
      <c r="AP3955" s="1" t="s">
        <v>189</v>
      </c>
      <c r="AQ3955" s="1" t="s">
        <v>189</v>
      </c>
      <c r="AR3955" s="1" t="s">
        <v>189</v>
      </c>
      <c r="AS3955" s="1" t="s">
        <v>189</v>
      </c>
      <c r="AT3955" s="1" t="s">
        <v>189</v>
      </c>
      <c r="AU3955" s="1" t="s">
        <v>189</v>
      </c>
      <c r="AV3955" s="1" t="s">
        <v>189</v>
      </c>
      <c r="AW3955" s="1" t="s">
        <v>189</v>
      </c>
      <c r="AX3955" s="1" t="s">
        <v>189</v>
      </c>
      <c r="AY3955" s="1" t="s">
        <v>189</v>
      </c>
      <c r="AZ3955">
        <v>36</v>
      </c>
      <c r="BA3955">
        <v>119.01</v>
      </c>
      <c r="BB3955">
        <v>0</v>
      </c>
      <c r="BC3955">
        <v>0</v>
      </c>
      <c r="BD3955">
        <v>0</v>
      </c>
      <c r="BE3955">
        <v>0</v>
      </c>
      <c r="BF3955" s="1" t="s">
        <v>189</v>
      </c>
      <c r="BG3955" s="1" t="s">
        <v>189</v>
      </c>
      <c r="BH3955" s="1" t="s">
        <v>189</v>
      </c>
      <c r="BI3955">
        <v>0</v>
      </c>
      <c r="BJ3955">
        <v>0</v>
      </c>
      <c r="BK3955" s="1" t="s">
        <v>184</v>
      </c>
      <c r="BL3955">
        <v>0</v>
      </c>
      <c r="BM3955">
        <v>3500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 s="1" t="s">
        <v>189</v>
      </c>
      <c r="BW3955" s="1" t="s">
        <v>220</v>
      </c>
      <c r="BX3955" s="1" t="s">
        <v>359</v>
      </c>
      <c r="BY3955" s="1" t="s">
        <v>189</v>
      </c>
      <c r="BZ3955" s="1" t="s">
        <v>189</v>
      </c>
      <c r="CA3955" s="1" t="s">
        <v>8917</v>
      </c>
      <c r="CB3955" s="1" t="s">
        <v>189</v>
      </c>
      <c r="CC3955" s="1" t="s">
        <v>189</v>
      </c>
      <c r="CD3955" s="1" t="s">
        <v>189</v>
      </c>
      <c r="CE3955" s="1" t="s">
        <v>189</v>
      </c>
      <c r="CF3955" s="1" t="s">
        <v>189</v>
      </c>
      <c r="CG3955" s="1" t="s">
        <v>189</v>
      </c>
      <c r="CH3955" s="1" t="s">
        <v>189</v>
      </c>
      <c r="CI3955" s="1" t="s">
        <v>189</v>
      </c>
      <c r="CJ3955" s="1" t="s">
        <v>20158</v>
      </c>
      <c r="CK3955" s="1" t="s">
        <v>20159</v>
      </c>
      <c r="CL3955" s="1" t="s">
        <v>189</v>
      </c>
      <c r="CM3955" s="1" t="s">
        <v>189</v>
      </c>
      <c r="CN3955" s="1" t="s">
        <v>189</v>
      </c>
      <c r="CO3955" s="1" t="s">
        <v>189</v>
      </c>
      <c r="CP3955" s="1" t="s">
        <v>189</v>
      </c>
      <c r="CQ3955" s="1" t="s">
        <v>189</v>
      </c>
      <c r="CR3955" s="1" t="s">
        <v>189</v>
      </c>
      <c r="CS3955" s="1" t="s">
        <v>189</v>
      </c>
      <c r="CT3955" s="1" t="s">
        <v>189</v>
      </c>
      <c r="CU3955" s="1" t="s">
        <v>189</v>
      </c>
      <c r="CV3955" s="1" t="s">
        <v>189</v>
      </c>
      <c r="CW3955" s="1" t="s">
        <v>189</v>
      </c>
      <c r="CX3955" s="1" t="s">
        <v>20160</v>
      </c>
      <c r="CY3955" s="1" t="s">
        <v>189</v>
      </c>
      <c r="CZ3955">
        <v>20353</v>
      </c>
      <c r="DA3955" s="2">
        <v>43746.636181712965</v>
      </c>
      <c r="DB3955" s="2">
        <v>43746.636181712965</v>
      </c>
      <c r="DC3955">
        <v>12</v>
      </c>
      <c r="DD3955" s="1" t="s">
        <v>189</v>
      </c>
      <c r="DE3955" s="1" t="s">
        <v>189</v>
      </c>
      <c r="DF3955" s="1" t="s">
        <v>189</v>
      </c>
      <c r="DG3955" s="1" t="s">
        <v>189</v>
      </c>
      <c r="DH3955" s="1" t="s">
        <v>189</v>
      </c>
      <c r="DI3955">
        <v>164</v>
      </c>
      <c r="DJ3955">
        <v>542.15</v>
      </c>
      <c r="DK3955">
        <v>0</v>
      </c>
      <c r="DL3955">
        <v>0</v>
      </c>
      <c r="DM3955" s="1" t="s">
        <v>189</v>
      </c>
      <c r="DN3955" s="1" t="s">
        <v>189</v>
      </c>
      <c r="DO3955" s="1" t="s">
        <v>189</v>
      </c>
      <c r="DP3955" s="1" t="s">
        <v>189</v>
      </c>
      <c r="DQ3955" s="1" t="s">
        <v>189</v>
      </c>
      <c r="DR3955" s="1" t="s">
        <v>189</v>
      </c>
      <c r="DS3955" s="1" t="s">
        <v>189</v>
      </c>
      <c r="DT3955" s="1" t="s">
        <v>189</v>
      </c>
      <c r="DU3955" s="1" t="s">
        <v>189</v>
      </c>
      <c r="DV3955" s="1" t="s">
        <v>189</v>
      </c>
      <c r="DW3955" s="1" t="s">
        <v>189</v>
      </c>
      <c r="DX3955" s="1" t="s">
        <v>189</v>
      </c>
      <c r="DY3955" s="1" t="s">
        <v>189</v>
      </c>
      <c r="DZ3955" s="1" t="s">
        <v>189</v>
      </c>
      <c r="EA3955" s="1" t="s">
        <v>189</v>
      </c>
      <c r="EB3955" s="1" t="s">
        <v>189</v>
      </c>
      <c r="EC3955" s="1" t="s">
        <v>189</v>
      </c>
      <c r="ED3955" s="1" t="s">
        <v>225</v>
      </c>
      <c r="EE3955" s="1" t="s">
        <v>189</v>
      </c>
      <c r="EF3955" s="1" t="s">
        <v>189</v>
      </c>
      <c r="EG3955" s="1" t="s">
        <v>189</v>
      </c>
      <c r="EH3955" s="1" t="s">
        <v>189</v>
      </c>
      <c r="EI3955" s="1" t="s">
        <v>189</v>
      </c>
      <c r="EJ3955" s="1" t="s">
        <v>189</v>
      </c>
      <c r="EK3955" s="1" t="s">
        <v>189</v>
      </c>
      <c r="EL3955" s="1" t="s">
        <v>189</v>
      </c>
      <c r="EM3955" s="1" t="s">
        <v>189</v>
      </c>
      <c r="EN3955" s="1" t="s">
        <v>189</v>
      </c>
      <c r="EO3955" s="1" t="s">
        <v>189</v>
      </c>
      <c r="EP3955" s="1" t="s">
        <v>189</v>
      </c>
      <c r="EQ3955" s="1" t="s">
        <v>189</v>
      </c>
      <c r="ER3955" s="1" t="s">
        <v>189</v>
      </c>
      <c r="ES3955" s="1" t="s">
        <v>189</v>
      </c>
      <c r="ET3955" s="1" t="s">
        <v>189</v>
      </c>
      <c r="EU3955" s="1" t="s">
        <v>215</v>
      </c>
      <c r="EV3955" s="1" t="s">
        <v>189</v>
      </c>
      <c r="EW3955" s="1" t="s">
        <v>189</v>
      </c>
      <c r="EX3955">
        <v>0</v>
      </c>
      <c r="EY3955">
        <v>0</v>
      </c>
      <c r="EZ3955">
        <v>0</v>
      </c>
      <c r="FA3955">
        <v>0</v>
      </c>
      <c r="FB3955" s="1" t="s">
        <v>195</v>
      </c>
      <c r="FC3955" s="1" t="s">
        <v>184</v>
      </c>
      <c r="FD3955" s="1" t="s">
        <v>189</v>
      </c>
      <c r="FE3955" s="1" t="s">
        <v>189</v>
      </c>
      <c r="FF3955" s="1" t="s">
        <v>196</v>
      </c>
      <c r="FG3955" s="1" t="s">
        <v>189</v>
      </c>
      <c r="FH3955" s="1" t="s">
        <v>189</v>
      </c>
      <c r="FI3955" s="1" t="s">
        <v>189</v>
      </c>
      <c r="FJ3955" s="1" t="s">
        <v>12615</v>
      </c>
      <c r="FK3955" s="1" t="s">
        <v>189</v>
      </c>
      <c r="FL3955" s="1" t="s">
        <v>184</v>
      </c>
      <c r="FM3955">
        <v>0</v>
      </c>
      <c r="FN3955" s="1" t="s">
        <v>189</v>
      </c>
      <c r="FO3955" s="1" t="s">
        <v>189</v>
      </c>
      <c r="FP3955" s="1" t="s">
        <v>189</v>
      </c>
      <c r="FQ3955" s="1" t="s">
        <v>189</v>
      </c>
      <c r="FR3955" s="1" t="s">
        <v>189</v>
      </c>
      <c r="FS3955" s="1" t="s">
        <v>189</v>
      </c>
      <c r="FT3955" s="1" t="s">
        <v>189</v>
      </c>
      <c r="FU3955" s="1" t="s">
        <v>574</v>
      </c>
      <c r="FV3955" s="1" t="s">
        <v>189</v>
      </c>
      <c r="FW3955" s="1" t="s">
        <v>184</v>
      </c>
      <c r="FX3955" s="1" t="s">
        <v>189</v>
      </c>
      <c r="FY3955" s="1" t="s">
        <v>193</v>
      </c>
      <c r="FZ3955">
        <v>0</v>
      </c>
    </row>
    <row r="3956" spans="1:182" x14ac:dyDescent="0.3">
      <c r="A3956">
        <v>20354</v>
      </c>
      <c r="B3956" s="1" t="s">
        <v>182</v>
      </c>
      <c r="C3956" s="1" t="s">
        <v>183</v>
      </c>
      <c r="D3956" s="1" t="s">
        <v>184</v>
      </c>
      <c r="E3956" s="1" t="s">
        <v>185</v>
      </c>
      <c r="F3956" s="1" t="s">
        <v>198</v>
      </c>
      <c r="G3956" s="1" t="s">
        <v>4538</v>
      </c>
      <c r="H3956" s="1" t="s">
        <v>188</v>
      </c>
      <c r="I3956" s="1" t="s">
        <v>185</v>
      </c>
      <c r="J3956" s="1" t="s">
        <v>189</v>
      </c>
      <c r="K3956" s="1" t="s">
        <v>189</v>
      </c>
      <c r="L3956" s="1" t="s">
        <v>1999</v>
      </c>
      <c r="M3956" s="1" t="s">
        <v>189</v>
      </c>
      <c r="N3956" s="1" t="s">
        <v>20161</v>
      </c>
      <c r="O3956" s="1" t="s">
        <v>189</v>
      </c>
      <c r="P3956">
        <v>12</v>
      </c>
      <c r="Q3956">
        <v>0</v>
      </c>
      <c r="R3956">
        <v>0</v>
      </c>
      <c r="S3956" s="1" t="s">
        <v>184</v>
      </c>
      <c r="T3956">
        <v>0</v>
      </c>
      <c r="U3956">
        <v>2</v>
      </c>
      <c r="V3956">
        <v>1</v>
      </c>
      <c r="W3956">
        <v>0</v>
      </c>
      <c r="X3956">
        <v>0</v>
      </c>
      <c r="Y3956">
        <v>35</v>
      </c>
      <c r="Z3956">
        <v>115.7</v>
      </c>
      <c r="AA3956">
        <v>0</v>
      </c>
      <c r="AB3956">
        <v>0</v>
      </c>
      <c r="AC3956" s="1" t="s">
        <v>183</v>
      </c>
      <c r="AD3956" s="1" t="s">
        <v>183</v>
      </c>
      <c r="AE3956" s="1" t="s">
        <v>189</v>
      </c>
      <c r="AF3956" s="1" t="s">
        <v>191</v>
      </c>
      <c r="AG3956" s="1" t="s">
        <v>192</v>
      </c>
      <c r="AH3956" s="1" t="s">
        <v>939</v>
      </c>
      <c r="AI3956" s="1" t="s">
        <v>189</v>
      </c>
      <c r="AJ3956" s="1" t="s">
        <v>3527</v>
      </c>
      <c r="AK3956" s="1" t="s">
        <v>189</v>
      </c>
      <c r="AL3956" s="1" t="s">
        <v>189</v>
      </c>
      <c r="AM3956" s="1" t="s">
        <v>191</v>
      </c>
      <c r="AN3956" s="1" t="s">
        <v>192</v>
      </c>
      <c r="AO3956" s="1" t="s">
        <v>939</v>
      </c>
      <c r="AP3956" s="1" t="s">
        <v>189</v>
      </c>
      <c r="AQ3956" s="1" t="s">
        <v>189</v>
      </c>
      <c r="AR3956" s="1" t="s">
        <v>189</v>
      </c>
      <c r="AS3956" s="1" t="s">
        <v>189</v>
      </c>
      <c r="AT3956" s="1" t="s">
        <v>189</v>
      </c>
      <c r="AU3956" s="1" t="s">
        <v>189</v>
      </c>
      <c r="AV3956" s="1" t="s">
        <v>189</v>
      </c>
      <c r="AW3956" s="1" t="s">
        <v>189</v>
      </c>
      <c r="AX3956" s="1" t="s">
        <v>189</v>
      </c>
      <c r="AY3956" s="1" t="s">
        <v>189</v>
      </c>
      <c r="AZ3956">
        <v>35</v>
      </c>
      <c r="BA3956">
        <v>115.7</v>
      </c>
      <c r="BB3956">
        <v>0</v>
      </c>
      <c r="BC3956">
        <v>0</v>
      </c>
      <c r="BD3956">
        <v>0</v>
      </c>
      <c r="BE3956">
        <v>0</v>
      </c>
      <c r="BF3956" s="1" t="s">
        <v>189</v>
      </c>
      <c r="BG3956" s="1" t="s">
        <v>189</v>
      </c>
      <c r="BH3956" s="1" t="s">
        <v>189</v>
      </c>
      <c r="BI3956">
        <v>0</v>
      </c>
      <c r="BJ3956">
        <v>0</v>
      </c>
      <c r="BK3956" s="1" t="s">
        <v>184</v>
      </c>
      <c r="BL3956">
        <v>0</v>
      </c>
      <c r="BM3956">
        <v>6400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 s="1" t="s">
        <v>189</v>
      </c>
      <c r="BW3956" s="1" t="s">
        <v>275</v>
      </c>
      <c r="BX3956" s="1" t="s">
        <v>726</v>
      </c>
      <c r="BY3956" s="1" t="s">
        <v>189</v>
      </c>
      <c r="BZ3956" s="1" t="s">
        <v>189</v>
      </c>
      <c r="CA3956" s="1" t="s">
        <v>20162</v>
      </c>
      <c r="CB3956" s="1" t="s">
        <v>189</v>
      </c>
      <c r="CC3956" s="1" t="s">
        <v>189</v>
      </c>
      <c r="CD3956" s="1" t="s">
        <v>189</v>
      </c>
      <c r="CE3956" s="1" t="s">
        <v>189</v>
      </c>
      <c r="CF3956" s="1" t="s">
        <v>189</v>
      </c>
      <c r="CG3956" s="1" t="s">
        <v>189</v>
      </c>
      <c r="CH3956" s="1" t="s">
        <v>189</v>
      </c>
      <c r="CI3956" s="1" t="s">
        <v>189</v>
      </c>
      <c r="CJ3956" s="1" t="s">
        <v>20163</v>
      </c>
      <c r="CK3956" s="1" t="s">
        <v>20164</v>
      </c>
      <c r="CL3956" s="1" t="s">
        <v>189</v>
      </c>
      <c r="CM3956" s="1" t="s">
        <v>189</v>
      </c>
      <c r="CN3956" s="1" t="s">
        <v>189</v>
      </c>
      <c r="CO3956" s="1" t="s">
        <v>189</v>
      </c>
      <c r="CP3956" s="1" t="s">
        <v>189</v>
      </c>
      <c r="CQ3956" s="1" t="s">
        <v>189</v>
      </c>
      <c r="CR3956" s="1" t="s">
        <v>189</v>
      </c>
      <c r="CS3956" s="1" t="s">
        <v>189</v>
      </c>
      <c r="CT3956" s="1" t="s">
        <v>189</v>
      </c>
      <c r="CU3956" s="1" t="s">
        <v>189</v>
      </c>
      <c r="CV3956" s="1" t="s">
        <v>189</v>
      </c>
      <c r="CW3956" s="1" t="s">
        <v>189</v>
      </c>
      <c r="CX3956" s="1" t="s">
        <v>20165</v>
      </c>
      <c r="CY3956" s="1" t="s">
        <v>189</v>
      </c>
      <c r="CZ3956">
        <v>20354</v>
      </c>
      <c r="DA3956" s="2">
        <v>43746.63925709491</v>
      </c>
      <c r="DB3956" s="2">
        <v>43746.63925709491</v>
      </c>
      <c r="DC3956">
        <v>13</v>
      </c>
      <c r="DD3956" s="1" t="s">
        <v>189</v>
      </c>
      <c r="DE3956" s="1" t="s">
        <v>189</v>
      </c>
      <c r="DF3956" s="1" t="s">
        <v>189</v>
      </c>
      <c r="DG3956" s="1" t="s">
        <v>189</v>
      </c>
      <c r="DH3956" s="1" t="s">
        <v>189</v>
      </c>
      <c r="DI3956">
        <v>913</v>
      </c>
      <c r="DJ3956">
        <v>3018.18</v>
      </c>
      <c r="DK3956">
        <v>0</v>
      </c>
      <c r="DL3956">
        <v>0</v>
      </c>
      <c r="DM3956" s="1" t="s">
        <v>189</v>
      </c>
      <c r="DN3956" s="1" t="s">
        <v>189</v>
      </c>
      <c r="DO3956" s="1" t="s">
        <v>189</v>
      </c>
      <c r="DP3956" s="1" t="s">
        <v>189</v>
      </c>
      <c r="DQ3956" s="1" t="s">
        <v>189</v>
      </c>
      <c r="DR3956" s="1" t="s">
        <v>189</v>
      </c>
      <c r="DS3956" s="1" t="s">
        <v>189</v>
      </c>
      <c r="DT3956" s="1" t="s">
        <v>189</v>
      </c>
      <c r="DU3956" s="1" t="s">
        <v>189</v>
      </c>
      <c r="DV3956" s="1" t="s">
        <v>189</v>
      </c>
      <c r="DW3956" s="1" t="s">
        <v>189</v>
      </c>
      <c r="DX3956" s="1" t="s">
        <v>189</v>
      </c>
      <c r="DY3956" s="1" t="s">
        <v>189</v>
      </c>
      <c r="DZ3956" s="1" t="s">
        <v>189</v>
      </c>
      <c r="EA3956" s="1" t="s">
        <v>189</v>
      </c>
      <c r="EB3956" s="1" t="s">
        <v>189</v>
      </c>
      <c r="EC3956" s="1" t="s">
        <v>189</v>
      </c>
      <c r="ED3956" s="1" t="s">
        <v>2391</v>
      </c>
      <c r="EE3956" s="1" t="s">
        <v>189</v>
      </c>
      <c r="EF3956" s="1" t="s">
        <v>189</v>
      </c>
      <c r="EG3956" s="1" t="s">
        <v>189</v>
      </c>
      <c r="EH3956" s="1" t="s">
        <v>189</v>
      </c>
      <c r="EI3956" s="1" t="s">
        <v>189</v>
      </c>
      <c r="EJ3956" s="1" t="s">
        <v>189</v>
      </c>
      <c r="EK3956" s="1" t="s">
        <v>189</v>
      </c>
      <c r="EL3956" s="1" t="s">
        <v>189</v>
      </c>
      <c r="EM3956" s="1" t="s">
        <v>189</v>
      </c>
      <c r="EN3956" s="1" t="s">
        <v>189</v>
      </c>
      <c r="EO3956" s="1" t="s">
        <v>189</v>
      </c>
      <c r="EP3956" s="1" t="s">
        <v>189</v>
      </c>
      <c r="EQ3956" s="1" t="s">
        <v>189</v>
      </c>
      <c r="ER3956" s="1" t="s">
        <v>189</v>
      </c>
      <c r="ES3956" s="1" t="s">
        <v>189</v>
      </c>
      <c r="ET3956" s="1" t="s">
        <v>189</v>
      </c>
      <c r="EU3956" s="1" t="s">
        <v>193</v>
      </c>
      <c r="EV3956" s="1" t="s">
        <v>189</v>
      </c>
      <c r="EW3956" s="1" t="s">
        <v>189</v>
      </c>
      <c r="EX3956">
        <v>0</v>
      </c>
      <c r="EY3956">
        <v>0</v>
      </c>
      <c r="EZ3956">
        <v>0</v>
      </c>
      <c r="FA3956">
        <v>0</v>
      </c>
      <c r="FB3956" s="1" t="s">
        <v>195</v>
      </c>
      <c r="FC3956" s="1" t="s">
        <v>184</v>
      </c>
      <c r="FD3956" s="1" t="s">
        <v>189</v>
      </c>
      <c r="FE3956" s="1" t="s">
        <v>189</v>
      </c>
      <c r="FF3956" s="1" t="s">
        <v>189</v>
      </c>
      <c r="FG3956" s="1" t="s">
        <v>189</v>
      </c>
      <c r="FH3956" s="1" t="s">
        <v>189</v>
      </c>
      <c r="FI3956" s="1" t="s">
        <v>189</v>
      </c>
      <c r="FJ3956" s="1" t="s">
        <v>3454</v>
      </c>
      <c r="FK3956" s="1" t="s">
        <v>189</v>
      </c>
      <c r="FL3956" s="1" t="s">
        <v>184</v>
      </c>
      <c r="FM3956">
        <v>0</v>
      </c>
      <c r="FN3956" s="1" t="s">
        <v>189</v>
      </c>
      <c r="FO3956" s="1" t="s">
        <v>189</v>
      </c>
      <c r="FP3956" s="1" t="s">
        <v>189</v>
      </c>
      <c r="FQ3956" s="1" t="s">
        <v>189</v>
      </c>
      <c r="FR3956" s="1" t="s">
        <v>189</v>
      </c>
      <c r="FS3956" s="1" t="s">
        <v>189</v>
      </c>
      <c r="FT3956" s="1" t="s">
        <v>189</v>
      </c>
      <c r="FU3956" s="1" t="s">
        <v>945</v>
      </c>
      <c r="FV3956" s="1" t="s">
        <v>189</v>
      </c>
      <c r="FW3956" s="1" t="s">
        <v>184</v>
      </c>
      <c r="FX3956" s="1" t="s">
        <v>189</v>
      </c>
      <c r="FY3956" s="1" t="s">
        <v>193</v>
      </c>
      <c r="FZ3956">
        <v>0</v>
      </c>
    </row>
    <row r="3957" spans="1:182" x14ac:dyDescent="0.3">
      <c r="A3957">
        <v>20355</v>
      </c>
      <c r="B3957" s="1" t="s">
        <v>1762</v>
      </c>
      <c r="C3957" s="1" t="s">
        <v>183</v>
      </c>
      <c r="D3957" s="1" t="s">
        <v>184</v>
      </c>
      <c r="E3957" s="1" t="s">
        <v>185</v>
      </c>
      <c r="F3957" s="1" t="s">
        <v>198</v>
      </c>
      <c r="G3957" s="1" t="s">
        <v>11922</v>
      </c>
      <c r="H3957" s="1" t="s">
        <v>188</v>
      </c>
      <c r="I3957" s="1" t="s">
        <v>185</v>
      </c>
      <c r="J3957" s="1" t="s">
        <v>189</v>
      </c>
      <c r="K3957" s="1" t="s">
        <v>189</v>
      </c>
      <c r="L3957" s="1" t="s">
        <v>3552</v>
      </c>
      <c r="M3957" s="1" t="s">
        <v>189</v>
      </c>
      <c r="N3957" s="1" t="s">
        <v>11096</v>
      </c>
      <c r="O3957" s="1" t="s">
        <v>189</v>
      </c>
      <c r="P3957">
        <v>12</v>
      </c>
      <c r="Q3957">
        <v>0</v>
      </c>
      <c r="R3957">
        <v>0</v>
      </c>
      <c r="S3957" s="1" t="s">
        <v>184</v>
      </c>
      <c r="T3957">
        <v>0</v>
      </c>
      <c r="U3957">
        <v>4</v>
      </c>
      <c r="V3957">
        <v>2</v>
      </c>
      <c r="W3957">
        <v>0</v>
      </c>
      <c r="X3957">
        <v>0</v>
      </c>
      <c r="Y3957">
        <v>57</v>
      </c>
      <c r="Z3957">
        <v>188.43</v>
      </c>
      <c r="AA3957">
        <v>0</v>
      </c>
      <c r="AB3957">
        <v>0</v>
      </c>
      <c r="AC3957" s="1" t="s">
        <v>183</v>
      </c>
      <c r="AD3957" s="1" t="s">
        <v>183</v>
      </c>
      <c r="AE3957" s="1" t="s">
        <v>189</v>
      </c>
      <c r="AF3957" s="1" t="s">
        <v>191</v>
      </c>
      <c r="AG3957" s="1" t="s">
        <v>242</v>
      </c>
      <c r="AH3957" s="1" t="s">
        <v>243</v>
      </c>
      <c r="AI3957" s="1" t="s">
        <v>189</v>
      </c>
      <c r="AJ3957" s="1" t="s">
        <v>11818</v>
      </c>
      <c r="AK3957" s="1" t="s">
        <v>185</v>
      </c>
      <c r="AL3957" s="1" t="s">
        <v>189</v>
      </c>
      <c r="AM3957" s="1" t="s">
        <v>191</v>
      </c>
      <c r="AN3957" s="1" t="s">
        <v>242</v>
      </c>
      <c r="AO3957" s="1" t="s">
        <v>243</v>
      </c>
      <c r="AP3957" s="1" t="s">
        <v>189</v>
      </c>
      <c r="AQ3957" s="1" t="s">
        <v>189</v>
      </c>
      <c r="AR3957" s="1" t="s">
        <v>189</v>
      </c>
      <c r="AS3957" s="1" t="s">
        <v>189</v>
      </c>
      <c r="AT3957" s="1" t="s">
        <v>189</v>
      </c>
      <c r="AU3957" s="1" t="s">
        <v>189</v>
      </c>
      <c r="AV3957" s="1" t="s">
        <v>189</v>
      </c>
      <c r="AW3957" s="1" t="s">
        <v>189</v>
      </c>
      <c r="AX3957" s="1" t="s">
        <v>189</v>
      </c>
      <c r="AY3957" s="1" t="s">
        <v>189</v>
      </c>
      <c r="AZ3957">
        <v>57</v>
      </c>
      <c r="BA3957">
        <v>188.43</v>
      </c>
      <c r="BB3957">
        <v>0</v>
      </c>
      <c r="BC3957">
        <v>0</v>
      </c>
      <c r="BD3957">
        <v>0</v>
      </c>
      <c r="BE3957">
        <v>0</v>
      </c>
      <c r="BF3957" s="1" t="s">
        <v>189</v>
      </c>
      <c r="BG3957" s="1" t="s">
        <v>189</v>
      </c>
      <c r="BH3957" s="1" t="s">
        <v>189</v>
      </c>
      <c r="BI3957">
        <v>0</v>
      </c>
      <c r="BJ3957">
        <v>0</v>
      </c>
      <c r="BK3957" s="1" t="s">
        <v>184</v>
      </c>
      <c r="BL3957">
        <v>0</v>
      </c>
      <c r="BM3957">
        <v>7000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 s="1" t="s">
        <v>189</v>
      </c>
      <c r="BW3957" s="1" t="s">
        <v>253</v>
      </c>
      <c r="BX3957" s="1" t="s">
        <v>865</v>
      </c>
      <c r="BY3957" s="1" t="s">
        <v>189</v>
      </c>
      <c r="BZ3957" s="1" t="s">
        <v>189</v>
      </c>
      <c r="CA3957" s="1" t="s">
        <v>1676</v>
      </c>
      <c r="CB3957" s="1" t="s">
        <v>189</v>
      </c>
      <c r="CC3957" s="1" t="s">
        <v>189</v>
      </c>
      <c r="CD3957" s="1" t="s">
        <v>189</v>
      </c>
      <c r="CE3957" s="1" t="s">
        <v>189</v>
      </c>
      <c r="CF3957" s="1" t="s">
        <v>189</v>
      </c>
      <c r="CG3957" s="1" t="s">
        <v>189</v>
      </c>
      <c r="CH3957" s="1" t="s">
        <v>189</v>
      </c>
      <c r="CI3957" s="1" t="s">
        <v>189</v>
      </c>
      <c r="CJ3957" s="1" t="s">
        <v>20166</v>
      </c>
      <c r="CK3957" s="1" t="s">
        <v>20167</v>
      </c>
      <c r="CL3957" s="1" t="s">
        <v>189</v>
      </c>
      <c r="CM3957" s="1" t="s">
        <v>189</v>
      </c>
      <c r="CN3957" s="1" t="s">
        <v>189</v>
      </c>
      <c r="CO3957" s="1" t="s">
        <v>189</v>
      </c>
      <c r="CP3957" s="1" t="s">
        <v>189</v>
      </c>
      <c r="CQ3957" s="1" t="s">
        <v>189</v>
      </c>
      <c r="CR3957" s="1" t="s">
        <v>189</v>
      </c>
      <c r="CS3957" s="1" t="s">
        <v>189</v>
      </c>
      <c r="CT3957" s="1" t="s">
        <v>189</v>
      </c>
      <c r="CU3957" s="1" t="s">
        <v>189</v>
      </c>
      <c r="CV3957" s="1" t="s">
        <v>189</v>
      </c>
      <c r="CW3957" s="1" t="s">
        <v>189</v>
      </c>
      <c r="CX3957" s="1" t="s">
        <v>20168</v>
      </c>
      <c r="CY3957" s="1" t="s">
        <v>189</v>
      </c>
      <c r="CZ3957">
        <v>20355</v>
      </c>
      <c r="DA3957" s="2">
        <v>43746.695104432867</v>
      </c>
      <c r="DB3957" s="2">
        <v>43746.695104432867</v>
      </c>
      <c r="DC3957">
        <v>61</v>
      </c>
      <c r="DD3957" s="1" t="s">
        <v>189</v>
      </c>
      <c r="DE3957" s="1" t="s">
        <v>189</v>
      </c>
      <c r="DF3957" s="1" t="s">
        <v>189</v>
      </c>
      <c r="DG3957" s="1" t="s">
        <v>189</v>
      </c>
      <c r="DH3957" s="1" t="s">
        <v>189</v>
      </c>
      <c r="DI3957">
        <v>191</v>
      </c>
      <c r="DJ3957">
        <v>631.4</v>
      </c>
      <c r="DK3957">
        <v>0</v>
      </c>
      <c r="DL3957">
        <v>0</v>
      </c>
      <c r="DM3957" s="1" t="s">
        <v>189</v>
      </c>
      <c r="DN3957" s="1" t="s">
        <v>189</v>
      </c>
      <c r="DO3957" s="1" t="s">
        <v>189</v>
      </c>
      <c r="DP3957" s="1" t="s">
        <v>189</v>
      </c>
      <c r="DQ3957" s="1" t="s">
        <v>189</v>
      </c>
      <c r="DR3957" s="1" t="s">
        <v>189</v>
      </c>
      <c r="DS3957" s="1" t="s">
        <v>189</v>
      </c>
      <c r="DT3957" s="1" t="s">
        <v>189</v>
      </c>
      <c r="DU3957" s="1" t="s">
        <v>189</v>
      </c>
      <c r="DV3957" s="1" t="s">
        <v>189</v>
      </c>
      <c r="DW3957" s="1" t="s">
        <v>189</v>
      </c>
      <c r="DX3957" s="1" t="s">
        <v>189</v>
      </c>
      <c r="DY3957" s="1" t="s">
        <v>189</v>
      </c>
      <c r="DZ3957" s="1" t="s">
        <v>189</v>
      </c>
      <c r="EA3957" s="1" t="s">
        <v>189</v>
      </c>
      <c r="EB3957" s="1" t="s">
        <v>189</v>
      </c>
      <c r="EC3957" s="1" t="s">
        <v>189</v>
      </c>
      <c r="ED3957" s="1" t="s">
        <v>225</v>
      </c>
      <c r="EE3957" s="1" t="s">
        <v>189</v>
      </c>
      <c r="EF3957" s="1" t="s">
        <v>189</v>
      </c>
      <c r="EG3957" s="1" t="s">
        <v>189</v>
      </c>
      <c r="EH3957" s="1" t="s">
        <v>189</v>
      </c>
      <c r="EI3957" s="1" t="s">
        <v>189</v>
      </c>
      <c r="EJ3957" s="1" t="s">
        <v>189</v>
      </c>
      <c r="EK3957" s="1" t="s">
        <v>189</v>
      </c>
      <c r="EL3957" s="1" t="s">
        <v>189</v>
      </c>
      <c r="EM3957" s="1" t="s">
        <v>189</v>
      </c>
      <c r="EN3957" s="1" t="s">
        <v>189</v>
      </c>
      <c r="EO3957" s="1" t="s">
        <v>189</v>
      </c>
      <c r="EP3957" s="1" t="s">
        <v>189</v>
      </c>
      <c r="EQ3957" s="1" t="s">
        <v>189</v>
      </c>
      <c r="ER3957" s="1" t="s">
        <v>189</v>
      </c>
      <c r="ES3957" s="1" t="s">
        <v>189</v>
      </c>
      <c r="ET3957" s="1" t="s">
        <v>189</v>
      </c>
      <c r="EU3957" s="1" t="s">
        <v>193</v>
      </c>
      <c r="EV3957" s="1" t="s">
        <v>189</v>
      </c>
      <c r="EW3957" s="1" t="s">
        <v>189</v>
      </c>
      <c r="EX3957">
        <v>0</v>
      </c>
      <c r="EY3957">
        <v>0</v>
      </c>
      <c r="EZ3957">
        <v>0</v>
      </c>
      <c r="FA3957">
        <v>0</v>
      </c>
      <c r="FB3957" s="1" t="s">
        <v>195</v>
      </c>
      <c r="FC3957" s="1" t="s">
        <v>184</v>
      </c>
      <c r="FD3957" s="1" t="s">
        <v>189</v>
      </c>
      <c r="FE3957" s="1" t="s">
        <v>189</v>
      </c>
      <c r="FF3957" s="1" t="s">
        <v>189</v>
      </c>
      <c r="FG3957" s="1" t="s">
        <v>189</v>
      </c>
      <c r="FH3957" s="1" t="s">
        <v>189</v>
      </c>
      <c r="FI3957" s="1" t="s">
        <v>189</v>
      </c>
      <c r="FJ3957" s="1" t="s">
        <v>18035</v>
      </c>
      <c r="FK3957" s="1" t="s">
        <v>189</v>
      </c>
      <c r="FL3957" s="1" t="s">
        <v>184</v>
      </c>
      <c r="FM3957">
        <v>0</v>
      </c>
      <c r="FN3957" s="1" t="s">
        <v>189</v>
      </c>
      <c r="FO3957" s="1" t="s">
        <v>189</v>
      </c>
      <c r="FP3957" s="1" t="s">
        <v>189</v>
      </c>
      <c r="FQ3957" s="1" t="s">
        <v>189</v>
      </c>
      <c r="FR3957" s="1" t="s">
        <v>189</v>
      </c>
      <c r="FS3957" s="1" t="s">
        <v>189</v>
      </c>
      <c r="FT3957" s="1" t="s">
        <v>189</v>
      </c>
      <c r="FU3957" s="1" t="s">
        <v>249</v>
      </c>
      <c r="FV3957" s="1" t="s">
        <v>189</v>
      </c>
      <c r="FW3957" s="1" t="s">
        <v>184</v>
      </c>
      <c r="FX3957" s="1" t="s">
        <v>189</v>
      </c>
      <c r="FY3957" s="1" t="s">
        <v>215</v>
      </c>
      <c r="FZ3957">
        <v>0</v>
      </c>
    </row>
    <row r="3958" spans="1:182" x14ac:dyDescent="0.3">
      <c r="A3958">
        <v>20356</v>
      </c>
      <c r="B3958" s="1" t="s">
        <v>182</v>
      </c>
      <c r="C3958" s="1" t="s">
        <v>183</v>
      </c>
      <c r="D3958" s="1" t="s">
        <v>184</v>
      </c>
      <c r="E3958" s="1" t="s">
        <v>185</v>
      </c>
      <c r="F3958" s="1" t="s">
        <v>198</v>
      </c>
      <c r="G3958" s="1" t="s">
        <v>17517</v>
      </c>
      <c r="H3958" s="1" t="s">
        <v>188</v>
      </c>
      <c r="I3958" s="1" t="s">
        <v>185</v>
      </c>
      <c r="J3958" s="1" t="s">
        <v>189</v>
      </c>
      <c r="K3958" s="1" t="s">
        <v>189</v>
      </c>
      <c r="L3958" s="1" t="s">
        <v>20169</v>
      </c>
      <c r="M3958" s="1" t="s">
        <v>189</v>
      </c>
      <c r="N3958" s="1" t="s">
        <v>20170</v>
      </c>
      <c r="O3958" s="1" t="s">
        <v>189</v>
      </c>
      <c r="P3958">
        <v>12</v>
      </c>
      <c r="Q3958">
        <v>0</v>
      </c>
      <c r="R3958">
        <v>0</v>
      </c>
      <c r="S3958" s="1" t="s">
        <v>184</v>
      </c>
      <c r="T3958">
        <v>0</v>
      </c>
      <c r="U3958">
        <v>4</v>
      </c>
      <c r="V3958">
        <v>3</v>
      </c>
      <c r="W3958">
        <v>0</v>
      </c>
      <c r="X3958">
        <v>0</v>
      </c>
      <c r="Y3958">
        <v>40</v>
      </c>
      <c r="Z3958">
        <v>132.22999999999999</v>
      </c>
      <c r="AA3958">
        <v>0</v>
      </c>
      <c r="AB3958">
        <v>0</v>
      </c>
      <c r="AC3958" s="1" t="s">
        <v>183</v>
      </c>
      <c r="AD3958" s="1" t="s">
        <v>183</v>
      </c>
      <c r="AE3958" s="1" t="s">
        <v>189</v>
      </c>
      <c r="AF3958" s="1" t="s">
        <v>191</v>
      </c>
      <c r="AG3958" s="1" t="s">
        <v>242</v>
      </c>
      <c r="AH3958" s="1" t="s">
        <v>933</v>
      </c>
      <c r="AI3958" s="1" t="s">
        <v>189</v>
      </c>
      <c r="AJ3958" s="1" t="s">
        <v>7097</v>
      </c>
      <c r="AK3958" s="1" t="s">
        <v>189</v>
      </c>
      <c r="AL3958" s="1" t="s">
        <v>189</v>
      </c>
      <c r="AM3958" s="1" t="s">
        <v>191</v>
      </c>
      <c r="AN3958" s="1" t="s">
        <v>242</v>
      </c>
      <c r="AO3958" s="1" t="s">
        <v>933</v>
      </c>
      <c r="AP3958" s="1" t="s">
        <v>189</v>
      </c>
      <c r="AQ3958" s="1" t="s">
        <v>189</v>
      </c>
      <c r="AR3958" s="1" t="s">
        <v>189</v>
      </c>
      <c r="AS3958" s="1" t="s">
        <v>189</v>
      </c>
      <c r="AT3958" s="1" t="s">
        <v>189</v>
      </c>
      <c r="AU3958" s="1" t="s">
        <v>189</v>
      </c>
      <c r="AV3958" s="1" t="s">
        <v>189</v>
      </c>
      <c r="AW3958" s="1" t="s">
        <v>189</v>
      </c>
      <c r="AX3958" s="1" t="s">
        <v>189</v>
      </c>
      <c r="AY3958" s="1" t="s">
        <v>189</v>
      </c>
      <c r="AZ3958">
        <v>40</v>
      </c>
      <c r="BA3958">
        <v>132.22999999999999</v>
      </c>
      <c r="BB3958">
        <v>0</v>
      </c>
      <c r="BC3958">
        <v>0</v>
      </c>
      <c r="BD3958">
        <v>0</v>
      </c>
      <c r="BE3958">
        <v>0</v>
      </c>
      <c r="BF3958" s="1" t="s">
        <v>189</v>
      </c>
      <c r="BG3958" s="1" t="s">
        <v>189</v>
      </c>
      <c r="BH3958" s="1" t="s">
        <v>189</v>
      </c>
      <c r="BI3958">
        <v>0</v>
      </c>
      <c r="BJ3958">
        <v>0</v>
      </c>
      <c r="BK3958" s="1" t="s">
        <v>184</v>
      </c>
      <c r="BL3958">
        <v>0</v>
      </c>
      <c r="BM3958">
        <v>5200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 s="1" t="s">
        <v>189</v>
      </c>
      <c r="BW3958" s="1" t="s">
        <v>275</v>
      </c>
      <c r="BX3958" s="1" t="s">
        <v>865</v>
      </c>
      <c r="BY3958" s="1" t="s">
        <v>189</v>
      </c>
      <c r="BZ3958" s="1" t="s">
        <v>189</v>
      </c>
      <c r="CA3958" s="1" t="s">
        <v>2015</v>
      </c>
      <c r="CB3958" s="1" t="s">
        <v>189</v>
      </c>
      <c r="CC3958" s="1" t="s">
        <v>189</v>
      </c>
      <c r="CD3958" s="1" t="s">
        <v>189</v>
      </c>
      <c r="CE3958" s="1" t="s">
        <v>189</v>
      </c>
      <c r="CF3958" s="1" t="s">
        <v>189</v>
      </c>
      <c r="CG3958" s="1" t="s">
        <v>189</v>
      </c>
      <c r="CH3958" s="1" t="s">
        <v>189</v>
      </c>
      <c r="CI3958" s="1" t="s">
        <v>189</v>
      </c>
      <c r="CJ3958" s="1" t="s">
        <v>20171</v>
      </c>
      <c r="CK3958" s="1" t="s">
        <v>20172</v>
      </c>
      <c r="CL3958" s="1" t="s">
        <v>189</v>
      </c>
      <c r="CM3958" s="1" t="s">
        <v>189</v>
      </c>
      <c r="CN3958" s="1" t="s">
        <v>189</v>
      </c>
      <c r="CO3958" s="1" t="s">
        <v>189</v>
      </c>
      <c r="CP3958" s="1" t="s">
        <v>189</v>
      </c>
      <c r="CQ3958" s="1" t="s">
        <v>189</v>
      </c>
      <c r="CR3958" s="1" t="s">
        <v>189</v>
      </c>
      <c r="CS3958" s="1" t="s">
        <v>189</v>
      </c>
      <c r="CT3958" s="1" t="s">
        <v>189</v>
      </c>
      <c r="CU3958" s="1" t="s">
        <v>189</v>
      </c>
      <c r="CV3958" s="1" t="s">
        <v>189</v>
      </c>
      <c r="CW3958" s="1" t="s">
        <v>189</v>
      </c>
      <c r="CX3958" s="1" t="s">
        <v>20173</v>
      </c>
      <c r="CY3958" s="1" t="s">
        <v>189</v>
      </c>
      <c r="CZ3958">
        <v>20356</v>
      </c>
      <c r="DA3958" s="2">
        <v>43746.697773993059</v>
      </c>
      <c r="DB3958" s="2">
        <v>43746.697773993059</v>
      </c>
      <c r="DC3958">
        <v>172</v>
      </c>
      <c r="DD3958" s="1" t="s">
        <v>189</v>
      </c>
      <c r="DE3958" s="1" t="s">
        <v>189</v>
      </c>
      <c r="DF3958" s="1" t="s">
        <v>189</v>
      </c>
      <c r="DG3958" s="1" t="s">
        <v>189</v>
      </c>
      <c r="DH3958" s="1" t="s">
        <v>189</v>
      </c>
      <c r="DI3958">
        <v>338</v>
      </c>
      <c r="DJ3958">
        <v>1117.3599999999999</v>
      </c>
      <c r="DK3958">
        <v>0</v>
      </c>
      <c r="DL3958">
        <v>0</v>
      </c>
      <c r="DM3958" s="1" t="s">
        <v>189</v>
      </c>
      <c r="DN3958" s="1" t="s">
        <v>189</v>
      </c>
      <c r="DO3958" s="1" t="s">
        <v>189</v>
      </c>
      <c r="DP3958" s="1" t="s">
        <v>189</v>
      </c>
      <c r="DQ3958" s="1" t="s">
        <v>189</v>
      </c>
      <c r="DR3958" s="1" t="s">
        <v>189</v>
      </c>
      <c r="DS3958" s="1" t="s">
        <v>189</v>
      </c>
      <c r="DT3958" s="1" t="s">
        <v>189</v>
      </c>
      <c r="DU3958" s="1" t="s">
        <v>189</v>
      </c>
      <c r="DV3958" s="1" t="s">
        <v>189</v>
      </c>
      <c r="DW3958" s="1" t="s">
        <v>189</v>
      </c>
      <c r="DX3958" s="1" t="s">
        <v>189</v>
      </c>
      <c r="DY3958" s="1" t="s">
        <v>189</v>
      </c>
      <c r="DZ3958" s="1" t="s">
        <v>189</v>
      </c>
      <c r="EA3958" s="1" t="s">
        <v>189</v>
      </c>
      <c r="EB3958" s="1" t="s">
        <v>189</v>
      </c>
      <c r="EC3958" s="1" t="s">
        <v>189</v>
      </c>
      <c r="ED3958" s="1" t="s">
        <v>225</v>
      </c>
      <c r="EE3958" s="1" t="s">
        <v>189</v>
      </c>
      <c r="EF3958" s="1" t="s">
        <v>189</v>
      </c>
      <c r="EG3958" s="1" t="s">
        <v>189</v>
      </c>
      <c r="EH3958" s="1" t="s">
        <v>189</v>
      </c>
      <c r="EI3958" s="1" t="s">
        <v>189</v>
      </c>
      <c r="EJ3958" s="1" t="s">
        <v>189</v>
      </c>
      <c r="EK3958" s="1" t="s">
        <v>189</v>
      </c>
      <c r="EL3958" s="1" t="s">
        <v>189</v>
      </c>
      <c r="EM3958" s="1" t="s">
        <v>189</v>
      </c>
      <c r="EN3958" s="1" t="s">
        <v>189</v>
      </c>
      <c r="EO3958" s="1" t="s">
        <v>189</v>
      </c>
      <c r="EP3958" s="1" t="s">
        <v>189</v>
      </c>
      <c r="EQ3958" s="1" t="s">
        <v>189</v>
      </c>
      <c r="ER3958" s="1" t="s">
        <v>189</v>
      </c>
      <c r="ES3958" s="1" t="s">
        <v>189</v>
      </c>
      <c r="ET3958" s="1" t="s">
        <v>189</v>
      </c>
      <c r="EU3958" s="1" t="s">
        <v>193</v>
      </c>
      <c r="EV3958" s="1" t="s">
        <v>189</v>
      </c>
      <c r="EW3958" s="1" t="s">
        <v>189</v>
      </c>
      <c r="EX3958">
        <v>0</v>
      </c>
      <c r="EY3958">
        <v>0</v>
      </c>
      <c r="EZ3958">
        <v>0</v>
      </c>
      <c r="FA3958">
        <v>0</v>
      </c>
      <c r="FB3958" s="1" t="s">
        <v>195</v>
      </c>
      <c r="FC3958" s="1" t="s">
        <v>184</v>
      </c>
      <c r="FD3958" s="1" t="s">
        <v>189</v>
      </c>
      <c r="FE3958" s="1" t="s">
        <v>189</v>
      </c>
      <c r="FF3958" s="1" t="s">
        <v>189</v>
      </c>
      <c r="FG3958" s="1" t="s">
        <v>189</v>
      </c>
      <c r="FH3958" s="1" t="s">
        <v>189</v>
      </c>
      <c r="FI3958" s="1" t="s">
        <v>189</v>
      </c>
      <c r="FJ3958" s="1" t="s">
        <v>20174</v>
      </c>
      <c r="FK3958" s="1" t="s">
        <v>189</v>
      </c>
      <c r="FL3958" s="1" t="s">
        <v>184</v>
      </c>
      <c r="FM3958">
        <v>0</v>
      </c>
      <c r="FN3958" s="1" t="s">
        <v>189</v>
      </c>
      <c r="FO3958" s="1" t="s">
        <v>189</v>
      </c>
      <c r="FP3958" s="1" t="s">
        <v>189</v>
      </c>
      <c r="FQ3958" s="1" t="s">
        <v>189</v>
      </c>
      <c r="FR3958" s="1" t="s">
        <v>189</v>
      </c>
      <c r="FS3958" s="1" t="s">
        <v>189</v>
      </c>
      <c r="FT3958" s="1" t="s">
        <v>189</v>
      </c>
      <c r="FU3958" s="1" t="s">
        <v>937</v>
      </c>
      <c r="FV3958" s="1" t="s">
        <v>189</v>
      </c>
      <c r="FW3958" s="1" t="s">
        <v>184</v>
      </c>
      <c r="FX3958" s="1" t="s">
        <v>189</v>
      </c>
      <c r="FY3958" s="1" t="s">
        <v>193</v>
      </c>
      <c r="FZ3958">
        <v>0</v>
      </c>
    </row>
    <row r="3959" spans="1:182" x14ac:dyDescent="0.3">
      <c r="A3959">
        <v>20357</v>
      </c>
      <c r="B3959" s="1" t="s">
        <v>1762</v>
      </c>
      <c r="C3959" s="1" t="s">
        <v>183</v>
      </c>
      <c r="D3959" s="1" t="s">
        <v>184</v>
      </c>
      <c r="E3959" s="1" t="s">
        <v>185</v>
      </c>
      <c r="F3959" s="1" t="s">
        <v>198</v>
      </c>
      <c r="G3959" s="1" t="s">
        <v>20175</v>
      </c>
      <c r="H3959" s="1" t="s">
        <v>188</v>
      </c>
      <c r="I3959" s="1" t="s">
        <v>185</v>
      </c>
      <c r="J3959" s="1" t="s">
        <v>189</v>
      </c>
      <c r="K3959" s="1" t="s">
        <v>189</v>
      </c>
      <c r="L3959" s="1" t="s">
        <v>7869</v>
      </c>
      <c r="M3959" s="1" t="s">
        <v>189</v>
      </c>
      <c r="N3959" s="1" t="s">
        <v>20176</v>
      </c>
      <c r="O3959" s="1" t="s">
        <v>189</v>
      </c>
      <c r="P3959">
        <v>12</v>
      </c>
      <c r="Q3959">
        <v>0</v>
      </c>
      <c r="R3959">
        <v>0</v>
      </c>
      <c r="S3959" s="1" t="s">
        <v>184</v>
      </c>
      <c r="T3959">
        <v>0</v>
      </c>
      <c r="U3959">
        <v>4</v>
      </c>
      <c r="V3959">
        <v>3</v>
      </c>
      <c r="W3959">
        <v>0</v>
      </c>
      <c r="X3959">
        <v>0</v>
      </c>
      <c r="Y3959">
        <v>52</v>
      </c>
      <c r="Z3959">
        <v>171.9</v>
      </c>
      <c r="AA3959">
        <v>0</v>
      </c>
      <c r="AB3959">
        <v>0</v>
      </c>
      <c r="AC3959" s="1" t="s">
        <v>183</v>
      </c>
      <c r="AD3959" s="1" t="s">
        <v>183</v>
      </c>
      <c r="AE3959" s="1" t="s">
        <v>189</v>
      </c>
      <c r="AF3959" s="1" t="s">
        <v>191</v>
      </c>
      <c r="AG3959" s="1" t="s">
        <v>242</v>
      </c>
      <c r="AH3959" s="1" t="s">
        <v>243</v>
      </c>
      <c r="AI3959" s="1" t="s">
        <v>189</v>
      </c>
      <c r="AJ3959" s="1" t="s">
        <v>5750</v>
      </c>
      <c r="AK3959" s="1" t="s">
        <v>185</v>
      </c>
      <c r="AL3959" s="1" t="s">
        <v>189</v>
      </c>
      <c r="AM3959" s="1" t="s">
        <v>191</v>
      </c>
      <c r="AN3959" s="1" t="s">
        <v>242</v>
      </c>
      <c r="AO3959" s="1" t="s">
        <v>243</v>
      </c>
      <c r="AP3959" s="1" t="s">
        <v>189</v>
      </c>
      <c r="AQ3959" s="1" t="s">
        <v>189</v>
      </c>
      <c r="AR3959" s="1" t="s">
        <v>189</v>
      </c>
      <c r="AS3959" s="1" t="s">
        <v>189</v>
      </c>
      <c r="AT3959" s="1" t="s">
        <v>189</v>
      </c>
      <c r="AU3959" s="1" t="s">
        <v>189</v>
      </c>
      <c r="AV3959" s="1" t="s">
        <v>189</v>
      </c>
      <c r="AW3959" s="1" t="s">
        <v>189</v>
      </c>
      <c r="AX3959" s="1" t="s">
        <v>189</v>
      </c>
      <c r="AY3959" s="1" t="s">
        <v>189</v>
      </c>
      <c r="AZ3959">
        <v>52</v>
      </c>
      <c r="BA3959">
        <v>171.9</v>
      </c>
      <c r="BB3959">
        <v>0</v>
      </c>
      <c r="BC3959">
        <v>0</v>
      </c>
      <c r="BD3959">
        <v>0</v>
      </c>
      <c r="BE3959">
        <v>0</v>
      </c>
      <c r="BF3959" s="1" t="s">
        <v>189</v>
      </c>
      <c r="BG3959" s="1" t="s">
        <v>189</v>
      </c>
      <c r="BH3959" s="1" t="s">
        <v>189</v>
      </c>
      <c r="BI3959">
        <v>0</v>
      </c>
      <c r="BJ3959">
        <v>0</v>
      </c>
      <c r="BK3959" s="1" t="s">
        <v>184</v>
      </c>
      <c r="BL3959">
        <v>0</v>
      </c>
      <c r="BM3959">
        <v>5900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 s="1" t="s">
        <v>189</v>
      </c>
      <c r="BW3959" s="1" t="s">
        <v>682</v>
      </c>
      <c r="BX3959" s="1" t="s">
        <v>865</v>
      </c>
      <c r="BY3959" s="1" t="s">
        <v>189</v>
      </c>
      <c r="BZ3959" s="1" t="s">
        <v>189</v>
      </c>
      <c r="CA3959" s="1" t="s">
        <v>15127</v>
      </c>
      <c r="CB3959" s="1" t="s">
        <v>189</v>
      </c>
      <c r="CC3959" s="1" t="s">
        <v>189</v>
      </c>
      <c r="CD3959" s="1" t="s">
        <v>189</v>
      </c>
      <c r="CE3959" s="1" t="s">
        <v>189</v>
      </c>
      <c r="CF3959" s="1" t="s">
        <v>189</v>
      </c>
      <c r="CG3959" s="1" t="s">
        <v>189</v>
      </c>
      <c r="CH3959" s="1" t="s">
        <v>189</v>
      </c>
      <c r="CI3959" s="1" t="s">
        <v>189</v>
      </c>
      <c r="CJ3959" s="1" t="s">
        <v>20177</v>
      </c>
      <c r="CK3959" s="1" t="s">
        <v>20178</v>
      </c>
      <c r="CL3959" s="1" t="s">
        <v>189</v>
      </c>
      <c r="CM3959" s="1" t="s">
        <v>189</v>
      </c>
      <c r="CN3959" s="1" t="s">
        <v>189</v>
      </c>
      <c r="CO3959" s="1" t="s">
        <v>189</v>
      </c>
      <c r="CP3959" s="1" t="s">
        <v>189</v>
      </c>
      <c r="CQ3959" s="1" t="s">
        <v>189</v>
      </c>
      <c r="CR3959" s="1" t="s">
        <v>189</v>
      </c>
      <c r="CS3959" s="1" t="s">
        <v>189</v>
      </c>
      <c r="CT3959" s="1" t="s">
        <v>189</v>
      </c>
      <c r="CU3959" s="1" t="s">
        <v>189</v>
      </c>
      <c r="CV3959" s="1" t="s">
        <v>189</v>
      </c>
      <c r="CW3959" s="1" t="s">
        <v>189</v>
      </c>
      <c r="CX3959" s="1" t="s">
        <v>20179</v>
      </c>
      <c r="CY3959" s="1" t="s">
        <v>189</v>
      </c>
      <c r="CZ3959">
        <v>20357</v>
      </c>
      <c r="DA3959" s="2">
        <v>43746.702408182871</v>
      </c>
      <c r="DB3959" s="2">
        <v>43746.702408182871</v>
      </c>
      <c r="DC3959">
        <v>78</v>
      </c>
      <c r="DD3959" s="1" t="s">
        <v>189</v>
      </c>
      <c r="DE3959" s="1" t="s">
        <v>189</v>
      </c>
      <c r="DF3959" s="1" t="s">
        <v>189</v>
      </c>
      <c r="DG3959" s="1" t="s">
        <v>189</v>
      </c>
      <c r="DH3959" s="1" t="s">
        <v>189</v>
      </c>
      <c r="DI3959">
        <v>180</v>
      </c>
      <c r="DJ3959">
        <v>595.04</v>
      </c>
      <c r="DK3959">
        <v>0</v>
      </c>
      <c r="DL3959">
        <v>0</v>
      </c>
      <c r="DM3959" s="1" t="s">
        <v>189</v>
      </c>
      <c r="DN3959" s="1" t="s">
        <v>189</v>
      </c>
      <c r="DO3959" s="1" t="s">
        <v>189</v>
      </c>
      <c r="DP3959" s="1" t="s">
        <v>189</v>
      </c>
      <c r="DQ3959" s="1" t="s">
        <v>189</v>
      </c>
      <c r="DR3959" s="1" t="s">
        <v>189</v>
      </c>
      <c r="DS3959" s="1" t="s">
        <v>189</v>
      </c>
      <c r="DT3959" s="1" t="s">
        <v>189</v>
      </c>
      <c r="DU3959" s="1" t="s">
        <v>189</v>
      </c>
      <c r="DV3959" s="1" t="s">
        <v>189</v>
      </c>
      <c r="DW3959" s="1" t="s">
        <v>189</v>
      </c>
      <c r="DX3959" s="1" t="s">
        <v>189</v>
      </c>
      <c r="DY3959" s="1" t="s">
        <v>189</v>
      </c>
      <c r="DZ3959" s="1" t="s">
        <v>189</v>
      </c>
      <c r="EA3959" s="1" t="s">
        <v>189</v>
      </c>
      <c r="EB3959" s="1" t="s">
        <v>189</v>
      </c>
      <c r="EC3959" s="1" t="s">
        <v>189</v>
      </c>
      <c r="ED3959" s="1" t="s">
        <v>225</v>
      </c>
      <c r="EE3959" s="1" t="s">
        <v>189</v>
      </c>
      <c r="EF3959" s="1" t="s">
        <v>189</v>
      </c>
      <c r="EG3959" s="1" t="s">
        <v>189</v>
      </c>
      <c r="EH3959" s="1" t="s">
        <v>189</v>
      </c>
      <c r="EI3959" s="1" t="s">
        <v>189</v>
      </c>
      <c r="EJ3959" s="1" t="s">
        <v>189</v>
      </c>
      <c r="EK3959" s="1" t="s">
        <v>189</v>
      </c>
      <c r="EL3959" s="1" t="s">
        <v>189</v>
      </c>
      <c r="EM3959" s="1" t="s">
        <v>189</v>
      </c>
      <c r="EN3959" s="1" t="s">
        <v>189</v>
      </c>
      <c r="EO3959" s="1" t="s">
        <v>189</v>
      </c>
      <c r="EP3959" s="1" t="s">
        <v>189</v>
      </c>
      <c r="EQ3959" s="1" t="s">
        <v>189</v>
      </c>
      <c r="ER3959" s="1" t="s">
        <v>189</v>
      </c>
      <c r="ES3959" s="1" t="s">
        <v>189</v>
      </c>
      <c r="ET3959" s="1" t="s">
        <v>189</v>
      </c>
      <c r="EU3959" s="1" t="s">
        <v>193</v>
      </c>
      <c r="EV3959" s="1" t="s">
        <v>189</v>
      </c>
      <c r="EW3959" s="1" t="s">
        <v>189</v>
      </c>
      <c r="EX3959">
        <v>0</v>
      </c>
      <c r="EY3959">
        <v>0</v>
      </c>
      <c r="EZ3959">
        <v>0</v>
      </c>
      <c r="FA3959">
        <v>0</v>
      </c>
      <c r="FB3959" s="1" t="s">
        <v>195</v>
      </c>
      <c r="FC3959" s="1" t="s">
        <v>184</v>
      </c>
      <c r="FD3959" s="1" t="s">
        <v>189</v>
      </c>
      <c r="FE3959" s="1" t="s">
        <v>189</v>
      </c>
      <c r="FF3959" s="1" t="s">
        <v>189</v>
      </c>
      <c r="FG3959" s="1" t="s">
        <v>189</v>
      </c>
      <c r="FH3959" s="1" t="s">
        <v>189</v>
      </c>
      <c r="FI3959" s="1" t="s">
        <v>189</v>
      </c>
      <c r="FJ3959" s="1" t="s">
        <v>904</v>
      </c>
      <c r="FK3959" s="1" t="s">
        <v>189</v>
      </c>
      <c r="FL3959" s="1" t="s">
        <v>184</v>
      </c>
      <c r="FM3959">
        <v>0</v>
      </c>
      <c r="FN3959" s="1" t="s">
        <v>189</v>
      </c>
      <c r="FO3959" s="1" t="s">
        <v>189</v>
      </c>
      <c r="FP3959" s="1" t="s">
        <v>189</v>
      </c>
      <c r="FQ3959" s="1" t="s">
        <v>189</v>
      </c>
      <c r="FR3959" s="1" t="s">
        <v>189</v>
      </c>
      <c r="FS3959" s="1" t="s">
        <v>189</v>
      </c>
      <c r="FT3959" s="1" t="s">
        <v>189</v>
      </c>
      <c r="FU3959" s="1" t="s">
        <v>249</v>
      </c>
      <c r="FV3959" s="1" t="s">
        <v>189</v>
      </c>
      <c r="FW3959" s="1" t="s">
        <v>184</v>
      </c>
      <c r="FX3959" s="1" t="s">
        <v>189</v>
      </c>
      <c r="FY3959" s="1" t="s">
        <v>193</v>
      </c>
      <c r="FZ3959">
        <v>0</v>
      </c>
    </row>
    <row r="3960" spans="1:182" x14ac:dyDescent="0.3">
      <c r="A3960">
        <v>20358</v>
      </c>
      <c r="B3960" s="1" t="s">
        <v>1762</v>
      </c>
      <c r="C3960" s="1" t="s">
        <v>183</v>
      </c>
      <c r="D3960" s="1" t="s">
        <v>184</v>
      </c>
      <c r="E3960" s="1" t="s">
        <v>185</v>
      </c>
      <c r="F3960" s="1" t="s">
        <v>186</v>
      </c>
      <c r="G3960" s="1" t="s">
        <v>20180</v>
      </c>
      <c r="H3960" s="1" t="s">
        <v>188</v>
      </c>
      <c r="I3960" s="1" t="s">
        <v>185</v>
      </c>
      <c r="J3960" s="1" t="s">
        <v>189</v>
      </c>
      <c r="K3960" s="1" t="s">
        <v>189</v>
      </c>
      <c r="L3960" s="1" t="s">
        <v>4970</v>
      </c>
      <c r="M3960" s="1" t="s">
        <v>189</v>
      </c>
      <c r="N3960" s="1" t="s">
        <v>20181</v>
      </c>
      <c r="O3960" s="1" t="s">
        <v>189</v>
      </c>
      <c r="P3960">
        <v>12</v>
      </c>
      <c r="Q3960">
        <v>0</v>
      </c>
      <c r="R3960">
        <v>0</v>
      </c>
      <c r="S3960" s="1" t="s">
        <v>184</v>
      </c>
      <c r="T3960">
        <v>0</v>
      </c>
      <c r="U3960">
        <v>3</v>
      </c>
      <c r="V3960">
        <v>2</v>
      </c>
      <c r="W3960">
        <v>0</v>
      </c>
      <c r="X3960">
        <v>0</v>
      </c>
      <c r="Y3960">
        <v>54</v>
      </c>
      <c r="Z3960">
        <v>178.51</v>
      </c>
      <c r="AA3960">
        <v>0</v>
      </c>
      <c r="AB3960">
        <v>0</v>
      </c>
      <c r="AC3960" s="1" t="s">
        <v>183</v>
      </c>
      <c r="AD3960" s="1" t="s">
        <v>183</v>
      </c>
      <c r="AE3960" s="1" t="s">
        <v>189</v>
      </c>
      <c r="AF3960" s="1" t="s">
        <v>191</v>
      </c>
      <c r="AG3960" s="1" t="s">
        <v>242</v>
      </c>
      <c r="AH3960" s="1" t="s">
        <v>243</v>
      </c>
      <c r="AI3960" s="1" t="s">
        <v>189</v>
      </c>
      <c r="AJ3960" s="1" t="s">
        <v>17357</v>
      </c>
      <c r="AK3960" s="1" t="s">
        <v>185</v>
      </c>
      <c r="AL3960" s="1" t="s">
        <v>189</v>
      </c>
      <c r="AM3960" s="1" t="s">
        <v>191</v>
      </c>
      <c r="AN3960" s="1" t="s">
        <v>242</v>
      </c>
      <c r="AO3960" s="1" t="s">
        <v>243</v>
      </c>
      <c r="AP3960" s="1" t="s">
        <v>189</v>
      </c>
      <c r="AQ3960" s="1" t="s">
        <v>189</v>
      </c>
      <c r="AR3960" s="1" t="s">
        <v>189</v>
      </c>
      <c r="AS3960" s="1" t="s">
        <v>189</v>
      </c>
      <c r="AT3960" s="1" t="s">
        <v>189</v>
      </c>
      <c r="AU3960" s="1" t="s">
        <v>189</v>
      </c>
      <c r="AV3960" s="1" t="s">
        <v>189</v>
      </c>
      <c r="AW3960" s="1" t="s">
        <v>189</v>
      </c>
      <c r="AX3960" s="1" t="s">
        <v>189</v>
      </c>
      <c r="AY3960" s="1" t="s">
        <v>189</v>
      </c>
      <c r="AZ3960">
        <v>54</v>
      </c>
      <c r="BA3960">
        <v>178.51</v>
      </c>
      <c r="BB3960">
        <v>0</v>
      </c>
      <c r="BC3960">
        <v>0</v>
      </c>
      <c r="BD3960">
        <v>0</v>
      </c>
      <c r="BE3960">
        <v>0</v>
      </c>
      <c r="BF3960" s="1" t="s">
        <v>189</v>
      </c>
      <c r="BG3960" s="1" t="s">
        <v>189</v>
      </c>
      <c r="BH3960" s="1" t="s">
        <v>189</v>
      </c>
      <c r="BI3960">
        <v>0</v>
      </c>
      <c r="BJ3960">
        <v>0</v>
      </c>
      <c r="BK3960" s="1" t="s">
        <v>184</v>
      </c>
      <c r="BL3960">
        <v>0</v>
      </c>
      <c r="BM3960">
        <v>3900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 s="1" t="s">
        <v>189</v>
      </c>
      <c r="BW3960" s="1" t="s">
        <v>20182</v>
      </c>
      <c r="BX3960" s="1" t="s">
        <v>232</v>
      </c>
      <c r="BY3960" s="1" t="s">
        <v>189</v>
      </c>
      <c r="BZ3960" s="1" t="s">
        <v>189</v>
      </c>
      <c r="CA3960" s="1" t="s">
        <v>8917</v>
      </c>
      <c r="CB3960" s="1" t="s">
        <v>189</v>
      </c>
      <c r="CC3960" s="1" t="s">
        <v>189</v>
      </c>
      <c r="CD3960" s="1" t="s">
        <v>189</v>
      </c>
      <c r="CE3960" s="1" t="s">
        <v>189</v>
      </c>
      <c r="CF3960" s="1" t="s">
        <v>189</v>
      </c>
      <c r="CG3960" s="1" t="s">
        <v>189</v>
      </c>
      <c r="CH3960" s="1" t="s">
        <v>189</v>
      </c>
      <c r="CI3960" s="1" t="s">
        <v>189</v>
      </c>
      <c r="CJ3960" s="1" t="s">
        <v>20183</v>
      </c>
      <c r="CK3960" s="1" t="s">
        <v>20184</v>
      </c>
      <c r="CL3960" s="1" t="s">
        <v>189</v>
      </c>
      <c r="CM3960" s="1" t="s">
        <v>189</v>
      </c>
      <c r="CN3960" s="1" t="s">
        <v>189</v>
      </c>
      <c r="CO3960" s="1" t="s">
        <v>189</v>
      </c>
      <c r="CP3960" s="1" t="s">
        <v>189</v>
      </c>
      <c r="CQ3960" s="1" t="s">
        <v>189</v>
      </c>
      <c r="CR3960" s="1" t="s">
        <v>189</v>
      </c>
      <c r="CS3960" s="1" t="s">
        <v>189</v>
      </c>
      <c r="CT3960" s="1" t="s">
        <v>189</v>
      </c>
      <c r="CU3960" s="1" t="s">
        <v>189</v>
      </c>
      <c r="CV3960" s="1" t="s">
        <v>189</v>
      </c>
      <c r="CW3960" s="1" t="s">
        <v>189</v>
      </c>
      <c r="CX3960" s="1" t="s">
        <v>20185</v>
      </c>
      <c r="CY3960" s="1" t="s">
        <v>189</v>
      </c>
      <c r="CZ3960">
        <v>20358</v>
      </c>
      <c r="DA3960" s="2">
        <v>43746.721173761573</v>
      </c>
      <c r="DB3960" s="2">
        <v>43746.721173761573</v>
      </c>
      <c r="DC3960">
        <v>104</v>
      </c>
      <c r="DD3960" s="1" t="s">
        <v>189</v>
      </c>
      <c r="DE3960" s="1" t="s">
        <v>189</v>
      </c>
      <c r="DF3960" s="1" t="s">
        <v>189</v>
      </c>
      <c r="DG3960" s="1" t="s">
        <v>189</v>
      </c>
      <c r="DH3960" s="1" t="s">
        <v>189</v>
      </c>
      <c r="DI3960">
        <v>197</v>
      </c>
      <c r="DJ3960">
        <v>651.24</v>
      </c>
      <c r="DK3960">
        <v>0</v>
      </c>
      <c r="DL3960">
        <v>0</v>
      </c>
      <c r="DM3960" s="1" t="s">
        <v>189</v>
      </c>
      <c r="DN3960" s="1" t="s">
        <v>189</v>
      </c>
      <c r="DO3960" s="1" t="s">
        <v>189</v>
      </c>
      <c r="DP3960" s="1" t="s">
        <v>189</v>
      </c>
      <c r="DQ3960" s="1" t="s">
        <v>189</v>
      </c>
      <c r="DR3960" s="1" t="s">
        <v>189</v>
      </c>
      <c r="DS3960" s="1" t="s">
        <v>189</v>
      </c>
      <c r="DT3960" s="1" t="s">
        <v>189</v>
      </c>
      <c r="DU3960" s="1" t="s">
        <v>189</v>
      </c>
      <c r="DV3960" s="1" t="s">
        <v>189</v>
      </c>
      <c r="DW3960" s="1" t="s">
        <v>189</v>
      </c>
      <c r="DX3960" s="1" t="s">
        <v>189</v>
      </c>
      <c r="DY3960" s="1" t="s">
        <v>189</v>
      </c>
      <c r="DZ3960" s="1" t="s">
        <v>189</v>
      </c>
      <c r="EA3960" s="1" t="s">
        <v>189</v>
      </c>
      <c r="EB3960" s="1" t="s">
        <v>189</v>
      </c>
      <c r="EC3960" s="1" t="s">
        <v>189</v>
      </c>
      <c r="ED3960" s="1" t="s">
        <v>225</v>
      </c>
      <c r="EE3960" s="1" t="s">
        <v>189</v>
      </c>
      <c r="EF3960" s="1" t="s">
        <v>189</v>
      </c>
      <c r="EG3960" s="1" t="s">
        <v>189</v>
      </c>
      <c r="EH3960" s="1" t="s">
        <v>189</v>
      </c>
      <c r="EI3960" s="1" t="s">
        <v>189</v>
      </c>
      <c r="EJ3960" s="1" t="s">
        <v>189</v>
      </c>
      <c r="EK3960" s="1" t="s">
        <v>189</v>
      </c>
      <c r="EL3960" s="1" t="s">
        <v>189</v>
      </c>
      <c r="EM3960" s="1" t="s">
        <v>189</v>
      </c>
      <c r="EN3960" s="1" t="s">
        <v>189</v>
      </c>
      <c r="EO3960" s="1" t="s">
        <v>189</v>
      </c>
      <c r="EP3960" s="1" t="s">
        <v>189</v>
      </c>
      <c r="EQ3960" s="1" t="s">
        <v>189</v>
      </c>
      <c r="ER3960" s="1" t="s">
        <v>189</v>
      </c>
      <c r="ES3960" s="1" t="s">
        <v>189</v>
      </c>
      <c r="ET3960" s="1" t="s">
        <v>189</v>
      </c>
      <c r="EU3960" s="1" t="s">
        <v>215</v>
      </c>
      <c r="EV3960" s="1" t="s">
        <v>189</v>
      </c>
      <c r="EW3960" s="1" t="s">
        <v>189</v>
      </c>
      <c r="EX3960">
        <v>0</v>
      </c>
      <c r="EY3960">
        <v>0</v>
      </c>
      <c r="EZ3960">
        <v>0</v>
      </c>
      <c r="FA3960">
        <v>0</v>
      </c>
      <c r="FB3960" s="1" t="s">
        <v>195</v>
      </c>
      <c r="FC3960" s="1" t="s">
        <v>184</v>
      </c>
      <c r="FD3960" s="1" t="s">
        <v>189</v>
      </c>
      <c r="FE3960" s="1" t="s">
        <v>189</v>
      </c>
      <c r="FF3960" s="1" t="s">
        <v>196</v>
      </c>
      <c r="FG3960" s="1" t="s">
        <v>189</v>
      </c>
      <c r="FH3960" s="1" t="s">
        <v>189</v>
      </c>
      <c r="FI3960" s="1" t="s">
        <v>189</v>
      </c>
      <c r="FJ3960" s="1" t="s">
        <v>904</v>
      </c>
      <c r="FK3960" s="1" t="s">
        <v>189</v>
      </c>
      <c r="FL3960" s="1" t="s">
        <v>184</v>
      </c>
      <c r="FM3960">
        <v>0</v>
      </c>
      <c r="FN3960" s="1" t="s">
        <v>189</v>
      </c>
      <c r="FO3960" s="1" t="s">
        <v>189</v>
      </c>
      <c r="FP3960" s="1" t="s">
        <v>189</v>
      </c>
      <c r="FQ3960" s="1" t="s">
        <v>189</v>
      </c>
      <c r="FR3960" s="1" t="s">
        <v>189</v>
      </c>
      <c r="FS3960" s="1" t="s">
        <v>189</v>
      </c>
      <c r="FT3960" s="1" t="s">
        <v>189</v>
      </c>
      <c r="FU3960" s="1" t="s">
        <v>249</v>
      </c>
      <c r="FV3960" s="1" t="s">
        <v>189</v>
      </c>
      <c r="FW3960" s="1" t="s">
        <v>184</v>
      </c>
      <c r="FX3960" s="1" t="s">
        <v>189</v>
      </c>
      <c r="FY3960" s="1" t="s">
        <v>193</v>
      </c>
      <c r="FZ3960">
        <v>0</v>
      </c>
    </row>
    <row r="3961" spans="1:182" x14ac:dyDescent="0.3">
      <c r="A3961">
        <v>20359</v>
      </c>
      <c r="B3961" s="1" t="s">
        <v>182</v>
      </c>
      <c r="C3961" s="1" t="s">
        <v>183</v>
      </c>
      <c r="D3961" s="1" t="s">
        <v>184</v>
      </c>
      <c r="E3961" s="1" t="s">
        <v>185</v>
      </c>
      <c r="F3961" s="1" t="s">
        <v>198</v>
      </c>
      <c r="G3961" s="1" t="s">
        <v>20186</v>
      </c>
      <c r="H3961" s="1" t="s">
        <v>188</v>
      </c>
      <c r="I3961" s="1" t="s">
        <v>185</v>
      </c>
      <c r="J3961" s="1" t="s">
        <v>189</v>
      </c>
      <c r="K3961" s="1" t="s">
        <v>189</v>
      </c>
      <c r="L3961" s="1" t="s">
        <v>621</v>
      </c>
      <c r="M3961" s="1" t="s">
        <v>189</v>
      </c>
      <c r="N3961" s="1" t="s">
        <v>20187</v>
      </c>
      <c r="O3961" s="1" t="s">
        <v>189</v>
      </c>
      <c r="P3961">
        <v>12</v>
      </c>
      <c r="Q3961">
        <v>0</v>
      </c>
      <c r="R3961">
        <v>0</v>
      </c>
      <c r="S3961" s="1" t="s">
        <v>184</v>
      </c>
      <c r="T3961">
        <v>0</v>
      </c>
      <c r="U3961">
        <v>2</v>
      </c>
      <c r="V3961">
        <v>2</v>
      </c>
      <c r="W3961">
        <v>0</v>
      </c>
      <c r="X3961">
        <v>0</v>
      </c>
      <c r="Y3961">
        <v>36</v>
      </c>
      <c r="Z3961">
        <v>119.01</v>
      </c>
      <c r="AA3961">
        <v>0</v>
      </c>
      <c r="AB3961">
        <v>0</v>
      </c>
      <c r="AC3961" s="1" t="s">
        <v>183</v>
      </c>
      <c r="AD3961" s="1" t="s">
        <v>183</v>
      </c>
      <c r="AE3961" s="1" t="s">
        <v>189</v>
      </c>
      <c r="AF3961" s="1" t="s">
        <v>191</v>
      </c>
      <c r="AG3961" s="1" t="s">
        <v>242</v>
      </c>
      <c r="AH3961" s="1" t="s">
        <v>243</v>
      </c>
      <c r="AI3961" s="1" t="s">
        <v>189</v>
      </c>
      <c r="AJ3961" s="1" t="s">
        <v>11571</v>
      </c>
      <c r="AK3961" s="1" t="s">
        <v>535</v>
      </c>
      <c r="AL3961" s="1" t="s">
        <v>189</v>
      </c>
      <c r="AM3961" s="1" t="s">
        <v>191</v>
      </c>
      <c r="AN3961" s="1" t="s">
        <v>242</v>
      </c>
      <c r="AO3961" s="1" t="s">
        <v>243</v>
      </c>
      <c r="AP3961" s="1" t="s">
        <v>189</v>
      </c>
      <c r="AQ3961" s="1" t="s">
        <v>189</v>
      </c>
      <c r="AR3961" s="1" t="s">
        <v>189</v>
      </c>
      <c r="AS3961" s="1" t="s">
        <v>189</v>
      </c>
      <c r="AT3961" s="1" t="s">
        <v>189</v>
      </c>
      <c r="AU3961" s="1" t="s">
        <v>189</v>
      </c>
      <c r="AV3961" s="1" t="s">
        <v>189</v>
      </c>
      <c r="AW3961" s="1" t="s">
        <v>189</v>
      </c>
      <c r="AX3961" s="1" t="s">
        <v>189</v>
      </c>
      <c r="AY3961" s="1" t="s">
        <v>189</v>
      </c>
      <c r="AZ3961">
        <v>36</v>
      </c>
      <c r="BA3961">
        <v>119.01</v>
      </c>
      <c r="BB3961">
        <v>0</v>
      </c>
      <c r="BC3961">
        <v>0</v>
      </c>
      <c r="BD3961">
        <v>0</v>
      </c>
      <c r="BE3961">
        <v>0</v>
      </c>
      <c r="BF3961" s="1" t="s">
        <v>189</v>
      </c>
      <c r="BG3961" s="1" t="s">
        <v>189</v>
      </c>
      <c r="BH3961" s="1" t="s">
        <v>189</v>
      </c>
      <c r="BI3961">
        <v>0</v>
      </c>
      <c r="BJ3961">
        <v>0</v>
      </c>
      <c r="BK3961" s="1" t="s">
        <v>184</v>
      </c>
      <c r="BL3961">
        <v>0</v>
      </c>
      <c r="BM3961">
        <v>5500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 s="1" t="s">
        <v>189</v>
      </c>
      <c r="BW3961" s="1" t="s">
        <v>682</v>
      </c>
      <c r="BX3961" s="1" t="s">
        <v>359</v>
      </c>
      <c r="BY3961" s="1" t="s">
        <v>189</v>
      </c>
      <c r="BZ3961" s="1" t="s">
        <v>189</v>
      </c>
      <c r="CA3961" s="1" t="s">
        <v>8917</v>
      </c>
      <c r="CB3961" s="1" t="s">
        <v>189</v>
      </c>
      <c r="CC3961" s="1" t="s">
        <v>189</v>
      </c>
      <c r="CD3961" s="1" t="s">
        <v>189</v>
      </c>
      <c r="CE3961" s="1" t="s">
        <v>189</v>
      </c>
      <c r="CF3961" s="1" t="s">
        <v>189</v>
      </c>
      <c r="CG3961" s="1" t="s">
        <v>189</v>
      </c>
      <c r="CH3961" s="1" t="s">
        <v>189</v>
      </c>
      <c r="CI3961" s="1" t="s">
        <v>189</v>
      </c>
      <c r="CJ3961" s="1" t="s">
        <v>20188</v>
      </c>
      <c r="CK3961" s="1" t="s">
        <v>20189</v>
      </c>
      <c r="CL3961" s="1" t="s">
        <v>189</v>
      </c>
      <c r="CM3961" s="1" t="s">
        <v>189</v>
      </c>
      <c r="CN3961" s="1" t="s">
        <v>189</v>
      </c>
      <c r="CO3961" s="1" t="s">
        <v>189</v>
      </c>
      <c r="CP3961" s="1" t="s">
        <v>189</v>
      </c>
      <c r="CQ3961" s="1" t="s">
        <v>189</v>
      </c>
      <c r="CR3961" s="1" t="s">
        <v>189</v>
      </c>
      <c r="CS3961" s="1" t="s">
        <v>189</v>
      </c>
      <c r="CT3961" s="1" t="s">
        <v>189</v>
      </c>
      <c r="CU3961" s="1" t="s">
        <v>189</v>
      </c>
      <c r="CV3961" s="1" t="s">
        <v>189</v>
      </c>
      <c r="CW3961" s="1" t="s">
        <v>189</v>
      </c>
      <c r="CX3961" s="1" t="s">
        <v>20190</v>
      </c>
      <c r="CY3961" s="1" t="s">
        <v>189</v>
      </c>
      <c r="CZ3961">
        <v>20359</v>
      </c>
      <c r="DA3961" s="2">
        <v>43746.725916354168</v>
      </c>
      <c r="DB3961" s="2">
        <v>43746.725916354168</v>
      </c>
      <c r="DC3961">
        <v>73</v>
      </c>
      <c r="DD3961" s="1" t="s">
        <v>189</v>
      </c>
      <c r="DE3961" s="1" t="s">
        <v>189</v>
      </c>
      <c r="DF3961" s="1" t="s">
        <v>189</v>
      </c>
      <c r="DG3961" s="1" t="s">
        <v>189</v>
      </c>
      <c r="DH3961" s="1" t="s">
        <v>189</v>
      </c>
      <c r="DI3961">
        <v>160</v>
      </c>
      <c r="DJ3961">
        <v>528.92999999999995</v>
      </c>
      <c r="DK3961">
        <v>0</v>
      </c>
      <c r="DL3961">
        <v>0</v>
      </c>
      <c r="DM3961" s="1" t="s">
        <v>189</v>
      </c>
      <c r="DN3961" s="1" t="s">
        <v>189</v>
      </c>
      <c r="DO3961" s="1" t="s">
        <v>189</v>
      </c>
      <c r="DP3961" s="1" t="s">
        <v>189</v>
      </c>
      <c r="DQ3961" s="1" t="s">
        <v>189</v>
      </c>
      <c r="DR3961" s="1" t="s">
        <v>189</v>
      </c>
      <c r="DS3961" s="1" t="s">
        <v>189</v>
      </c>
      <c r="DT3961" s="1" t="s">
        <v>189</v>
      </c>
      <c r="DU3961" s="1" t="s">
        <v>189</v>
      </c>
      <c r="DV3961" s="1" t="s">
        <v>189</v>
      </c>
      <c r="DW3961" s="1" t="s">
        <v>189</v>
      </c>
      <c r="DX3961" s="1" t="s">
        <v>189</v>
      </c>
      <c r="DY3961" s="1" t="s">
        <v>189</v>
      </c>
      <c r="DZ3961" s="1" t="s">
        <v>189</v>
      </c>
      <c r="EA3961" s="1" t="s">
        <v>189</v>
      </c>
      <c r="EB3961" s="1" t="s">
        <v>189</v>
      </c>
      <c r="EC3961" s="1" t="s">
        <v>189</v>
      </c>
      <c r="ED3961" s="1" t="s">
        <v>15489</v>
      </c>
      <c r="EE3961" s="1" t="s">
        <v>189</v>
      </c>
      <c r="EF3961" s="1" t="s">
        <v>189</v>
      </c>
      <c r="EG3961" s="1" t="s">
        <v>189</v>
      </c>
      <c r="EH3961" s="1" t="s">
        <v>189</v>
      </c>
      <c r="EI3961" s="1" t="s">
        <v>189</v>
      </c>
      <c r="EJ3961" s="1" t="s">
        <v>189</v>
      </c>
      <c r="EK3961" s="1" t="s">
        <v>189</v>
      </c>
      <c r="EL3961" s="1" t="s">
        <v>189</v>
      </c>
      <c r="EM3961" s="1" t="s">
        <v>189</v>
      </c>
      <c r="EN3961" s="1" t="s">
        <v>189</v>
      </c>
      <c r="EO3961" s="1" t="s">
        <v>189</v>
      </c>
      <c r="EP3961" s="1" t="s">
        <v>189</v>
      </c>
      <c r="EQ3961" s="1" t="s">
        <v>189</v>
      </c>
      <c r="ER3961" s="1" t="s">
        <v>189</v>
      </c>
      <c r="ES3961" s="1" t="s">
        <v>189</v>
      </c>
      <c r="ET3961" s="1" t="s">
        <v>189</v>
      </c>
      <c r="EU3961" s="1" t="s">
        <v>193</v>
      </c>
      <c r="EV3961" s="1" t="s">
        <v>189</v>
      </c>
      <c r="EW3961" s="1" t="s">
        <v>189</v>
      </c>
      <c r="EX3961">
        <v>0</v>
      </c>
      <c r="EY3961">
        <v>0</v>
      </c>
      <c r="EZ3961">
        <v>0</v>
      </c>
      <c r="FA3961">
        <v>0</v>
      </c>
      <c r="FB3961" s="1" t="s">
        <v>195</v>
      </c>
      <c r="FC3961" s="1" t="s">
        <v>184</v>
      </c>
      <c r="FD3961" s="1" t="s">
        <v>189</v>
      </c>
      <c r="FE3961" s="1" t="s">
        <v>189</v>
      </c>
      <c r="FF3961" s="1" t="s">
        <v>189</v>
      </c>
      <c r="FG3961" s="1" t="s">
        <v>189</v>
      </c>
      <c r="FH3961" s="1" t="s">
        <v>189</v>
      </c>
      <c r="FI3961" s="1" t="s">
        <v>189</v>
      </c>
      <c r="FJ3961" s="1" t="s">
        <v>904</v>
      </c>
      <c r="FK3961" s="1" t="s">
        <v>189</v>
      </c>
      <c r="FL3961" s="1" t="s">
        <v>184</v>
      </c>
      <c r="FM3961">
        <v>0</v>
      </c>
      <c r="FN3961" s="1" t="s">
        <v>189</v>
      </c>
      <c r="FO3961" s="1" t="s">
        <v>189</v>
      </c>
      <c r="FP3961" s="1" t="s">
        <v>189</v>
      </c>
      <c r="FQ3961" s="1" t="s">
        <v>189</v>
      </c>
      <c r="FR3961" s="1" t="s">
        <v>189</v>
      </c>
      <c r="FS3961" s="1" t="s">
        <v>189</v>
      </c>
      <c r="FT3961" s="1" t="s">
        <v>189</v>
      </c>
      <c r="FU3961" s="1" t="s">
        <v>249</v>
      </c>
      <c r="FV3961" s="1" t="s">
        <v>189</v>
      </c>
      <c r="FW3961" s="1" t="s">
        <v>184</v>
      </c>
      <c r="FX3961" s="1" t="s">
        <v>189</v>
      </c>
      <c r="FY3961" s="1" t="s">
        <v>193</v>
      </c>
      <c r="FZ3961">
        <v>0</v>
      </c>
    </row>
    <row r="3962" spans="1:182" x14ac:dyDescent="0.3">
      <c r="A3962">
        <v>20360</v>
      </c>
      <c r="B3962" s="1" t="s">
        <v>1762</v>
      </c>
      <c r="C3962" s="1" t="s">
        <v>183</v>
      </c>
      <c r="D3962" s="1" t="s">
        <v>184</v>
      </c>
      <c r="E3962" s="1" t="s">
        <v>185</v>
      </c>
      <c r="F3962" s="1" t="s">
        <v>186</v>
      </c>
      <c r="G3962" s="1" t="s">
        <v>8496</v>
      </c>
      <c r="H3962" s="1" t="s">
        <v>188</v>
      </c>
      <c r="I3962" s="1" t="s">
        <v>185</v>
      </c>
      <c r="J3962" s="1" t="s">
        <v>189</v>
      </c>
      <c r="K3962" s="1" t="s">
        <v>189</v>
      </c>
      <c r="L3962" s="1" t="s">
        <v>909</v>
      </c>
      <c r="M3962" s="1" t="s">
        <v>189</v>
      </c>
      <c r="N3962" s="1" t="s">
        <v>20191</v>
      </c>
      <c r="O3962" s="1" t="s">
        <v>189</v>
      </c>
      <c r="P3962">
        <v>12</v>
      </c>
      <c r="Q3962">
        <v>0</v>
      </c>
      <c r="R3962">
        <v>0</v>
      </c>
      <c r="S3962" s="1" t="s">
        <v>184</v>
      </c>
      <c r="T3962">
        <v>0</v>
      </c>
      <c r="U3962">
        <v>3</v>
      </c>
      <c r="V3962">
        <v>2</v>
      </c>
      <c r="W3962">
        <v>0</v>
      </c>
      <c r="X3962">
        <v>0</v>
      </c>
      <c r="Y3962">
        <v>40</v>
      </c>
      <c r="Z3962">
        <v>132.22999999999999</v>
      </c>
      <c r="AA3962">
        <v>0</v>
      </c>
      <c r="AB3962">
        <v>0</v>
      </c>
      <c r="AC3962" s="1" t="s">
        <v>183</v>
      </c>
      <c r="AD3962" s="1" t="s">
        <v>183</v>
      </c>
      <c r="AE3962" s="1" t="s">
        <v>189</v>
      </c>
      <c r="AF3962" s="1" t="s">
        <v>191</v>
      </c>
      <c r="AG3962" s="1" t="s">
        <v>242</v>
      </c>
      <c r="AH3962" s="1" t="s">
        <v>243</v>
      </c>
      <c r="AI3962" s="1" t="s">
        <v>189</v>
      </c>
      <c r="AJ3962" s="1" t="s">
        <v>17357</v>
      </c>
      <c r="AK3962" s="1" t="s">
        <v>266</v>
      </c>
      <c r="AL3962" s="1" t="s">
        <v>189</v>
      </c>
      <c r="AM3962" s="1" t="s">
        <v>191</v>
      </c>
      <c r="AN3962" s="1" t="s">
        <v>242</v>
      </c>
      <c r="AO3962" s="1" t="s">
        <v>243</v>
      </c>
      <c r="AP3962" s="1" t="s">
        <v>189</v>
      </c>
      <c r="AQ3962" s="1" t="s">
        <v>189</v>
      </c>
      <c r="AR3962" s="1" t="s">
        <v>189</v>
      </c>
      <c r="AS3962" s="1" t="s">
        <v>189</v>
      </c>
      <c r="AT3962" s="1" t="s">
        <v>189</v>
      </c>
      <c r="AU3962" s="1" t="s">
        <v>189</v>
      </c>
      <c r="AV3962" s="1" t="s">
        <v>189</v>
      </c>
      <c r="AW3962" s="1" t="s">
        <v>189</v>
      </c>
      <c r="AX3962" s="1" t="s">
        <v>189</v>
      </c>
      <c r="AY3962" s="1" t="s">
        <v>189</v>
      </c>
      <c r="AZ3962">
        <v>40</v>
      </c>
      <c r="BA3962">
        <v>132.22999999999999</v>
      </c>
      <c r="BB3962">
        <v>0</v>
      </c>
      <c r="BC3962">
        <v>0</v>
      </c>
      <c r="BD3962">
        <v>0</v>
      </c>
      <c r="BE3962">
        <v>0</v>
      </c>
      <c r="BF3962" s="1" t="s">
        <v>189</v>
      </c>
      <c r="BG3962" s="1" t="s">
        <v>189</v>
      </c>
      <c r="BH3962" s="1" t="s">
        <v>189</v>
      </c>
      <c r="BI3962">
        <v>0</v>
      </c>
      <c r="BJ3962">
        <v>0</v>
      </c>
      <c r="BK3962" s="1" t="s">
        <v>184</v>
      </c>
      <c r="BL3962">
        <v>0</v>
      </c>
      <c r="BM3962">
        <v>2700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 s="1" t="s">
        <v>189</v>
      </c>
      <c r="BW3962" s="1" t="s">
        <v>15032</v>
      </c>
      <c r="BX3962" s="1" t="s">
        <v>865</v>
      </c>
      <c r="BY3962" s="1" t="s">
        <v>189</v>
      </c>
      <c r="BZ3962" s="1" t="s">
        <v>189</v>
      </c>
      <c r="CA3962" s="1" t="s">
        <v>7929</v>
      </c>
      <c r="CB3962" s="1" t="s">
        <v>189</v>
      </c>
      <c r="CC3962" s="1" t="s">
        <v>189</v>
      </c>
      <c r="CD3962" s="1" t="s">
        <v>189</v>
      </c>
      <c r="CE3962" s="1" t="s">
        <v>189</v>
      </c>
      <c r="CF3962" s="1" t="s">
        <v>189</v>
      </c>
      <c r="CG3962" s="1" t="s">
        <v>189</v>
      </c>
      <c r="CH3962" s="1" t="s">
        <v>189</v>
      </c>
      <c r="CI3962" s="1" t="s">
        <v>189</v>
      </c>
      <c r="CJ3962" s="1" t="s">
        <v>20192</v>
      </c>
      <c r="CK3962" s="1" t="s">
        <v>20193</v>
      </c>
      <c r="CL3962" s="1" t="s">
        <v>189</v>
      </c>
      <c r="CM3962" s="1" t="s">
        <v>189</v>
      </c>
      <c r="CN3962" s="1" t="s">
        <v>189</v>
      </c>
      <c r="CO3962" s="1" t="s">
        <v>189</v>
      </c>
      <c r="CP3962" s="1" t="s">
        <v>189</v>
      </c>
      <c r="CQ3962" s="1" t="s">
        <v>189</v>
      </c>
      <c r="CR3962" s="1" t="s">
        <v>189</v>
      </c>
      <c r="CS3962" s="1" t="s">
        <v>189</v>
      </c>
      <c r="CT3962" s="1" t="s">
        <v>189</v>
      </c>
      <c r="CU3962" s="1" t="s">
        <v>189</v>
      </c>
      <c r="CV3962" s="1" t="s">
        <v>189</v>
      </c>
      <c r="CW3962" s="1" t="s">
        <v>189</v>
      </c>
      <c r="CX3962" s="1" t="s">
        <v>20194</v>
      </c>
      <c r="CY3962" s="1" t="s">
        <v>189</v>
      </c>
      <c r="CZ3962">
        <v>20360</v>
      </c>
      <c r="DA3962" s="2">
        <v>43746.730304432873</v>
      </c>
      <c r="DB3962" s="2">
        <v>43746.730304432873</v>
      </c>
      <c r="DC3962">
        <v>210</v>
      </c>
      <c r="DD3962" s="1" t="s">
        <v>189</v>
      </c>
      <c r="DE3962" s="1" t="s">
        <v>189</v>
      </c>
      <c r="DF3962" s="1" t="s">
        <v>189</v>
      </c>
      <c r="DG3962" s="1" t="s">
        <v>189</v>
      </c>
      <c r="DH3962" s="1" t="s">
        <v>189</v>
      </c>
      <c r="DI3962">
        <v>115</v>
      </c>
      <c r="DJ3962">
        <v>380.17</v>
      </c>
      <c r="DK3962">
        <v>0</v>
      </c>
      <c r="DL3962">
        <v>0</v>
      </c>
      <c r="DM3962" s="1" t="s">
        <v>189</v>
      </c>
      <c r="DN3962" s="1" t="s">
        <v>189</v>
      </c>
      <c r="DO3962" s="1" t="s">
        <v>189</v>
      </c>
      <c r="DP3962" s="1" t="s">
        <v>189</v>
      </c>
      <c r="DQ3962" s="1" t="s">
        <v>189</v>
      </c>
      <c r="DR3962" s="1" t="s">
        <v>189</v>
      </c>
      <c r="DS3962" s="1" t="s">
        <v>189</v>
      </c>
      <c r="DT3962" s="1" t="s">
        <v>189</v>
      </c>
      <c r="DU3962" s="1" t="s">
        <v>189</v>
      </c>
      <c r="DV3962" s="1" t="s">
        <v>189</v>
      </c>
      <c r="DW3962" s="1" t="s">
        <v>189</v>
      </c>
      <c r="DX3962" s="1" t="s">
        <v>189</v>
      </c>
      <c r="DY3962" s="1" t="s">
        <v>189</v>
      </c>
      <c r="DZ3962" s="1" t="s">
        <v>189</v>
      </c>
      <c r="EA3962" s="1" t="s">
        <v>189</v>
      </c>
      <c r="EB3962" s="1" t="s">
        <v>189</v>
      </c>
      <c r="EC3962" s="1" t="s">
        <v>189</v>
      </c>
      <c r="ED3962" s="1" t="s">
        <v>437</v>
      </c>
      <c r="EE3962" s="1" t="s">
        <v>189</v>
      </c>
      <c r="EF3962" s="1" t="s">
        <v>189</v>
      </c>
      <c r="EG3962" s="1" t="s">
        <v>189</v>
      </c>
      <c r="EH3962" s="1" t="s">
        <v>189</v>
      </c>
      <c r="EI3962" s="1" t="s">
        <v>189</v>
      </c>
      <c r="EJ3962" s="1" t="s">
        <v>189</v>
      </c>
      <c r="EK3962" s="1" t="s">
        <v>189</v>
      </c>
      <c r="EL3962" s="1" t="s">
        <v>189</v>
      </c>
      <c r="EM3962" s="1" t="s">
        <v>189</v>
      </c>
      <c r="EN3962" s="1" t="s">
        <v>189</v>
      </c>
      <c r="EO3962" s="1" t="s">
        <v>189</v>
      </c>
      <c r="EP3962" s="1" t="s">
        <v>189</v>
      </c>
      <c r="EQ3962" s="1" t="s">
        <v>189</v>
      </c>
      <c r="ER3962" s="1" t="s">
        <v>189</v>
      </c>
      <c r="ES3962" s="1" t="s">
        <v>189</v>
      </c>
      <c r="ET3962" s="1" t="s">
        <v>189</v>
      </c>
      <c r="EU3962" s="1" t="s">
        <v>193</v>
      </c>
      <c r="EV3962" s="1" t="s">
        <v>189</v>
      </c>
      <c r="EW3962" s="1" t="s">
        <v>189</v>
      </c>
      <c r="EX3962">
        <v>0</v>
      </c>
      <c r="EY3962">
        <v>0</v>
      </c>
      <c r="EZ3962">
        <v>0</v>
      </c>
      <c r="FA3962">
        <v>0</v>
      </c>
      <c r="FB3962" s="1" t="s">
        <v>195</v>
      </c>
      <c r="FC3962" s="1" t="s">
        <v>184</v>
      </c>
      <c r="FD3962" s="1" t="s">
        <v>189</v>
      </c>
      <c r="FE3962" s="1" t="s">
        <v>189</v>
      </c>
      <c r="FF3962" s="1" t="s">
        <v>196</v>
      </c>
      <c r="FG3962" s="1" t="s">
        <v>189</v>
      </c>
      <c r="FH3962" s="1" t="s">
        <v>189</v>
      </c>
      <c r="FI3962" s="1" t="s">
        <v>189</v>
      </c>
      <c r="FJ3962" s="1" t="s">
        <v>18035</v>
      </c>
      <c r="FK3962" s="1" t="s">
        <v>189</v>
      </c>
      <c r="FL3962" s="1" t="s">
        <v>184</v>
      </c>
      <c r="FM3962">
        <v>0</v>
      </c>
      <c r="FN3962" s="1" t="s">
        <v>189</v>
      </c>
      <c r="FO3962" s="1" t="s">
        <v>189</v>
      </c>
      <c r="FP3962" s="1" t="s">
        <v>189</v>
      </c>
      <c r="FQ3962" s="1" t="s">
        <v>189</v>
      </c>
      <c r="FR3962" s="1" t="s">
        <v>189</v>
      </c>
      <c r="FS3962" s="1" t="s">
        <v>189</v>
      </c>
      <c r="FT3962" s="1" t="s">
        <v>189</v>
      </c>
      <c r="FU3962" s="1" t="s">
        <v>249</v>
      </c>
      <c r="FV3962" s="1" t="s">
        <v>189</v>
      </c>
      <c r="FW3962" s="1" t="s">
        <v>184</v>
      </c>
      <c r="FX3962" s="1" t="s">
        <v>189</v>
      </c>
      <c r="FY3962" s="1" t="s">
        <v>193</v>
      </c>
      <c r="FZ3962">
        <v>0</v>
      </c>
    </row>
    <row r="3963" spans="1:182" x14ac:dyDescent="0.3">
      <c r="A3963">
        <v>20361</v>
      </c>
      <c r="B3963" s="1" t="s">
        <v>1762</v>
      </c>
      <c r="C3963" s="1" t="s">
        <v>183</v>
      </c>
      <c r="D3963" s="1" t="s">
        <v>184</v>
      </c>
      <c r="E3963" s="1" t="s">
        <v>185</v>
      </c>
      <c r="F3963" s="1" t="s">
        <v>198</v>
      </c>
      <c r="G3963" s="1" t="s">
        <v>20195</v>
      </c>
      <c r="H3963" s="1" t="s">
        <v>188</v>
      </c>
      <c r="I3963" s="1" t="s">
        <v>185</v>
      </c>
      <c r="J3963" s="1" t="s">
        <v>189</v>
      </c>
      <c r="K3963" s="1" t="s">
        <v>189</v>
      </c>
      <c r="L3963" s="1" t="s">
        <v>19674</v>
      </c>
      <c r="M3963" s="1" t="s">
        <v>189</v>
      </c>
      <c r="N3963" s="1" t="s">
        <v>20196</v>
      </c>
      <c r="O3963" s="1" t="s">
        <v>189</v>
      </c>
      <c r="P3963">
        <v>12</v>
      </c>
      <c r="Q3963">
        <v>0</v>
      </c>
      <c r="R3963">
        <v>0</v>
      </c>
      <c r="S3963" s="1" t="s">
        <v>184</v>
      </c>
      <c r="T3963">
        <v>0</v>
      </c>
      <c r="U3963">
        <v>5</v>
      </c>
      <c r="V3963">
        <v>2</v>
      </c>
      <c r="W3963">
        <v>0</v>
      </c>
      <c r="X3963">
        <v>0</v>
      </c>
      <c r="Y3963">
        <v>60</v>
      </c>
      <c r="Z3963">
        <v>198.35</v>
      </c>
      <c r="AA3963">
        <v>0</v>
      </c>
      <c r="AB3963">
        <v>0</v>
      </c>
      <c r="AC3963" s="1" t="s">
        <v>183</v>
      </c>
      <c r="AD3963" s="1" t="s">
        <v>183</v>
      </c>
      <c r="AE3963" s="1" t="s">
        <v>189</v>
      </c>
      <c r="AF3963" s="1" t="s">
        <v>191</v>
      </c>
      <c r="AG3963" s="1" t="s">
        <v>242</v>
      </c>
      <c r="AH3963" s="1" t="s">
        <v>243</v>
      </c>
      <c r="AI3963" s="1" t="s">
        <v>189</v>
      </c>
      <c r="AJ3963" s="1" t="s">
        <v>3342</v>
      </c>
      <c r="AK3963" s="1" t="s">
        <v>261</v>
      </c>
      <c r="AL3963" s="1" t="s">
        <v>189</v>
      </c>
      <c r="AM3963" s="1" t="s">
        <v>191</v>
      </c>
      <c r="AN3963" s="1" t="s">
        <v>242</v>
      </c>
      <c r="AO3963" s="1" t="s">
        <v>243</v>
      </c>
      <c r="AP3963" s="1" t="s">
        <v>189</v>
      </c>
      <c r="AQ3963" s="1" t="s">
        <v>189</v>
      </c>
      <c r="AR3963" s="1" t="s">
        <v>189</v>
      </c>
      <c r="AS3963" s="1" t="s">
        <v>189</v>
      </c>
      <c r="AT3963" s="1" t="s">
        <v>189</v>
      </c>
      <c r="AU3963" s="1" t="s">
        <v>189</v>
      </c>
      <c r="AV3963" s="1" t="s">
        <v>189</v>
      </c>
      <c r="AW3963" s="1" t="s">
        <v>189</v>
      </c>
      <c r="AX3963" s="1" t="s">
        <v>189</v>
      </c>
      <c r="AY3963" s="1" t="s">
        <v>189</v>
      </c>
      <c r="AZ3963">
        <v>60</v>
      </c>
      <c r="BA3963">
        <v>198.35</v>
      </c>
      <c r="BB3963">
        <v>0</v>
      </c>
      <c r="BC3963">
        <v>0</v>
      </c>
      <c r="BD3963">
        <v>0</v>
      </c>
      <c r="BE3963">
        <v>0</v>
      </c>
      <c r="BF3963" s="1" t="s">
        <v>189</v>
      </c>
      <c r="BG3963" s="1" t="s">
        <v>189</v>
      </c>
      <c r="BH3963" s="1" t="s">
        <v>189</v>
      </c>
      <c r="BI3963">
        <v>0</v>
      </c>
      <c r="BJ3963">
        <v>0</v>
      </c>
      <c r="BK3963" s="1" t="s">
        <v>184</v>
      </c>
      <c r="BL3963">
        <v>0</v>
      </c>
      <c r="BM3963">
        <v>15000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 s="1" t="s">
        <v>189</v>
      </c>
      <c r="BW3963" s="1" t="s">
        <v>275</v>
      </c>
      <c r="BX3963" s="1" t="s">
        <v>201</v>
      </c>
      <c r="BY3963" s="1" t="s">
        <v>189</v>
      </c>
      <c r="BZ3963" s="1" t="s">
        <v>189</v>
      </c>
      <c r="CA3963" s="1" t="s">
        <v>2015</v>
      </c>
      <c r="CB3963" s="1" t="s">
        <v>189</v>
      </c>
      <c r="CC3963" s="1" t="s">
        <v>189</v>
      </c>
      <c r="CD3963" s="1" t="s">
        <v>189</v>
      </c>
      <c r="CE3963" s="1" t="s">
        <v>189</v>
      </c>
      <c r="CF3963" s="1" t="s">
        <v>189</v>
      </c>
      <c r="CG3963" s="1" t="s">
        <v>189</v>
      </c>
      <c r="CH3963" s="1" t="s">
        <v>189</v>
      </c>
      <c r="CI3963" s="1" t="s">
        <v>189</v>
      </c>
      <c r="CJ3963" s="1" t="s">
        <v>20197</v>
      </c>
      <c r="CK3963" s="1" t="s">
        <v>20198</v>
      </c>
      <c r="CL3963" s="1" t="s">
        <v>189</v>
      </c>
      <c r="CM3963" s="1" t="s">
        <v>189</v>
      </c>
      <c r="CN3963" s="1" t="s">
        <v>189</v>
      </c>
      <c r="CO3963" s="1" t="s">
        <v>189</v>
      </c>
      <c r="CP3963" s="1" t="s">
        <v>189</v>
      </c>
      <c r="CQ3963" s="1" t="s">
        <v>189</v>
      </c>
      <c r="CR3963" s="1" t="s">
        <v>189</v>
      </c>
      <c r="CS3963" s="1" t="s">
        <v>189</v>
      </c>
      <c r="CT3963" s="1" t="s">
        <v>189</v>
      </c>
      <c r="CU3963" s="1" t="s">
        <v>189</v>
      </c>
      <c r="CV3963" s="1" t="s">
        <v>189</v>
      </c>
      <c r="CW3963" s="1" t="s">
        <v>189</v>
      </c>
      <c r="CX3963" s="1" t="s">
        <v>20199</v>
      </c>
      <c r="CY3963" s="1" t="s">
        <v>189</v>
      </c>
      <c r="CZ3963">
        <v>20361</v>
      </c>
      <c r="DA3963" s="2">
        <v>43746.840505011576</v>
      </c>
      <c r="DB3963" s="2">
        <v>43746.840505011576</v>
      </c>
      <c r="DC3963">
        <v>89</v>
      </c>
      <c r="DD3963" s="1" t="s">
        <v>189</v>
      </c>
      <c r="DE3963" s="1" t="s">
        <v>189</v>
      </c>
      <c r="DF3963" s="1" t="s">
        <v>189</v>
      </c>
      <c r="DG3963" s="1" t="s">
        <v>189</v>
      </c>
      <c r="DH3963" s="1" t="s">
        <v>189</v>
      </c>
      <c r="DI3963">
        <v>648</v>
      </c>
      <c r="DJ3963">
        <v>2142.15</v>
      </c>
      <c r="DK3963">
        <v>0</v>
      </c>
      <c r="DL3963">
        <v>0</v>
      </c>
      <c r="DM3963" s="1" t="s">
        <v>189</v>
      </c>
      <c r="DN3963" s="1" t="s">
        <v>189</v>
      </c>
      <c r="DO3963" s="1" t="s">
        <v>189</v>
      </c>
      <c r="DP3963" s="1" t="s">
        <v>189</v>
      </c>
      <c r="DQ3963" s="1" t="s">
        <v>189</v>
      </c>
      <c r="DR3963" s="1" t="s">
        <v>189</v>
      </c>
      <c r="DS3963" s="1" t="s">
        <v>189</v>
      </c>
      <c r="DT3963" s="1" t="s">
        <v>189</v>
      </c>
      <c r="DU3963" s="1" t="s">
        <v>189</v>
      </c>
      <c r="DV3963" s="1" t="s">
        <v>189</v>
      </c>
      <c r="DW3963" s="1" t="s">
        <v>189</v>
      </c>
      <c r="DX3963" s="1" t="s">
        <v>189</v>
      </c>
      <c r="DY3963" s="1" t="s">
        <v>189</v>
      </c>
      <c r="DZ3963" s="1" t="s">
        <v>189</v>
      </c>
      <c r="EA3963" s="1" t="s">
        <v>189</v>
      </c>
      <c r="EB3963" s="1" t="s">
        <v>189</v>
      </c>
      <c r="EC3963" s="1" t="s">
        <v>189</v>
      </c>
      <c r="ED3963" s="1" t="s">
        <v>225</v>
      </c>
      <c r="EE3963" s="1" t="s">
        <v>189</v>
      </c>
      <c r="EF3963" s="1" t="s">
        <v>189</v>
      </c>
      <c r="EG3963" s="1" t="s">
        <v>189</v>
      </c>
      <c r="EH3963" s="1" t="s">
        <v>189</v>
      </c>
      <c r="EI3963" s="1" t="s">
        <v>189</v>
      </c>
      <c r="EJ3963" s="1" t="s">
        <v>189</v>
      </c>
      <c r="EK3963" s="1" t="s">
        <v>189</v>
      </c>
      <c r="EL3963" s="1" t="s">
        <v>189</v>
      </c>
      <c r="EM3963" s="1" t="s">
        <v>189</v>
      </c>
      <c r="EN3963" s="1" t="s">
        <v>189</v>
      </c>
      <c r="EO3963" s="1" t="s">
        <v>189</v>
      </c>
      <c r="EP3963" s="1" t="s">
        <v>189</v>
      </c>
      <c r="EQ3963" s="1" t="s">
        <v>189</v>
      </c>
      <c r="ER3963" s="1" t="s">
        <v>189</v>
      </c>
      <c r="ES3963" s="1" t="s">
        <v>189</v>
      </c>
      <c r="ET3963" s="1" t="s">
        <v>189</v>
      </c>
      <c r="EU3963" s="1" t="s">
        <v>193</v>
      </c>
      <c r="EV3963" s="1" t="s">
        <v>189</v>
      </c>
      <c r="EW3963" s="1" t="s">
        <v>189</v>
      </c>
      <c r="EX3963">
        <v>0</v>
      </c>
      <c r="EY3963">
        <v>0</v>
      </c>
      <c r="EZ3963">
        <v>0</v>
      </c>
      <c r="FA3963">
        <v>0</v>
      </c>
      <c r="FB3963" s="1" t="s">
        <v>195</v>
      </c>
      <c r="FC3963" s="1" t="s">
        <v>184</v>
      </c>
      <c r="FD3963" s="1" t="s">
        <v>189</v>
      </c>
      <c r="FE3963" s="1" t="s">
        <v>189</v>
      </c>
      <c r="FF3963" s="1" t="s">
        <v>189</v>
      </c>
      <c r="FG3963" s="1" t="s">
        <v>189</v>
      </c>
      <c r="FH3963" s="1" t="s">
        <v>189</v>
      </c>
      <c r="FI3963" s="1" t="s">
        <v>189</v>
      </c>
      <c r="FJ3963" s="1" t="s">
        <v>904</v>
      </c>
      <c r="FK3963" s="1" t="s">
        <v>189</v>
      </c>
      <c r="FL3963" s="1" t="s">
        <v>184</v>
      </c>
      <c r="FM3963">
        <v>0</v>
      </c>
      <c r="FN3963" s="1" t="s">
        <v>189</v>
      </c>
      <c r="FO3963" s="1" t="s">
        <v>189</v>
      </c>
      <c r="FP3963" s="1" t="s">
        <v>189</v>
      </c>
      <c r="FQ3963" s="1" t="s">
        <v>189</v>
      </c>
      <c r="FR3963" s="1" t="s">
        <v>189</v>
      </c>
      <c r="FS3963" s="1" t="s">
        <v>189</v>
      </c>
      <c r="FT3963" s="1" t="s">
        <v>189</v>
      </c>
      <c r="FU3963" s="1" t="s">
        <v>249</v>
      </c>
      <c r="FV3963" s="1" t="s">
        <v>189</v>
      </c>
      <c r="FW3963" s="1" t="s">
        <v>184</v>
      </c>
      <c r="FX3963" s="1" t="s">
        <v>189</v>
      </c>
      <c r="FY3963" s="1" t="s">
        <v>193</v>
      </c>
      <c r="FZ3963">
        <v>0</v>
      </c>
    </row>
    <row r="3964" spans="1:182" x14ac:dyDescent="0.3">
      <c r="A3964">
        <v>20362</v>
      </c>
      <c r="B3964" s="1" t="s">
        <v>1762</v>
      </c>
      <c r="C3964" s="1" t="s">
        <v>183</v>
      </c>
      <c r="D3964" s="1" t="s">
        <v>184</v>
      </c>
      <c r="E3964" s="1" t="s">
        <v>184</v>
      </c>
      <c r="F3964" s="1" t="s">
        <v>198</v>
      </c>
      <c r="G3964" s="1" t="s">
        <v>20200</v>
      </c>
      <c r="H3964" s="1" t="s">
        <v>188</v>
      </c>
      <c r="I3964" s="1" t="s">
        <v>185</v>
      </c>
      <c r="J3964" s="1" t="s">
        <v>189</v>
      </c>
      <c r="K3964" s="1" t="s">
        <v>189</v>
      </c>
      <c r="L3964" s="1" t="s">
        <v>189</v>
      </c>
      <c r="M3964" s="1" t="s">
        <v>189</v>
      </c>
      <c r="N3964" s="1" t="s">
        <v>20201</v>
      </c>
      <c r="O3964" s="1" t="s">
        <v>189</v>
      </c>
      <c r="P3964">
        <v>12</v>
      </c>
      <c r="Q3964">
        <v>0</v>
      </c>
      <c r="R3964">
        <v>0</v>
      </c>
      <c r="S3964" s="1" t="s">
        <v>184</v>
      </c>
      <c r="T3964">
        <v>0</v>
      </c>
      <c r="U3964">
        <v>3</v>
      </c>
      <c r="V3964">
        <v>3</v>
      </c>
      <c r="W3964">
        <v>0</v>
      </c>
      <c r="X3964">
        <v>0</v>
      </c>
      <c r="Y3964">
        <v>50</v>
      </c>
      <c r="Z3964">
        <v>165.29</v>
      </c>
      <c r="AA3964">
        <v>0</v>
      </c>
      <c r="AB3964">
        <v>0</v>
      </c>
      <c r="AC3964" s="1" t="s">
        <v>183</v>
      </c>
      <c r="AD3964" s="1" t="s">
        <v>183</v>
      </c>
      <c r="AE3964" s="1" t="s">
        <v>189</v>
      </c>
      <c r="AF3964" s="1" t="s">
        <v>191</v>
      </c>
      <c r="AG3964" s="1" t="s">
        <v>242</v>
      </c>
      <c r="AH3964" s="1" t="s">
        <v>243</v>
      </c>
      <c r="AI3964" s="1" t="s">
        <v>189</v>
      </c>
      <c r="AJ3964" s="1" t="s">
        <v>189</v>
      </c>
      <c r="AK3964" s="1" t="s">
        <v>189</v>
      </c>
      <c r="AL3964" s="1" t="s">
        <v>189</v>
      </c>
      <c r="AM3964" s="1" t="s">
        <v>191</v>
      </c>
      <c r="AN3964" s="1" t="s">
        <v>242</v>
      </c>
      <c r="AO3964" s="1" t="s">
        <v>243</v>
      </c>
      <c r="AP3964" s="1" t="s">
        <v>189</v>
      </c>
      <c r="AQ3964" s="1" t="s">
        <v>189</v>
      </c>
      <c r="AR3964" s="1" t="s">
        <v>189</v>
      </c>
      <c r="AS3964" s="1" t="s">
        <v>189</v>
      </c>
      <c r="AT3964" s="1" t="s">
        <v>189</v>
      </c>
      <c r="AU3964" s="1" t="s">
        <v>189</v>
      </c>
      <c r="AV3964" s="1" t="s">
        <v>189</v>
      </c>
      <c r="AW3964" s="1" t="s">
        <v>189</v>
      </c>
      <c r="AX3964" s="1" t="s">
        <v>189</v>
      </c>
      <c r="AY3964" s="1" t="s">
        <v>189</v>
      </c>
      <c r="AZ3964">
        <v>50</v>
      </c>
      <c r="BA3964">
        <v>165.29</v>
      </c>
      <c r="BB3964">
        <v>0</v>
      </c>
      <c r="BC3964">
        <v>0</v>
      </c>
      <c r="BD3964">
        <v>0</v>
      </c>
      <c r="BE3964">
        <v>0</v>
      </c>
      <c r="BF3964" s="1" t="s">
        <v>189</v>
      </c>
      <c r="BG3964" s="1" t="s">
        <v>189</v>
      </c>
      <c r="BH3964" s="1" t="s">
        <v>189</v>
      </c>
      <c r="BI3964">
        <v>0</v>
      </c>
      <c r="BJ3964">
        <v>0</v>
      </c>
      <c r="BK3964" s="1" t="s">
        <v>184</v>
      </c>
      <c r="BL3964">
        <v>0</v>
      </c>
      <c r="BM3964">
        <v>25000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 s="1" t="s">
        <v>189</v>
      </c>
      <c r="BW3964" s="1" t="s">
        <v>275</v>
      </c>
      <c r="BX3964" s="1" t="s">
        <v>201</v>
      </c>
      <c r="BY3964" s="1" t="s">
        <v>189</v>
      </c>
      <c r="BZ3964" s="1" t="s">
        <v>189</v>
      </c>
      <c r="CA3964" s="1" t="s">
        <v>15852</v>
      </c>
      <c r="CB3964" s="1" t="s">
        <v>189</v>
      </c>
      <c r="CC3964" s="1" t="s">
        <v>189</v>
      </c>
      <c r="CD3964" s="1" t="s">
        <v>189</v>
      </c>
      <c r="CE3964" s="1" t="s">
        <v>189</v>
      </c>
      <c r="CF3964" s="1" t="s">
        <v>189</v>
      </c>
      <c r="CG3964" s="1" t="s">
        <v>189</v>
      </c>
      <c r="CH3964" s="1" t="s">
        <v>189</v>
      </c>
      <c r="CI3964" s="1" t="s">
        <v>189</v>
      </c>
      <c r="CJ3964" s="1" t="s">
        <v>20202</v>
      </c>
      <c r="CK3964" s="1" t="s">
        <v>189</v>
      </c>
      <c r="CL3964" s="1" t="s">
        <v>189</v>
      </c>
      <c r="CM3964" s="1" t="s">
        <v>189</v>
      </c>
      <c r="CN3964" s="1" t="s">
        <v>189</v>
      </c>
      <c r="CO3964" s="1" t="s">
        <v>189</v>
      </c>
      <c r="CP3964" s="1" t="s">
        <v>189</v>
      </c>
      <c r="CQ3964" s="1" t="s">
        <v>189</v>
      </c>
      <c r="CR3964" s="1" t="s">
        <v>189</v>
      </c>
      <c r="CS3964" s="1" t="s">
        <v>189</v>
      </c>
      <c r="CT3964" s="1" t="s">
        <v>189</v>
      </c>
      <c r="CU3964" s="1" t="s">
        <v>189</v>
      </c>
      <c r="CV3964" s="1" t="s">
        <v>189</v>
      </c>
      <c r="CW3964" s="1" t="s">
        <v>189</v>
      </c>
      <c r="CX3964" s="1" t="s">
        <v>20203</v>
      </c>
      <c r="CY3964" s="1" t="s">
        <v>189</v>
      </c>
      <c r="CZ3964">
        <v>20362</v>
      </c>
      <c r="DA3964" s="2">
        <v>43746.844041122684</v>
      </c>
      <c r="DB3964" s="2">
        <v>43746.844041122684</v>
      </c>
      <c r="DC3964">
        <v>1</v>
      </c>
      <c r="DD3964" s="1" t="s">
        <v>189</v>
      </c>
      <c r="DE3964" s="1" t="s">
        <v>189</v>
      </c>
      <c r="DF3964" s="1" t="s">
        <v>189</v>
      </c>
      <c r="DG3964" s="1" t="s">
        <v>189</v>
      </c>
      <c r="DH3964" s="1" t="s">
        <v>189</v>
      </c>
      <c r="DI3964">
        <v>824</v>
      </c>
      <c r="DJ3964">
        <v>2723.97</v>
      </c>
      <c r="DK3964">
        <v>0</v>
      </c>
      <c r="DL3964">
        <v>0</v>
      </c>
      <c r="DM3964" s="1" t="s">
        <v>189</v>
      </c>
      <c r="DN3964" s="1" t="s">
        <v>189</v>
      </c>
      <c r="DO3964" s="1" t="s">
        <v>189</v>
      </c>
      <c r="DP3964" s="1" t="s">
        <v>189</v>
      </c>
      <c r="DQ3964" s="1" t="s">
        <v>189</v>
      </c>
      <c r="DR3964" s="1" t="s">
        <v>189</v>
      </c>
      <c r="DS3964" s="1" t="s">
        <v>189</v>
      </c>
      <c r="DT3964" s="1" t="s">
        <v>189</v>
      </c>
      <c r="DU3964" s="1" t="s">
        <v>189</v>
      </c>
      <c r="DV3964" s="1" t="s">
        <v>189</v>
      </c>
      <c r="DW3964" s="1" t="s">
        <v>189</v>
      </c>
      <c r="DX3964" s="1" t="s">
        <v>189</v>
      </c>
      <c r="DY3964" s="1" t="s">
        <v>189</v>
      </c>
      <c r="DZ3964" s="1" t="s">
        <v>189</v>
      </c>
      <c r="EA3964" s="1" t="s">
        <v>189</v>
      </c>
      <c r="EB3964" s="1" t="s">
        <v>189</v>
      </c>
      <c r="EC3964" s="1" t="s">
        <v>189</v>
      </c>
      <c r="ED3964" s="1" t="s">
        <v>225</v>
      </c>
      <c r="EE3964" s="1" t="s">
        <v>189</v>
      </c>
      <c r="EF3964" s="1" t="s">
        <v>189</v>
      </c>
      <c r="EG3964" s="1" t="s">
        <v>189</v>
      </c>
      <c r="EH3964" s="1" t="s">
        <v>189</v>
      </c>
      <c r="EI3964" s="1" t="s">
        <v>189</v>
      </c>
      <c r="EJ3964" s="1" t="s">
        <v>189</v>
      </c>
      <c r="EK3964" s="1" t="s">
        <v>189</v>
      </c>
      <c r="EL3964" s="1" t="s">
        <v>189</v>
      </c>
      <c r="EM3964" s="1" t="s">
        <v>189</v>
      </c>
      <c r="EN3964" s="1" t="s">
        <v>189</v>
      </c>
      <c r="EO3964" s="1" t="s">
        <v>189</v>
      </c>
      <c r="EP3964" s="1" t="s">
        <v>189</v>
      </c>
      <c r="EQ3964" s="1" t="s">
        <v>189</v>
      </c>
      <c r="ER3964" s="1" t="s">
        <v>189</v>
      </c>
      <c r="ES3964" s="1" t="s">
        <v>189</v>
      </c>
      <c r="ET3964" s="1" t="s">
        <v>189</v>
      </c>
      <c r="EU3964" s="1" t="s">
        <v>193</v>
      </c>
      <c r="EV3964" s="1" t="s">
        <v>189</v>
      </c>
      <c r="EW3964" s="1" t="s">
        <v>189</v>
      </c>
      <c r="EX3964">
        <v>0</v>
      </c>
      <c r="EY3964">
        <v>0</v>
      </c>
      <c r="EZ3964">
        <v>0</v>
      </c>
      <c r="FA3964">
        <v>0</v>
      </c>
      <c r="FB3964" s="1" t="s">
        <v>195</v>
      </c>
      <c r="FC3964" s="1" t="s">
        <v>184</v>
      </c>
      <c r="FD3964" s="1" t="s">
        <v>189</v>
      </c>
      <c r="FE3964" s="1" t="s">
        <v>189</v>
      </c>
      <c r="FF3964" s="1" t="s">
        <v>189</v>
      </c>
      <c r="FG3964" s="1" t="s">
        <v>189</v>
      </c>
      <c r="FH3964" s="1" t="s">
        <v>189</v>
      </c>
      <c r="FI3964" s="1" t="s">
        <v>189</v>
      </c>
      <c r="FJ3964" s="1" t="s">
        <v>189</v>
      </c>
      <c r="FK3964" s="1" t="s">
        <v>189</v>
      </c>
      <c r="FL3964" s="1" t="s">
        <v>184</v>
      </c>
      <c r="FM3964">
        <v>0</v>
      </c>
      <c r="FN3964" s="1" t="s">
        <v>189</v>
      </c>
      <c r="FO3964" s="1" t="s">
        <v>189</v>
      </c>
      <c r="FP3964" s="1" t="s">
        <v>189</v>
      </c>
      <c r="FQ3964" s="1" t="s">
        <v>189</v>
      </c>
      <c r="FR3964" s="1" t="s">
        <v>189</v>
      </c>
      <c r="FS3964" s="1" t="s">
        <v>189</v>
      </c>
      <c r="FT3964" s="1" t="s">
        <v>189</v>
      </c>
      <c r="FU3964" s="1" t="s">
        <v>249</v>
      </c>
      <c r="FV3964" s="1" t="s">
        <v>189</v>
      </c>
      <c r="FW3964" s="1" t="s">
        <v>184</v>
      </c>
      <c r="FX3964" s="1" t="s">
        <v>189</v>
      </c>
      <c r="FY3964" s="1" t="s">
        <v>193</v>
      </c>
      <c r="FZ3964">
        <v>0</v>
      </c>
    </row>
    <row r="3965" spans="1:182" x14ac:dyDescent="0.3">
      <c r="A3965">
        <v>20363</v>
      </c>
      <c r="B3965" s="1" t="s">
        <v>1762</v>
      </c>
      <c r="C3965" s="1" t="s">
        <v>183</v>
      </c>
      <c r="D3965" s="1" t="s">
        <v>184</v>
      </c>
      <c r="E3965" s="1" t="s">
        <v>184</v>
      </c>
      <c r="F3965" s="1" t="s">
        <v>198</v>
      </c>
      <c r="G3965" s="1" t="s">
        <v>20204</v>
      </c>
      <c r="H3965" s="1" t="s">
        <v>188</v>
      </c>
      <c r="I3965" s="1" t="s">
        <v>185</v>
      </c>
      <c r="J3965" s="1" t="s">
        <v>189</v>
      </c>
      <c r="K3965" s="1" t="s">
        <v>189</v>
      </c>
      <c r="L3965" s="1" t="s">
        <v>189</v>
      </c>
      <c r="M3965" s="1" t="s">
        <v>189</v>
      </c>
      <c r="N3965" s="1" t="s">
        <v>20205</v>
      </c>
      <c r="O3965" s="1" t="s">
        <v>189</v>
      </c>
      <c r="P3965">
        <v>12</v>
      </c>
      <c r="Q3965">
        <v>0</v>
      </c>
      <c r="R3965">
        <v>0</v>
      </c>
      <c r="S3965" s="1" t="s">
        <v>184</v>
      </c>
      <c r="T3965">
        <v>0</v>
      </c>
      <c r="U3965">
        <v>6</v>
      </c>
      <c r="V3965">
        <v>2</v>
      </c>
      <c r="W3965">
        <v>0</v>
      </c>
      <c r="X3965">
        <v>0</v>
      </c>
      <c r="Y3965">
        <v>60</v>
      </c>
      <c r="Z3965">
        <v>198.35</v>
      </c>
      <c r="AA3965">
        <v>0</v>
      </c>
      <c r="AB3965">
        <v>0</v>
      </c>
      <c r="AC3965" s="1" t="s">
        <v>183</v>
      </c>
      <c r="AD3965" s="1" t="s">
        <v>183</v>
      </c>
      <c r="AE3965" s="1" t="s">
        <v>189</v>
      </c>
      <c r="AF3965" s="1" t="s">
        <v>191</v>
      </c>
      <c r="AG3965" s="1" t="s">
        <v>242</v>
      </c>
      <c r="AH3965" s="1" t="s">
        <v>243</v>
      </c>
      <c r="AI3965" s="1" t="s">
        <v>189</v>
      </c>
      <c r="AJ3965" s="1" t="s">
        <v>189</v>
      </c>
      <c r="AK3965" s="1" t="s">
        <v>189</v>
      </c>
      <c r="AL3965" s="1" t="s">
        <v>189</v>
      </c>
      <c r="AM3965" s="1" t="s">
        <v>191</v>
      </c>
      <c r="AN3965" s="1" t="s">
        <v>242</v>
      </c>
      <c r="AO3965" s="1" t="s">
        <v>243</v>
      </c>
      <c r="AP3965" s="1" t="s">
        <v>189</v>
      </c>
      <c r="AQ3965" s="1" t="s">
        <v>189</v>
      </c>
      <c r="AR3965" s="1" t="s">
        <v>189</v>
      </c>
      <c r="AS3965" s="1" t="s">
        <v>189</v>
      </c>
      <c r="AT3965" s="1" t="s">
        <v>189</v>
      </c>
      <c r="AU3965" s="1" t="s">
        <v>189</v>
      </c>
      <c r="AV3965" s="1" t="s">
        <v>189</v>
      </c>
      <c r="AW3965" s="1" t="s">
        <v>189</v>
      </c>
      <c r="AX3965" s="1" t="s">
        <v>189</v>
      </c>
      <c r="AY3965" s="1" t="s">
        <v>189</v>
      </c>
      <c r="AZ3965">
        <v>60</v>
      </c>
      <c r="BA3965">
        <v>198.35</v>
      </c>
      <c r="BB3965">
        <v>0</v>
      </c>
      <c r="BC3965">
        <v>0</v>
      </c>
      <c r="BD3965">
        <v>0</v>
      </c>
      <c r="BE3965">
        <v>0</v>
      </c>
      <c r="BF3965" s="1" t="s">
        <v>189</v>
      </c>
      <c r="BG3965" s="1" t="s">
        <v>189</v>
      </c>
      <c r="BH3965" s="1" t="s">
        <v>189</v>
      </c>
      <c r="BI3965">
        <v>0</v>
      </c>
      <c r="BJ3965">
        <v>0</v>
      </c>
      <c r="BK3965" s="1" t="s">
        <v>184</v>
      </c>
      <c r="BL3965">
        <v>0</v>
      </c>
      <c r="BM3965">
        <v>5500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 s="1" t="s">
        <v>189</v>
      </c>
      <c r="BW3965" s="1" t="s">
        <v>275</v>
      </c>
      <c r="BX3965" s="1" t="s">
        <v>865</v>
      </c>
      <c r="BY3965" s="1" t="s">
        <v>189</v>
      </c>
      <c r="BZ3965" s="1" t="s">
        <v>189</v>
      </c>
      <c r="CA3965" s="1" t="s">
        <v>20206</v>
      </c>
      <c r="CB3965" s="1" t="s">
        <v>189</v>
      </c>
      <c r="CC3965" s="1" t="s">
        <v>189</v>
      </c>
      <c r="CD3965" s="1" t="s">
        <v>189</v>
      </c>
      <c r="CE3965" s="1" t="s">
        <v>189</v>
      </c>
      <c r="CF3965" s="1" t="s">
        <v>189</v>
      </c>
      <c r="CG3965" s="1" t="s">
        <v>189</v>
      </c>
      <c r="CH3965" s="1" t="s">
        <v>189</v>
      </c>
      <c r="CI3965" s="1" t="s">
        <v>189</v>
      </c>
      <c r="CJ3965" s="1" t="s">
        <v>20207</v>
      </c>
      <c r="CK3965" s="1" t="s">
        <v>189</v>
      </c>
      <c r="CL3965" s="1" t="s">
        <v>189</v>
      </c>
      <c r="CM3965" s="1" t="s">
        <v>189</v>
      </c>
      <c r="CN3965" s="1" t="s">
        <v>189</v>
      </c>
      <c r="CO3965" s="1" t="s">
        <v>189</v>
      </c>
      <c r="CP3965" s="1" t="s">
        <v>189</v>
      </c>
      <c r="CQ3965" s="1" t="s">
        <v>189</v>
      </c>
      <c r="CR3965" s="1" t="s">
        <v>189</v>
      </c>
      <c r="CS3965" s="1" t="s">
        <v>189</v>
      </c>
      <c r="CT3965" s="1" t="s">
        <v>189</v>
      </c>
      <c r="CU3965" s="1" t="s">
        <v>189</v>
      </c>
      <c r="CV3965" s="1" t="s">
        <v>189</v>
      </c>
      <c r="CW3965" s="1" t="s">
        <v>189</v>
      </c>
      <c r="CX3965" s="1" t="s">
        <v>20208</v>
      </c>
      <c r="CY3965" s="1" t="s">
        <v>189</v>
      </c>
      <c r="CZ3965">
        <v>20363</v>
      </c>
      <c r="DA3965" s="2">
        <v>43746.847197835647</v>
      </c>
      <c r="DB3965" s="2">
        <v>43746.847197835647</v>
      </c>
      <c r="DC3965">
        <v>0</v>
      </c>
      <c r="DD3965" s="1" t="s">
        <v>189</v>
      </c>
      <c r="DE3965" s="1" t="s">
        <v>189</v>
      </c>
      <c r="DF3965" s="1" t="s">
        <v>189</v>
      </c>
      <c r="DG3965" s="1" t="s">
        <v>189</v>
      </c>
      <c r="DH3965" s="1" t="s">
        <v>189</v>
      </c>
      <c r="DI3965">
        <v>205</v>
      </c>
      <c r="DJ3965">
        <v>677.69</v>
      </c>
      <c r="DK3965">
        <v>0</v>
      </c>
      <c r="DL3965">
        <v>0</v>
      </c>
      <c r="DM3965" s="1" t="s">
        <v>189</v>
      </c>
      <c r="DN3965" s="1" t="s">
        <v>189</v>
      </c>
      <c r="DO3965" s="1" t="s">
        <v>189</v>
      </c>
      <c r="DP3965" s="1" t="s">
        <v>189</v>
      </c>
      <c r="DQ3965" s="1" t="s">
        <v>189</v>
      </c>
      <c r="DR3965" s="1" t="s">
        <v>189</v>
      </c>
      <c r="DS3965" s="1" t="s">
        <v>189</v>
      </c>
      <c r="DT3965" s="1" t="s">
        <v>189</v>
      </c>
      <c r="DU3965" s="1" t="s">
        <v>189</v>
      </c>
      <c r="DV3965" s="1" t="s">
        <v>189</v>
      </c>
      <c r="DW3965" s="1" t="s">
        <v>189</v>
      </c>
      <c r="DX3965" s="1" t="s">
        <v>189</v>
      </c>
      <c r="DY3965" s="1" t="s">
        <v>189</v>
      </c>
      <c r="DZ3965" s="1" t="s">
        <v>189</v>
      </c>
      <c r="EA3965" s="1" t="s">
        <v>189</v>
      </c>
      <c r="EB3965" s="1" t="s">
        <v>189</v>
      </c>
      <c r="EC3965" s="1" t="s">
        <v>189</v>
      </c>
      <c r="ED3965" s="1" t="s">
        <v>731</v>
      </c>
      <c r="EE3965" s="1" t="s">
        <v>189</v>
      </c>
      <c r="EF3965" s="1" t="s">
        <v>189</v>
      </c>
      <c r="EG3965" s="1" t="s">
        <v>189</v>
      </c>
      <c r="EH3965" s="1" t="s">
        <v>189</v>
      </c>
      <c r="EI3965" s="1" t="s">
        <v>189</v>
      </c>
      <c r="EJ3965" s="1" t="s">
        <v>189</v>
      </c>
      <c r="EK3965" s="1" t="s">
        <v>189</v>
      </c>
      <c r="EL3965" s="1" t="s">
        <v>189</v>
      </c>
      <c r="EM3965" s="1" t="s">
        <v>189</v>
      </c>
      <c r="EN3965" s="1" t="s">
        <v>189</v>
      </c>
      <c r="EO3965" s="1" t="s">
        <v>189</v>
      </c>
      <c r="EP3965" s="1" t="s">
        <v>189</v>
      </c>
      <c r="EQ3965" s="1" t="s">
        <v>189</v>
      </c>
      <c r="ER3965" s="1" t="s">
        <v>189</v>
      </c>
      <c r="ES3965" s="1" t="s">
        <v>189</v>
      </c>
      <c r="ET3965" s="1" t="s">
        <v>189</v>
      </c>
      <c r="EU3965" s="1" t="s">
        <v>193</v>
      </c>
      <c r="EV3965" s="1" t="s">
        <v>189</v>
      </c>
      <c r="EW3965" s="1" t="s">
        <v>189</v>
      </c>
      <c r="EX3965">
        <v>0</v>
      </c>
      <c r="EY3965">
        <v>0</v>
      </c>
      <c r="EZ3965">
        <v>0</v>
      </c>
      <c r="FA3965">
        <v>0</v>
      </c>
      <c r="FB3965" s="1" t="s">
        <v>195</v>
      </c>
      <c r="FC3965" s="1" t="s">
        <v>184</v>
      </c>
      <c r="FD3965" s="1" t="s">
        <v>189</v>
      </c>
      <c r="FE3965" s="1" t="s">
        <v>189</v>
      </c>
      <c r="FF3965" s="1" t="s">
        <v>189</v>
      </c>
      <c r="FG3965" s="1" t="s">
        <v>189</v>
      </c>
      <c r="FH3965" s="1" t="s">
        <v>189</v>
      </c>
      <c r="FI3965" s="1" t="s">
        <v>189</v>
      </c>
      <c r="FJ3965" s="1" t="s">
        <v>189</v>
      </c>
      <c r="FK3965" s="1" t="s">
        <v>189</v>
      </c>
      <c r="FL3965" s="1" t="s">
        <v>184</v>
      </c>
      <c r="FM3965">
        <v>0</v>
      </c>
      <c r="FN3965" s="1" t="s">
        <v>189</v>
      </c>
      <c r="FO3965" s="1" t="s">
        <v>189</v>
      </c>
      <c r="FP3965" s="1" t="s">
        <v>189</v>
      </c>
      <c r="FQ3965" s="1" t="s">
        <v>189</v>
      </c>
      <c r="FR3965" s="1" t="s">
        <v>189</v>
      </c>
      <c r="FS3965" s="1" t="s">
        <v>189</v>
      </c>
      <c r="FT3965" s="1" t="s">
        <v>189</v>
      </c>
      <c r="FU3965" s="1" t="s">
        <v>249</v>
      </c>
      <c r="FV3965" s="1" t="s">
        <v>189</v>
      </c>
      <c r="FW3965" s="1" t="s">
        <v>184</v>
      </c>
      <c r="FX3965" s="1" t="s">
        <v>189</v>
      </c>
      <c r="FY3965" s="1" t="s">
        <v>193</v>
      </c>
      <c r="FZ3965">
        <v>0</v>
      </c>
    </row>
    <row r="3966" spans="1:182" x14ac:dyDescent="0.3">
      <c r="A3966">
        <v>20364</v>
      </c>
      <c r="B3966" s="1" t="s">
        <v>1762</v>
      </c>
      <c r="C3966" s="1" t="s">
        <v>183</v>
      </c>
      <c r="D3966" s="1" t="s">
        <v>184</v>
      </c>
      <c r="E3966" s="1" t="s">
        <v>184</v>
      </c>
      <c r="F3966" s="1" t="s">
        <v>198</v>
      </c>
      <c r="G3966" s="1" t="s">
        <v>1274</v>
      </c>
      <c r="H3966" s="1" t="s">
        <v>188</v>
      </c>
      <c r="I3966" s="1" t="s">
        <v>185</v>
      </c>
      <c r="J3966" s="1" t="s">
        <v>189</v>
      </c>
      <c r="K3966" s="1" t="s">
        <v>189</v>
      </c>
      <c r="L3966" s="1" t="s">
        <v>189</v>
      </c>
      <c r="M3966" s="1" t="s">
        <v>189</v>
      </c>
      <c r="N3966" s="1" t="s">
        <v>20209</v>
      </c>
      <c r="O3966" s="1" t="s">
        <v>189</v>
      </c>
      <c r="P3966">
        <v>12</v>
      </c>
      <c r="Q3966">
        <v>0</v>
      </c>
      <c r="R3966">
        <v>0</v>
      </c>
      <c r="S3966" s="1" t="s">
        <v>184</v>
      </c>
      <c r="T3966">
        <v>0</v>
      </c>
      <c r="U3966">
        <v>4</v>
      </c>
      <c r="V3966">
        <v>2</v>
      </c>
      <c r="W3966">
        <v>0</v>
      </c>
      <c r="X3966">
        <v>0</v>
      </c>
      <c r="Y3966">
        <v>60</v>
      </c>
      <c r="Z3966">
        <v>198.35</v>
      </c>
      <c r="AA3966">
        <v>0</v>
      </c>
      <c r="AB3966">
        <v>0</v>
      </c>
      <c r="AC3966" s="1" t="s">
        <v>183</v>
      </c>
      <c r="AD3966" s="1" t="s">
        <v>183</v>
      </c>
      <c r="AE3966" s="1" t="s">
        <v>189</v>
      </c>
      <c r="AF3966" s="1" t="s">
        <v>191</v>
      </c>
      <c r="AG3966" s="1" t="s">
        <v>242</v>
      </c>
      <c r="AH3966" s="1" t="s">
        <v>243</v>
      </c>
      <c r="AI3966" s="1" t="s">
        <v>189</v>
      </c>
      <c r="AJ3966" s="1" t="s">
        <v>189</v>
      </c>
      <c r="AK3966" s="1" t="s">
        <v>189</v>
      </c>
      <c r="AL3966" s="1" t="s">
        <v>189</v>
      </c>
      <c r="AM3966" s="1" t="s">
        <v>191</v>
      </c>
      <c r="AN3966" s="1" t="s">
        <v>242</v>
      </c>
      <c r="AO3966" s="1" t="s">
        <v>243</v>
      </c>
      <c r="AP3966" s="1" t="s">
        <v>189</v>
      </c>
      <c r="AQ3966" s="1" t="s">
        <v>189</v>
      </c>
      <c r="AR3966" s="1" t="s">
        <v>189</v>
      </c>
      <c r="AS3966" s="1" t="s">
        <v>189</v>
      </c>
      <c r="AT3966" s="1" t="s">
        <v>189</v>
      </c>
      <c r="AU3966" s="1" t="s">
        <v>189</v>
      </c>
      <c r="AV3966" s="1" t="s">
        <v>189</v>
      </c>
      <c r="AW3966" s="1" t="s">
        <v>189</v>
      </c>
      <c r="AX3966" s="1" t="s">
        <v>189</v>
      </c>
      <c r="AY3966" s="1" t="s">
        <v>189</v>
      </c>
      <c r="AZ3966">
        <v>60</v>
      </c>
      <c r="BA3966">
        <v>198.35</v>
      </c>
      <c r="BB3966">
        <v>0</v>
      </c>
      <c r="BC3966">
        <v>0</v>
      </c>
      <c r="BD3966">
        <v>0</v>
      </c>
      <c r="BE3966">
        <v>0</v>
      </c>
      <c r="BF3966" s="1" t="s">
        <v>189</v>
      </c>
      <c r="BG3966" s="1" t="s">
        <v>189</v>
      </c>
      <c r="BH3966" s="1" t="s">
        <v>189</v>
      </c>
      <c r="BI3966">
        <v>0</v>
      </c>
      <c r="BJ3966">
        <v>0</v>
      </c>
      <c r="BK3966" s="1" t="s">
        <v>184</v>
      </c>
      <c r="BL3966">
        <v>0</v>
      </c>
      <c r="BM3966">
        <v>11500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 s="1" t="s">
        <v>189</v>
      </c>
      <c r="BW3966" s="1" t="s">
        <v>682</v>
      </c>
      <c r="BX3966" s="1" t="s">
        <v>865</v>
      </c>
      <c r="BY3966" s="1" t="s">
        <v>189</v>
      </c>
      <c r="BZ3966" s="1" t="s">
        <v>189</v>
      </c>
      <c r="CA3966" s="1" t="s">
        <v>5994</v>
      </c>
      <c r="CB3966" s="1" t="s">
        <v>189</v>
      </c>
      <c r="CC3966" s="1" t="s">
        <v>189</v>
      </c>
      <c r="CD3966" s="1" t="s">
        <v>189</v>
      </c>
      <c r="CE3966" s="1" t="s">
        <v>189</v>
      </c>
      <c r="CF3966" s="1" t="s">
        <v>189</v>
      </c>
      <c r="CG3966" s="1" t="s">
        <v>189</v>
      </c>
      <c r="CH3966" s="1" t="s">
        <v>189</v>
      </c>
      <c r="CI3966" s="1" t="s">
        <v>189</v>
      </c>
      <c r="CJ3966" s="1" t="s">
        <v>20210</v>
      </c>
      <c r="CK3966" s="1" t="s">
        <v>189</v>
      </c>
      <c r="CL3966" s="1" t="s">
        <v>189</v>
      </c>
      <c r="CM3966" s="1" t="s">
        <v>189</v>
      </c>
      <c r="CN3966" s="1" t="s">
        <v>189</v>
      </c>
      <c r="CO3966" s="1" t="s">
        <v>189</v>
      </c>
      <c r="CP3966" s="1" t="s">
        <v>189</v>
      </c>
      <c r="CQ3966" s="1" t="s">
        <v>189</v>
      </c>
      <c r="CR3966" s="1" t="s">
        <v>189</v>
      </c>
      <c r="CS3966" s="1" t="s">
        <v>189</v>
      </c>
      <c r="CT3966" s="1" t="s">
        <v>189</v>
      </c>
      <c r="CU3966" s="1" t="s">
        <v>189</v>
      </c>
      <c r="CV3966" s="1" t="s">
        <v>189</v>
      </c>
      <c r="CW3966" s="1" t="s">
        <v>189</v>
      </c>
      <c r="CX3966" s="1" t="s">
        <v>20211</v>
      </c>
      <c r="CY3966" s="1" t="s">
        <v>189</v>
      </c>
      <c r="CZ3966">
        <v>20364</v>
      </c>
      <c r="DA3966" s="2">
        <v>43746.849793831017</v>
      </c>
      <c r="DB3966" s="2">
        <v>43746.849793831017</v>
      </c>
      <c r="DC3966">
        <v>0</v>
      </c>
      <c r="DD3966" s="1" t="s">
        <v>189</v>
      </c>
      <c r="DE3966" s="1" t="s">
        <v>189</v>
      </c>
      <c r="DF3966" s="1" t="s">
        <v>189</v>
      </c>
      <c r="DG3966" s="1" t="s">
        <v>189</v>
      </c>
      <c r="DH3966" s="1" t="s">
        <v>189</v>
      </c>
      <c r="DI3966">
        <v>380</v>
      </c>
      <c r="DJ3966">
        <v>1256.2</v>
      </c>
      <c r="DK3966">
        <v>0</v>
      </c>
      <c r="DL3966">
        <v>0</v>
      </c>
      <c r="DM3966" s="1" t="s">
        <v>189</v>
      </c>
      <c r="DN3966" s="1" t="s">
        <v>189</v>
      </c>
      <c r="DO3966" s="1" t="s">
        <v>189</v>
      </c>
      <c r="DP3966" s="1" t="s">
        <v>189</v>
      </c>
      <c r="DQ3966" s="1" t="s">
        <v>189</v>
      </c>
      <c r="DR3966" s="1" t="s">
        <v>189</v>
      </c>
      <c r="DS3966" s="1" t="s">
        <v>189</v>
      </c>
      <c r="DT3966" s="1" t="s">
        <v>189</v>
      </c>
      <c r="DU3966" s="1" t="s">
        <v>189</v>
      </c>
      <c r="DV3966" s="1" t="s">
        <v>189</v>
      </c>
      <c r="DW3966" s="1" t="s">
        <v>189</v>
      </c>
      <c r="DX3966" s="1" t="s">
        <v>189</v>
      </c>
      <c r="DY3966" s="1" t="s">
        <v>189</v>
      </c>
      <c r="DZ3966" s="1" t="s">
        <v>189</v>
      </c>
      <c r="EA3966" s="1" t="s">
        <v>189</v>
      </c>
      <c r="EB3966" s="1" t="s">
        <v>189</v>
      </c>
      <c r="EC3966" s="1" t="s">
        <v>189</v>
      </c>
      <c r="ED3966" s="1" t="s">
        <v>917</v>
      </c>
      <c r="EE3966" s="1" t="s">
        <v>189</v>
      </c>
      <c r="EF3966" s="1" t="s">
        <v>189</v>
      </c>
      <c r="EG3966" s="1" t="s">
        <v>189</v>
      </c>
      <c r="EH3966" s="1" t="s">
        <v>189</v>
      </c>
      <c r="EI3966" s="1" t="s">
        <v>189</v>
      </c>
      <c r="EJ3966" s="1" t="s">
        <v>189</v>
      </c>
      <c r="EK3966" s="1" t="s">
        <v>189</v>
      </c>
      <c r="EL3966" s="1" t="s">
        <v>189</v>
      </c>
      <c r="EM3966" s="1" t="s">
        <v>189</v>
      </c>
      <c r="EN3966" s="1" t="s">
        <v>189</v>
      </c>
      <c r="EO3966" s="1" t="s">
        <v>189</v>
      </c>
      <c r="EP3966" s="1" t="s">
        <v>189</v>
      </c>
      <c r="EQ3966" s="1" t="s">
        <v>189</v>
      </c>
      <c r="ER3966" s="1" t="s">
        <v>189</v>
      </c>
      <c r="ES3966" s="1" t="s">
        <v>189</v>
      </c>
      <c r="ET3966" s="1" t="s">
        <v>189</v>
      </c>
      <c r="EU3966" s="1" t="s">
        <v>193</v>
      </c>
      <c r="EV3966" s="1" t="s">
        <v>189</v>
      </c>
      <c r="EW3966" s="1" t="s">
        <v>189</v>
      </c>
      <c r="EX3966">
        <v>0</v>
      </c>
      <c r="EY3966">
        <v>0</v>
      </c>
      <c r="EZ3966">
        <v>0</v>
      </c>
      <c r="FA3966">
        <v>0</v>
      </c>
      <c r="FB3966" s="1" t="s">
        <v>195</v>
      </c>
      <c r="FC3966" s="1" t="s">
        <v>184</v>
      </c>
      <c r="FD3966" s="1" t="s">
        <v>189</v>
      </c>
      <c r="FE3966" s="1" t="s">
        <v>189</v>
      </c>
      <c r="FF3966" s="1" t="s">
        <v>189</v>
      </c>
      <c r="FG3966" s="1" t="s">
        <v>189</v>
      </c>
      <c r="FH3966" s="1" t="s">
        <v>189</v>
      </c>
      <c r="FI3966" s="1" t="s">
        <v>189</v>
      </c>
      <c r="FJ3966" s="1" t="s">
        <v>189</v>
      </c>
      <c r="FK3966" s="1" t="s">
        <v>189</v>
      </c>
      <c r="FL3966" s="1" t="s">
        <v>184</v>
      </c>
      <c r="FM3966">
        <v>0</v>
      </c>
      <c r="FN3966" s="1" t="s">
        <v>189</v>
      </c>
      <c r="FO3966" s="1" t="s">
        <v>189</v>
      </c>
      <c r="FP3966" s="1" t="s">
        <v>189</v>
      </c>
      <c r="FQ3966" s="1" t="s">
        <v>189</v>
      </c>
      <c r="FR3966" s="1" t="s">
        <v>189</v>
      </c>
      <c r="FS3966" s="1" t="s">
        <v>189</v>
      </c>
      <c r="FT3966" s="1" t="s">
        <v>189</v>
      </c>
      <c r="FU3966" s="1" t="s">
        <v>249</v>
      </c>
      <c r="FV3966" s="1" t="s">
        <v>189</v>
      </c>
      <c r="FW3966" s="1" t="s">
        <v>184</v>
      </c>
      <c r="FX3966" s="1" t="s">
        <v>189</v>
      </c>
      <c r="FY3966" s="1" t="s">
        <v>193</v>
      </c>
      <c r="FZ3966">
        <v>0</v>
      </c>
    </row>
    <row r="3967" spans="1:182" x14ac:dyDescent="0.3">
      <c r="A3967">
        <v>20365</v>
      </c>
      <c r="B3967" s="1" t="s">
        <v>1762</v>
      </c>
      <c r="C3967" s="1" t="s">
        <v>183</v>
      </c>
      <c r="D3967" s="1" t="s">
        <v>184</v>
      </c>
      <c r="E3967" s="1" t="s">
        <v>184</v>
      </c>
      <c r="F3967" s="1" t="s">
        <v>198</v>
      </c>
      <c r="G3967" s="1" t="s">
        <v>9518</v>
      </c>
      <c r="H3967" s="1" t="s">
        <v>188</v>
      </c>
      <c r="I3967" s="1" t="s">
        <v>185</v>
      </c>
      <c r="J3967" s="1" t="s">
        <v>189</v>
      </c>
      <c r="K3967" s="1" t="s">
        <v>189</v>
      </c>
      <c r="L3967" s="1" t="s">
        <v>189</v>
      </c>
      <c r="M3967" s="1" t="s">
        <v>189</v>
      </c>
      <c r="N3967" s="1" t="s">
        <v>20212</v>
      </c>
      <c r="O3967" s="1" t="s">
        <v>189</v>
      </c>
      <c r="P3967">
        <v>12</v>
      </c>
      <c r="Q3967">
        <v>0</v>
      </c>
      <c r="R3967">
        <v>0</v>
      </c>
      <c r="S3967" s="1" t="s">
        <v>184</v>
      </c>
      <c r="T3967">
        <v>0</v>
      </c>
      <c r="U3967">
        <v>4</v>
      </c>
      <c r="V3967">
        <v>2</v>
      </c>
      <c r="W3967">
        <v>0</v>
      </c>
      <c r="X3967">
        <v>0</v>
      </c>
      <c r="Y3967">
        <v>45</v>
      </c>
      <c r="Z3967">
        <v>148.76</v>
      </c>
      <c r="AA3967">
        <v>0</v>
      </c>
      <c r="AB3967">
        <v>0</v>
      </c>
      <c r="AC3967" s="1" t="s">
        <v>183</v>
      </c>
      <c r="AD3967" s="1" t="s">
        <v>183</v>
      </c>
      <c r="AE3967" s="1" t="s">
        <v>189</v>
      </c>
      <c r="AF3967" s="1" t="s">
        <v>191</v>
      </c>
      <c r="AG3967" s="1" t="s">
        <v>242</v>
      </c>
      <c r="AH3967" s="1" t="s">
        <v>243</v>
      </c>
      <c r="AI3967" s="1" t="s">
        <v>189</v>
      </c>
      <c r="AJ3967" s="1" t="s">
        <v>189</v>
      </c>
      <c r="AK3967" s="1" t="s">
        <v>189</v>
      </c>
      <c r="AL3967" s="1" t="s">
        <v>189</v>
      </c>
      <c r="AM3967" s="1" t="s">
        <v>191</v>
      </c>
      <c r="AN3967" s="1" t="s">
        <v>242</v>
      </c>
      <c r="AO3967" s="1" t="s">
        <v>243</v>
      </c>
      <c r="AP3967" s="1" t="s">
        <v>189</v>
      </c>
      <c r="AQ3967" s="1" t="s">
        <v>189</v>
      </c>
      <c r="AR3967" s="1" t="s">
        <v>189</v>
      </c>
      <c r="AS3967" s="1" t="s">
        <v>189</v>
      </c>
      <c r="AT3967" s="1" t="s">
        <v>189</v>
      </c>
      <c r="AU3967" s="1" t="s">
        <v>189</v>
      </c>
      <c r="AV3967" s="1" t="s">
        <v>189</v>
      </c>
      <c r="AW3967" s="1" t="s">
        <v>189</v>
      </c>
      <c r="AX3967" s="1" t="s">
        <v>189</v>
      </c>
      <c r="AY3967" s="1" t="s">
        <v>189</v>
      </c>
      <c r="AZ3967">
        <v>45</v>
      </c>
      <c r="BA3967">
        <v>148.76</v>
      </c>
      <c r="BB3967">
        <v>0</v>
      </c>
      <c r="BC3967">
        <v>0</v>
      </c>
      <c r="BD3967">
        <v>0</v>
      </c>
      <c r="BE3967">
        <v>0</v>
      </c>
      <c r="BF3967" s="1" t="s">
        <v>189</v>
      </c>
      <c r="BG3967" s="1" t="s">
        <v>189</v>
      </c>
      <c r="BH3967" s="1" t="s">
        <v>189</v>
      </c>
      <c r="BI3967">
        <v>0</v>
      </c>
      <c r="BJ3967">
        <v>0</v>
      </c>
      <c r="BK3967" s="1" t="s">
        <v>184</v>
      </c>
      <c r="BL3967">
        <v>0</v>
      </c>
      <c r="BM3967">
        <v>8000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 s="1" t="s">
        <v>189</v>
      </c>
      <c r="BW3967" s="1" t="s">
        <v>275</v>
      </c>
      <c r="BX3967" s="1" t="s">
        <v>428</v>
      </c>
      <c r="BY3967" s="1" t="s">
        <v>189</v>
      </c>
      <c r="BZ3967" s="1" t="s">
        <v>189</v>
      </c>
      <c r="CA3967" s="1" t="s">
        <v>189</v>
      </c>
      <c r="CB3967" s="1" t="s">
        <v>189</v>
      </c>
      <c r="CC3967" s="1" t="s">
        <v>189</v>
      </c>
      <c r="CD3967" s="1" t="s">
        <v>189</v>
      </c>
      <c r="CE3967" s="1" t="s">
        <v>189</v>
      </c>
      <c r="CF3967" s="1" t="s">
        <v>189</v>
      </c>
      <c r="CG3967" s="1" t="s">
        <v>189</v>
      </c>
      <c r="CH3967" s="1" t="s">
        <v>189</v>
      </c>
      <c r="CI3967" s="1" t="s">
        <v>189</v>
      </c>
      <c r="CJ3967" s="1" t="s">
        <v>20213</v>
      </c>
      <c r="CK3967" s="1" t="s">
        <v>189</v>
      </c>
      <c r="CL3967" s="1" t="s">
        <v>189</v>
      </c>
      <c r="CM3967" s="1" t="s">
        <v>189</v>
      </c>
      <c r="CN3967" s="1" t="s">
        <v>189</v>
      </c>
      <c r="CO3967" s="1" t="s">
        <v>189</v>
      </c>
      <c r="CP3967" s="1" t="s">
        <v>189</v>
      </c>
      <c r="CQ3967" s="1" t="s">
        <v>189</v>
      </c>
      <c r="CR3967" s="1" t="s">
        <v>189</v>
      </c>
      <c r="CS3967" s="1" t="s">
        <v>189</v>
      </c>
      <c r="CT3967" s="1" t="s">
        <v>189</v>
      </c>
      <c r="CU3967" s="1" t="s">
        <v>189</v>
      </c>
      <c r="CV3967" s="1" t="s">
        <v>189</v>
      </c>
      <c r="CW3967" s="1" t="s">
        <v>189</v>
      </c>
      <c r="CX3967" s="1" t="s">
        <v>20214</v>
      </c>
      <c r="CY3967" s="1" t="s">
        <v>189</v>
      </c>
      <c r="CZ3967">
        <v>20365</v>
      </c>
      <c r="DA3967" s="2">
        <v>43746.854853240744</v>
      </c>
      <c r="DB3967" s="2">
        <v>43746.854853240744</v>
      </c>
      <c r="DC3967">
        <v>0</v>
      </c>
      <c r="DD3967" s="1" t="s">
        <v>189</v>
      </c>
      <c r="DE3967" s="1" t="s">
        <v>189</v>
      </c>
      <c r="DF3967" s="1" t="s">
        <v>189</v>
      </c>
      <c r="DG3967" s="1" t="s">
        <v>189</v>
      </c>
      <c r="DH3967" s="1" t="s">
        <v>189</v>
      </c>
      <c r="DI3967">
        <v>620</v>
      </c>
      <c r="DJ3967">
        <v>2049.59</v>
      </c>
      <c r="DK3967">
        <v>0</v>
      </c>
      <c r="DL3967">
        <v>0</v>
      </c>
      <c r="DM3967" s="1" t="s">
        <v>189</v>
      </c>
      <c r="DN3967" s="1" t="s">
        <v>189</v>
      </c>
      <c r="DO3967" s="1" t="s">
        <v>189</v>
      </c>
      <c r="DP3967" s="1" t="s">
        <v>189</v>
      </c>
      <c r="DQ3967" s="1" t="s">
        <v>189</v>
      </c>
      <c r="DR3967" s="1" t="s">
        <v>189</v>
      </c>
      <c r="DS3967" s="1" t="s">
        <v>189</v>
      </c>
      <c r="DT3967" s="1" t="s">
        <v>189</v>
      </c>
      <c r="DU3967" s="1" t="s">
        <v>189</v>
      </c>
      <c r="DV3967" s="1" t="s">
        <v>189</v>
      </c>
      <c r="DW3967" s="1" t="s">
        <v>189</v>
      </c>
      <c r="DX3967" s="1" t="s">
        <v>189</v>
      </c>
      <c r="DY3967" s="1" t="s">
        <v>189</v>
      </c>
      <c r="DZ3967" s="1" t="s">
        <v>189</v>
      </c>
      <c r="EA3967" s="1" t="s">
        <v>189</v>
      </c>
      <c r="EB3967" s="1" t="s">
        <v>189</v>
      </c>
      <c r="EC3967" s="1" t="s">
        <v>189</v>
      </c>
      <c r="ED3967" s="1" t="s">
        <v>225</v>
      </c>
      <c r="EE3967" s="1" t="s">
        <v>189</v>
      </c>
      <c r="EF3967" s="1" t="s">
        <v>189</v>
      </c>
      <c r="EG3967" s="1" t="s">
        <v>189</v>
      </c>
      <c r="EH3967" s="1" t="s">
        <v>189</v>
      </c>
      <c r="EI3967" s="1" t="s">
        <v>189</v>
      </c>
      <c r="EJ3967" s="1" t="s">
        <v>189</v>
      </c>
      <c r="EK3967" s="1" t="s">
        <v>189</v>
      </c>
      <c r="EL3967" s="1" t="s">
        <v>189</v>
      </c>
      <c r="EM3967" s="1" t="s">
        <v>189</v>
      </c>
      <c r="EN3967" s="1" t="s">
        <v>189</v>
      </c>
      <c r="EO3967" s="1" t="s">
        <v>189</v>
      </c>
      <c r="EP3967" s="1" t="s">
        <v>189</v>
      </c>
      <c r="EQ3967" s="1" t="s">
        <v>189</v>
      </c>
      <c r="ER3967" s="1" t="s">
        <v>189</v>
      </c>
      <c r="ES3967" s="1" t="s">
        <v>189</v>
      </c>
      <c r="ET3967" s="1" t="s">
        <v>189</v>
      </c>
      <c r="EU3967" s="1" t="s">
        <v>193</v>
      </c>
      <c r="EV3967" s="1" t="s">
        <v>189</v>
      </c>
      <c r="EW3967" s="1" t="s">
        <v>189</v>
      </c>
      <c r="EX3967">
        <v>0</v>
      </c>
      <c r="EY3967">
        <v>0</v>
      </c>
      <c r="EZ3967">
        <v>0</v>
      </c>
      <c r="FA3967">
        <v>0</v>
      </c>
      <c r="FB3967" s="1" t="s">
        <v>195</v>
      </c>
      <c r="FC3967" s="1" t="s">
        <v>184</v>
      </c>
      <c r="FD3967" s="1" t="s">
        <v>189</v>
      </c>
      <c r="FE3967" s="1" t="s">
        <v>189</v>
      </c>
      <c r="FF3967" s="1" t="s">
        <v>189</v>
      </c>
      <c r="FG3967" s="1" t="s">
        <v>189</v>
      </c>
      <c r="FH3967" s="1" t="s">
        <v>189</v>
      </c>
      <c r="FI3967" s="1" t="s">
        <v>189</v>
      </c>
      <c r="FJ3967" s="1" t="s">
        <v>189</v>
      </c>
      <c r="FK3967" s="1" t="s">
        <v>189</v>
      </c>
      <c r="FL3967" s="1" t="s">
        <v>184</v>
      </c>
      <c r="FM3967">
        <v>0</v>
      </c>
      <c r="FN3967" s="1" t="s">
        <v>189</v>
      </c>
      <c r="FO3967" s="1" t="s">
        <v>189</v>
      </c>
      <c r="FP3967" s="1" t="s">
        <v>189</v>
      </c>
      <c r="FQ3967" s="1" t="s">
        <v>189</v>
      </c>
      <c r="FR3967" s="1" t="s">
        <v>189</v>
      </c>
      <c r="FS3967" s="1" t="s">
        <v>189</v>
      </c>
      <c r="FT3967" s="1" t="s">
        <v>189</v>
      </c>
      <c r="FU3967" s="1" t="s">
        <v>249</v>
      </c>
      <c r="FV3967" s="1" t="s">
        <v>189</v>
      </c>
      <c r="FW3967" s="1" t="s">
        <v>184</v>
      </c>
      <c r="FX3967" s="1" t="s">
        <v>189</v>
      </c>
      <c r="FY3967" s="1" t="s">
        <v>193</v>
      </c>
      <c r="FZ3967">
        <v>0</v>
      </c>
    </row>
    <row r="3968" spans="1:182" x14ac:dyDescent="0.3">
      <c r="A3968">
        <v>20366</v>
      </c>
      <c r="B3968" s="1" t="s">
        <v>1762</v>
      </c>
      <c r="C3968" s="1" t="s">
        <v>183</v>
      </c>
      <c r="D3968" s="1" t="s">
        <v>184</v>
      </c>
      <c r="E3968" s="1" t="s">
        <v>184</v>
      </c>
      <c r="F3968" s="1" t="s">
        <v>198</v>
      </c>
      <c r="G3968" s="1" t="s">
        <v>10826</v>
      </c>
      <c r="H3968" s="1" t="s">
        <v>188</v>
      </c>
      <c r="I3968" s="1" t="s">
        <v>185</v>
      </c>
      <c r="J3968" s="1" t="s">
        <v>189</v>
      </c>
      <c r="K3968" s="1" t="s">
        <v>189</v>
      </c>
      <c r="L3968" s="1" t="s">
        <v>189</v>
      </c>
      <c r="M3968" s="1" t="s">
        <v>189</v>
      </c>
      <c r="N3968" s="1" t="s">
        <v>20215</v>
      </c>
      <c r="O3968" s="1" t="s">
        <v>189</v>
      </c>
      <c r="P3968">
        <v>12</v>
      </c>
      <c r="Q3968">
        <v>0</v>
      </c>
      <c r="R3968">
        <v>0</v>
      </c>
      <c r="S3968" s="1" t="s">
        <v>184</v>
      </c>
      <c r="T3968">
        <v>0</v>
      </c>
      <c r="U3968">
        <v>4</v>
      </c>
      <c r="V3968">
        <v>3</v>
      </c>
      <c r="W3968">
        <v>0</v>
      </c>
      <c r="X3968">
        <v>0</v>
      </c>
      <c r="Y3968">
        <v>55</v>
      </c>
      <c r="Z3968">
        <v>181.82</v>
      </c>
      <c r="AA3968">
        <v>0</v>
      </c>
      <c r="AB3968">
        <v>0</v>
      </c>
      <c r="AC3968" s="1" t="s">
        <v>183</v>
      </c>
      <c r="AD3968" s="1" t="s">
        <v>183</v>
      </c>
      <c r="AE3968" s="1" t="s">
        <v>189</v>
      </c>
      <c r="AF3968" s="1" t="s">
        <v>191</v>
      </c>
      <c r="AG3968" s="1" t="s">
        <v>242</v>
      </c>
      <c r="AH3968" s="1" t="s">
        <v>243</v>
      </c>
      <c r="AI3968" s="1" t="s">
        <v>189</v>
      </c>
      <c r="AJ3968" s="1" t="s">
        <v>189</v>
      </c>
      <c r="AK3968" s="1" t="s">
        <v>189</v>
      </c>
      <c r="AL3968" s="1" t="s">
        <v>189</v>
      </c>
      <c r="AM3968" s="1" t="s">
        <v>191</v>
      </c>
      <c r="AN3968" s="1" t="s">
        <v>242</v>
      </c>
      <c r="AO3968" s="1" t="s">
        <v>243</v>
      </c>
      <c r="AP3968" s="1" t="s">
        <v>189</v>
      </c>
      <c r="AQ3968" s="1" t="s">
        <v>189</v>
      </c>
      <c r="AR3968" s="1" t="s">
        <v>189</v>
      </c>
      <c r="AS3968" s="1" t="s">
        <v>189</v>
      </c>
      <c r="AT3968" s="1" t="s">
        <v>189</v>
      </c>
      <c r="AU3968" s="1" t="s">
        <v>189</v>
      </c>
      <c r="AV3968" s="1" t="s">
        <v>189</v>
      </c>
      <c r="AW3968" s="1" t="s">
        <v>189</v>
      </c>
      <c r="AX3968" s="1" t="s">
        <v>189</v>
      </c>
      <c r="AY3968" s="1" t="s">
        <v>189</v>
      </c>
      <c r="AZ3968">
        <v>55</v>
      </c>
      <c r="BA3968">
        <v>181.82</v>
      </c>
      <c r="BB3968">
        <v>0</v>
      </c>
      <c r="BC3968">
        <v>0</v>
      </c>
      <c r="BD3968">
        <v>0</v>
      </c>
      <c r="BE3968">
        <v>0</v>
      </c>
      <c r="BF3968" s="1" t="s">
        <v>189</v>
      </c>
      <c r="BG3968" s="1" t="s">
        <v>189</v>
      </c>
      <c r="BH3968" s="1" t="s">
        <v>189</v>
      </c>
      <c r="BI3968">
        <v>0</v>
      </c>
      <c r="BJ3968">
        <v>0</v>
      </c>
      <c r="BK3968" s="1" t="s">
        <v>184</v>
      </c>
      <c r="BL3968">
        <v>0</v>
      </c>
      <c r="BM3968">
        <v>5300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 s="1" t="s">
        <v>189</v>
      </c>
      <c r="BW3968" s="1" t="s">
        <v>275</v>
      </c>
      <c r="BX3968" s="1" t="s">
        <v>232</v>
      </c>
      <c r="BY3968" s="1" t="s">
        <v>189</v>
      </c>
      <c r="BZ3968" s="1" t="s">
        <v>189</v>
      </c>
      <c r="CA3968" s="1" t="s">
        <v>6935</v>
      </c>
      <c r="CB3968" s="1" t="s">
        <v>189</v>
      </c>
      <c r="CC3968" s="1" t="s">
        <v>189</v>
      </c>
      <c r="CD3968" s="1" t="s">
        <v>189</v>
      </c>
      <c r="CE3968" s="1" t="s">
        <v>189</v>
      </c>
      <c r="CF3968" s="1" t="s">
        <v>189</v>
      </c>
      <c r="CG3968" s="1" t="s">
        <v>189</v>
      </c>
      <c r="CH3968" s="1" t="s">
        <v>189</v>
      </c>
      <c r="CI3968" s="1" t="s">
        <v>189</v>
      </c>
      <c r="CJ3968" s="1" t="s">
        <v>20216</v>
      </c>
      <c r="CK3968" s="1" t="s">
        <v>189</v>
      </c>
      <c r="CL3968" s="1" t="s">
        <v>189</v>
      </c>
      <c r="CM3968" s="1" t="s">
        <v>189</v>
      </c>
      <c r="CN3968" s="1" t="s">
        <v>189</v>
      </c>
      <c r="CO3968" s="1" t="s">
        <v>189</v>
      </c>
      <c r="CP3968" s="1" t="s">
        <v>189</v>
      </c>
      <c r="CQ3968" s="1" t="s">
        <v>189</v>
      </c>
      <c r="CR3968" s="1" t="s">
        <v>189</v>
      </c>
      <c r="CS3968" s="1" t="s">
        <v>189</v>
      </c>
      <c r="CT3968" s="1" t="s">
        <v>189</v>
      </c>
      <c r="CU3968" s="1" t="s">
        <v>189</v>
      </c>
      <c r="CV3968" s="1" t="s">
        <v>189</v>
      </c>
      <c r="CW3968" s="1" t="s">
        <v>189</v>
      </c>
      <c r="CX3968" s="1" t="s">
        <v>20217</v>
      </c>
      <c r="CY3968" s="1" t="s">
        <v>189</v>
      </c>
      <c r="CZ3968">
        <v>20366</v>
      </c>
      <c r="DA3968" s="2">
        <v>43746.858084259256</v>
      </c>
      <c r="DB3968" s="2">
        <v>43746.858084259256</v>
      </c>
      <c r="DC3968">
        <v>0</v>
      </c>
      <c r="DD3968" s="1" t="s">
        <v>189</v>
      </c>
      <c r="DE3968" s="1" t="s">
        <v>189</v>
      </c>
      <c r="DF3968" s="1" t="s">
        <v>189</v>
      </c>
      <c r="DG3968" s="1" t="s">
        <v>189</v>
      </c>
      <c r="DH3968" s="1" t="s">
        <v>189</v>
      </c>
      <c r="DI3968">
        <v>209</v>
      </c>
      <c r="DJ3968">
        <v>690.91</v>
      </c>
      <c r="DK3968">
        <v>0</v>
      </c>
      <c r="DL3968">
        <v>0</v>
      </c>
      <c r="DM3968" s="1" t="s">
        <v>189</v>
      </c>
      <c r="DN3968" s="1" t="s">
        <v>189</v>
      </c>
      <c r="DO3968" s="1" t="s">
        <v>189</v>
      </c>
      <c r="DP3968" s="1" t="s">
        <v>189</v>
      </c>
      <c r="DQ3968" s="1" t="s">
        <v>189</v>
      </c>
      <c r="DR3968" s="1" t="s">
        <v>189</v>
      </c>
      <c r="DS3968" s="1" t="s">
        <v>189</v>
      </c>
      <c r="DT3968" s="1" t="s">
        <v>189</v>
      </c>
      <c r="DU3968" s="1" t="s">
        <v>189</v>
      </c>
      <c r="DV3968" s="1" t="s">
        <v>189</v>
      </c>
      <c r="DW3968" s="1" t="s">
        <v>189</v>
      </c>
      <c r="DX3968" s="1" t="s">
        <v>189</v>
      </c>
      <c r="DY3968" s="1" t="s">
        <v>189</v>
      </c>
      <c r="DZ3968" s="1" t="s">
        <v>189</v>
      </c>
      <c r="EA3968" s="1" t="s">
        <v>189</v>
      </c>
      <c r="EB3968" s="1" t="s">
        <v>189</v>
      </c>
      <c r="EC3968" s="1" t="s">
        <v>189</v>
      </c>
      <c r="ED3968" s="1" t="s">
        <v>225</v>
      </c>
      <c r="EE3968" s="1" t="s">
        <v>189</v>
      </c>
      <c r="EF3968" s="1" t="s">
        <v>189</v>
      </c>
      <c r="EG3968" s="1" t="s">
        <v>189</v>
      </c>
      <c r="EH3968" s="1" t="s">
        <v>189</v>
      </c>
      <c r="EI3968" s="1" t="s">
        <v>189</v>
      </c>
      <c r="EJ3968" s="1" t="s">
        <v>189</v>
      </c>
      <c r="EK3968" s="1" t="s">
        <v>189</v>
      </c>
      <c r="EL3968" s="1" t="s">
        <v>189</v>
      </c>
      <c r="EM3968" s="1" t="s">
        <v>189</v>
      </c>
      <c r="EN3968" s="1" t="s">
        <v>189</v>
      </c>
      <c r="EO3968" s="1" t="s">
        <v>189</v>
      </c>
      <c r="EP3968" s="1" t="s">
        <v>189</v>
      </c>
      <c r="EQ3968" s="1" t="s">
        <v>189</v>
      </c>
      <c r="ER3968" s="1" t="s">
        <v>189</v>
      </c>
      <c r="ES3968" s="1" t="s">
        <v>189</v>
      </c>
      <c r="ET3968" s="1" t="s">
        <v>189</v>
      </c>
      <c r="EU3968" s="1" t="s">
        <v>193</v>
      </c>
      <c r="EV3968" s="1" t="s">
        <v>189</v>
      </c>
      <c r="EW3968" s="1" t="s">
        <v>189</v>
      </c>
      <c r="EX3968">
        <v>0</v>
      </c>
      <c r="EY3968">
        <v>0</v>
      </c>
      <c r="EZ3968">
        <v>0</v>
      </c>
      <c r="FA3968">
        <v>0</v>
      </c>
      <c r="FB3968" s="1" t="s">
        <v>195</v>
      </c>
      <c r="FC3968" s="1" t="s">
        <v>184</v>
      </c>
      <c r="FD3968" s="1" t="s">
        <v>189</v>
      </c>
      <c r="FE3968" s="1" t="s">
        <v>189</v>
      </c>
      <c r="FF3968" s="1" t="s">
        <v>189</v>
      </c>
      <c r="FG3968" s="1" t="s">
        <v>189</v>
      </c>
      <c r="FH3968" s="1" t="s">
        <v>189</v>
      </c>
      <c r="FI3968" s="1" t="s">
        <v>189</v>
      </c>
      <c r="FJ3968" s="1" t="s">
        <v>189</v>
      </c>
      <c r="FK3968" s="1" t="s">
        <v>189</v>
      </c>
      <c r="FL3968" s="1" t="s">
        <v>184</v>
      </c>
      <c r="FM3968">
        <v>0</v>
      </c>
      <c r="FN3968" s="1" t="s">
        <v>189</v>
      </c>
      <c r="FO3968" s="1" t="s">
        <v>189</v>
      </c>
      <c r="FP3968" s="1" t="s">
        <v>189</v>
      </c>
      <c r="FQ3968" s="1" t="s">
        <v>189</v>
      </c>
      <c r="FR3968" s="1" t="s">
        <v>189</v>
      </c>
      <c r="FS3968" s="1" t="s">
        <v>189</v>
      </c>
      <c r="FT3968" s="1" t="s">
        <v>189</v>
      </c>
      <c r="FU3968" s="1" t="s">
        <v>249</v>
      </c>
      <c r="FV3968" s="1" t="s">
        <v>189</v>
      </c>
      <c r="FW3968" s="1" t="s">
        <v>184</v>
      </c>
      <c r="FX3968" s="1" t="s">
        <v>189</v>
      </c>
      <c r="FY3968" s="1" t="s">
        <v>193</v>
      </c>
      <c r="FZ3968">
        <v>0</v>
      </c>
    </row>
    <row r="3969" spans="1:182" x14ac:dyDescent="0.3">
      <c r="A3969">
        <v>20367</v>
      </c>
      <c r="B3969" s="1" t="s">
        <v>1762</v>
      </c>
      <c r="C3969" s="1" t="s">
        <v>183</v>
      </c>
      <c r="D3969" s="1" t="s">
        <v>184</v>
      </c>
      <c r="E3969" s="1" t="s">
        <v>184</v>
      </c>
      <c r="F3969" s="1" t="s">
        <v>198</v>
      </c>
      <c r="G3969" s="1" t="s">
        <v>7108</v>
      </c>
      <c r="H3969" s="1" t="s">
        <v>188</v>
      </c>
      <c r="I3969" s="1" t="s">
        <v>185</v>
      </c>
      <c r="J3969" s="1" t="s">
        <v>189</v>
      </c>
      <c r="K3969" s="1" t="s">
        <v>189</v>
      </c>
      <c r="L3969" s="1" t="s">
        <v>189</v>
      </c>
      <c r="M3969" s="1" t="s">
        <v>189</v>
      </c>
      <c r="N3969" s="1" t="s">
        <v>20218</v>
      </c>
      <c r="O3969" s="1" t="s">
        <v>189</v>
      </c>
      <c r="P3969">
        <v>12</v>
      </c>
      <c r="Q3969">
        <v>0</v>
      </c>
      <c r="R3969">
        <v>0</v>
      </c>
      <c r="S3969" s="1" t="s">
        <v>184</v>
      </c>
      <c r="T3969">
        <v>0</v>
      </c>
      <c r="U3969">
        <v>2</v>
      </c>
      <c r="V3969">
        <v>1</v>
      </c>
      <c r="W3969">
        <v>0</v>
      </c>
      <c r="X3969">
        <v>0</v>
      </c>
      <c r="Y3969">
        <v>25</v>
      </c>
      <c r="Z3969">
        <v>82.64</v>
      </c>
      <c r="AA3969">
        <v>0</v>
      </c>
      <c r="AB3969">
        <v>0</v>
      </c>
      <c r="AC3969" s="1" t="s">
        <v>183</v>
      </c>
      <c r="AD3969" s="1" t="s">
        <v>183</v>
      </c>
      <c r="AE3969" s="1" t="s">
        <v>189</v>
      </c>
      <c r="AF3969" s="1" t="s">
        <v>191</v>
      </c>
      <c r="AG3969" s="1" t="s">
        <v>242</v>
      </c>
      <c r="AH3969" s="1" t="s">
        <v>243</v>
      </c>
      <c r="AI3969" s="1" t="s">
        <v>189</v>
      </c>
      <c r="AJ3969" s="1" t="s">
        <v>189</v>
      </c>
      <c r="AK3969" s="1" t="s">
        <v>189</v>
      </c>
      <c r="AL3969" s="1" t="s">
        <v>189</v>
      </c>
      <c r="AM3969" s="1" t="s">
        <v>191</v>
      </c>
      <c r="AN3969" s="1" t="s">
        <v>242</v>
      </c>
      <c r="AO3969" s="1" t="s">
        <v>243</v>
      </c>
      <c r="AP3969" s="1" t="s">
        <v>189</v>
      </c>
      <c r="AQ3969" s="1" t="s">
        <v>189</v>
      </c>
      <c r="AR3969" s="1" t="s">
        <v>189</v>
      </c>
      <c r="AS3969" s="1" t="s">
        <v>189</v>
      </c>
      <c r="AT3969" s="1" t="s">
        <v>189</v>
      </c>
      <c r="AU3969" s="1" t="s">
        <v>189</v>
      </c>
      <c r="AV3969" s="1" t="s">
        <v>189</v>
      </c>
      <c r="AW3969" s="1" t="s">
        <v>189</v>
      </c>
      <c r="AX3969" s="1" t="s">
        <v>189</v>
      </c>
      <c r="AY3969" s="1" t="s">
        <v>189</v>
      </c>
      <c r="AZ3969">
        <v>25</v>
      </c>
      <c r="BA3969">
        <v>82.64</v>
      </c>
      <c r="BB3969">
        <v>0</v>
      </c>
      <c r="BC3969">
        <v>0</v>
      </c>
      <c r="BD3969">
        <v>0</v>
      </c>
      <c r="BE3969">
        <v>0</v>
      </c>
      <c r="BF3969" s="1" t="s">
        <v>189</v>
      </c>
      <c r="BG3969" s="1" t="s">
        <v>189</v>
      </c>
      <c r="BH3969" s="1" t="s">
        <v>189</v>
      </c>
      <c r="BI3969">
        <v>0</v>
      </c>
      <c r="BJ3969">
        <v>0</v>
      </c>
      <c r="BK3969" s="1" t="s">
        <v>184</v>
      </c>
      <c r="BL3969">
        <v>0</v>
      </c>
      <c r="BM3969">
        <v>1950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 s="1" t="s">
        <v>189</v>
      </c>
      <c r="BW3969" s="1" t="s">
        <v>16585</v>
      </c>
      <c r="BX3969" s="1" t="s">
        <v>1085</v>
      </c>
      <c r="BY3969" s="1" t="s">
        <v>189</v>
      </c>
      <c r="BZ3969" s="1" t="s">
        <v>189</v>
      </c>
      <c r="CA3969" s="1" t="s">
        <v>15295</v>
      </c>
      <c r="CB3969" s="1" t="s">
        <v>189</v>
      </c>
      <c r="CC3969" s="1" t="s">
        <v>189</v>
      </c>
      <c r="CD3969" s="1" t="s">
        <v>189</v>
      </c>
      <c r="CE3969" s="1" t="s">
        <v>189</v>
      </c>
      <c r="CF3969" s="1" t="s">
        <v>189</v>
      </c>
      <c r="CG3969" s="1" t="s">
        <v>189</v>
      </c>
      <c r="CH3969" s="1" t="s">
        <v>189</v>
      </c>
      <c r="CI3969" s="1" t="s">
        <v>189</v>
      </c>
      <c r="CJ3969" s="1" t="s">
        <v>20219</v>
      </c>
      <c r="CK3969" s="1" t="s">
        <v>189</v>
      </c>
      <c r="CL3969" s="1" t="s">
        <v>189</v>
      </c>
      <c r="CM3969" s="1" t="s">
        <v>189</v>
      </c>
      <c r="CN3969" s="1" t="s">
        <v>189</v>
      </c>
      <c r="CO3969" s="1" t="s">
        <v>189</v>
      </c>
      <c r="CP3969" s="1" t="s">
        <v>189</v>
      </c>
      <c r="CQ3969" s="1" t="s">
        <v>189</v>
      </c>
      <c r="CR3969" s="1" t="s">
        <v>189</v>
      </c>
      <c r="CS3969" s="1" t="s">
        <v>189</v>
      </c>
      <c r="CT3969" s="1" t="s">
        <v>189</v>
      </c>
      <c r="CU3969" s="1" t="s">
        <v>189</v>
      </c>
      <c r="CV3969" s="1" t="s">
        <v>189</v>
      </c>
      <c r="CW3969" s="1" t="s">
        <v>189</v>
      </c>
      <c r="CX3969" s="1" t="s">
        <v>20220</v>
      </c>
      <c r="CY3969" s="1" t="s">
        <v>189</v>
      </c>
      <c r="CZ3969">
        <v>20367</v>
      </c>
      <c r="DA3969" s="2">
        <v>43746.890494756946</v>
      </c>
      <c r="DB3969" s="2">
        <v>43746.890494756946</v>
      </c>
      <c r="DC3969">
        <v>1</v>
      </c>
      <c r="DD3969" s="1" t="s">
        <v>189</v>
      </c>
      <c r="DE3969" s="1" t="s">
        <v>189</v>
      </c>
      <c r="DF3969" s="1" t="s">
        <v>189</v>
      </c>
      <c r="DG3969" s="1" t="s">
        <v>189</v>
      </c>
      <c r="DH3969" s="1" t="s">
        <v>189</v>
      </c>
      <c r="DI3969">
        <v>80</v>
      </c>
      <c r="DJ3969">
        <v>264.45999999999998</v>
      </c>
      <c r="DK3969">
        <v>0</v>
      </c>
      <c r="DL3969">
        <v>0</v>
      </c>
      <c r="DM3969" s="1" t="s">
        <v>189</v>
      </c>
      <c r="DN3969" s="1" t="s">
        <v>189</v>
      </c>
      <c r="DO3969" s="1" t="s">
        <v>189</v>
      </c>
      <c r="DP3969" s="1" t="s">
        <v>189</v>
      </c>
      <c r="DQ3969" s="1" t="s">
        <v>189</v>
      </c>
      <c r="DR3969" s="1" t="s">
        <v>189</v>
      </c>
      <c r="DS3969" s="1" t="s">
        <v>189</v>
      </c>
      <c r="DT3969" s="1" t="s">
        <v>189</v>
      </c>
      <c r="DU3969" s="1" t="s">
        <v>189</v>
      </c>
      <c r="DV3969" s="1" t="s">
        <v>189</v>
      </c>
      <c r="DW3969" s="1" t="s">
        <v>189</v>
      </c>
      <c r="DX3969" s="1" t="s">
        <v>189</v>
      </c>
      <c r="DY3969" s="1" t="s">
        <v>189</v>
      </c>
      <c r="DZ3969" s="1" t="s">
        <v>189</v>
      </c>
      <c r="EA3969" s="1" t="s">
        <v>189</v>
      </c>
      <c r="EB3969" s="1" t="s">
        <v>189</v>
      </c>
      <c r="EC3969" s="1" t="s">
        <v>189</v>
      </c>
      <c r="ED3969" s="1" t="s">
        <v>437</v>
      </c>
      <c r="EE3969" s="1" t="s">
        <v>189</v>
      </c>
      <c r="EF3969" s="1" t="s">
        <v>189</v>
      </c>
      <c r="EG3969" s="1" t="s">
        <v>189</v>
      </c>
      <c r="EH3969" s="1" t="s">
        <v>189</v>
      </c>
      <c r="EI3969" s="1" t="s">
        <v>189</v>
      </c>
      <c r="EJ3969" s="1" t="s">
        <v>189</v>
      </c>
      <c r="EK3969" s="1" t="s">
        <v>189</v>
      </c>
      <c r="EL3969" s="1" t="s">
        <v>189</v>
      </c>
      <c r="EM3969" s="1" t="s">
        <v>189</v>
      </c>
      <c r="EN3969" s="1" t="s">
        <v>189</v>
      </c>
      <c r="EO3969" s="1" t="s">
        <v>189</v>
      </c>
      <c r="EP3969" s="1" t="s">
        <v>189</v>
      </c>
      <c r="EQ3969" s="1" t="s">
        <v>189</v>
      </c>
      <c r="ER3969" s="1" t="s">
        <v>189</v>
      </c>
      <c r="ES3969" s="1" t="s">
        <v>189</v>
      </c>
      <c r="ET3969" s="1" t="s">
        <v>189</v>
      </c>
      <c r="EU3969" s="1" t="s">
        <v>193</v>
      </c>
      <c r="EV3969" s="1" t="s">
        <v>189</v>
      </c>
      <c r="EW3969" s="1" t="s">
        <v>189</v>
      </c>
      <c r="EX3969">
        <v>0</v>
      </c>
      <c r="EY3969">
        <v>0</v>
      </c>
      <c r="EZ3969">
        <v>0</v>
      </c>
      <c r="FA3969">
        <v>0</v>
      </c>
      <c r="FB3969" s="1" t="s">
        <v>195</v>
      </c>
      <c r="FC3969" s="1" t="s">
        <v>184</v>
      </c>
      <c r="FD3969" s="1" t="s">
        <v>189</v>
      </c>
      <c r="FE3969" s="1" t="s">
        <v>189</v>
      </c>
      <c r="FF3969" s="1" t="s">
        <v>189</v>
      </c>
      <c r="FG3969" s="1" t="s">
        <v>189</v>
      </c>
      <c r="FH3969" s="1" t="s">
        <v>189</v>
      </c>
      <c r="FI3969" s="1" t="s">
        <v>189</v>
      </c>
      <c r="FJ3969" s="1" t="s">
        <v>189</v>
      </c>
      <c r="FK3969" s="1" t="s">
        <v>189</v>
      </c>
      <c r="FL3969" s="1" t="s">
        <v>184</v>
      </c>
      <c r="FM3969">
        <v>0</v>
      </c>
      <c r="FN3969" s="1" t="s">
        <v>189</v>
      </c>
      <c r="FO3969" s="1" t="s">
        <v>189</v>
      </c>
      <c r="FP3969" s="1" t="s">
        <v>189</v>
      </c>
      <c r="FQ3969" s="1" t="s">
        <v>189</v>
      </c>
      <c r="FR3969" s="1" t="s">
        <v>189</v>
      </c>
      <c r="FS3969" s="1" t="s">
        <v>189</v>
      </c>
      <c r="FT3969" s="1" t="s">
        <v>189</v>
      </c>
      <c r="FU3969" s="1" t="s">
        <v>249</v>
      </c>
      <c r="FV3969" s="1" t="s">
        <v>189</v>
      </c>
      <c r="FW3969" s="1" t="s">
        <v>184</v>
      </c>
      <c r="FX3969" s="1" t="s">
        <v>189</v>
      </c>
      <c r="FY3969" s="1" t="s">
        <v>193</v>
      </c>
      <c r="FZ3969">
        <v>0</v>
      </c>
    </row>
    <row r="3970" spans="1:182" x14ac:dyDescent="0.3">
      <c r="A3970">
        <v>20368</v>
      </c>
      <c r="B3970" s="1" t="s">
        <v>1762</v>
      </c>
      <c r="C3970" s="1" t="s">
        <v>183</v>
      </c>
      <c r="D3970" s="1" t="s">
        <v>184</v>
      </c>
      <c r="E3970" s="1" t="s">
        <v>184</v>
      </c>
      <c r="F3970" s="1" t="s">
        <v>198</v>
      </c>
      <c r="G3970" s="1" t="s">
        <v>6195</v>
      </c>
      <c r="H3970" s="1" t="s">
        <v>188</v>
      </c>
      <c r="I3970" s="1" t="s">
        <v>185</v>
      </c>
      <c r="J3970" s="1" t="s">
        <v>189</v>
      </c>
      <c r="K3970" s="1" t="s">
        <v>189</v>
      </c>
      <c r="L3970" s="1" t="s">
        <v>189</v>
      </c>
      <c r="M3970" s="1" t="s">
        <v>189</v>
      </c>
      <c r="N3970" s="1" t="s">
        <v>20221</v>
      </c>
      <c r="O3970" s="1" t="s">
        <v>189</v>
      </c>
      <c r="P3970">
        <v>12</v>
      </c>
      <c r="Q3970">
        <v>0</v>
      </c>
      <c r="R3970">
        <v>0</v>
      </c>
      <c r="S3970" s="1" t="s">
        <v>184</v>
      </c>
      <c r="T3970">
        <v>0</v>
      </c>
      <c r="U3970">
        <v>3</v>
      </c>
      <c r="V3970">
        <v>2</v>
      </c>
      <c r="W3970">
        <v>0</v>
      </c>
      <c r="X3970">
        <v>0</v>
      </c>
      <c r="Y3970">
        <v>45</v>
      </c>
      <c r="Z3970">
        <v>148.76</v>
      </c>
      <c r="AA3970">
        <v>0</v>
      </c>
      <c r="AB3970">
        <v>0</v>
      </c>
      <c r="AC3970" s="1" t="s">
        <v>183</v>
      </c>
      <c r="AD3970" s="1" t="s">
        <v>183</v>
      </c>
      <c r="AE3970" s="1" t="s">
        <v>189</v>
      </c>
      <c r="AF3970" s="1" t="s">
        <v>191</v>
      </c>
      <c r="AG3970" s="1" t="s">
        <v>242</v>
      </c>
      <c r="AH3970" s="1" t="s">
        <v>243</v>
      </c>
      <c r="AI3970" s="1" t="s">
        <v>189</v>
      </c>
      <c r="AJ3970" s="1" t="s">
        <v>189</v>
      </c>
      <c r="AK3970" s="1" t="s">
        <v>189</v>
      </c>
      <c r="AL3970" s="1" t="s">
        <v>189</v>
      </c>
      <c r="AM3970" s="1" t="s">
        <v>191</v>
      </c>
      <c r="AN3970" s="1" t="s">
        <v>242</v>
      </c>
      <c r="AO3970" s="1" t="s">
        <v>243</v>
      </c>
      <c r="AP3970" s="1" t="s">
        <v>189</v>
      </c>
      <c r="AQ3970" s="1" t="s">
        <v>189</v>
      </c>
      <c r="AR3970" s="1" t="s">
        <v>189</v>
      </c>
      <c r="AS3970" s="1" t="s">
        <v>189</v>
      </c>
      <c r="AT3970" s="1" t="s">
        <v>189</v>
      </c>
      <c r="AU3970" s="1" t="s">
        <v>189</v>
      </c>
      <c r="AV3970" s="1" t="s">
        <v>189</v>
      </c>
      <c r="AW3970" s="1" t="s">
        <v>189</v>
      </c>
      <c r="AX3970" s="1" t="s">
        <v>189</v>
      </c>
      <c r="AY3970" s="1" t="s">
        <v>189</v>
      </c>
      <c r="AZ3970">
        <v>45</v>
      </c>
      <c r="BA3970">
        <v>148.76</v>
      </c>
      <c r="BB3970">
        <v>0</v>
      </c>
      <c r="BC3970">
        <v>0</v>
      </c>
      <c r="BD3970">
        <v>0</v>
      </c>
      <c r="BE3970">
        <v>0</v>
      </c>
      <c r="BF3970" s="1" t="s">
        <v>189</v>
      </c>
      <c r="BG3970" s="1" t="s">
        <v>189</v>
      </c>
      <c r="BH3970" s="1" t="s">
        <v>189</v>
      </c>
      <c r="BI3970">
        <v>0</v>
      </c>
      <c r="BJ3970">
        <v>0</v>
      </c>
      <c r="BK3970" s="1" t="s">
        <v>184</v>
      </c>
      <c r="BL3970">
        <v>0</v>
      </c>
      <c r="BM3970">
        <v>4500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 s="1" t="s">
        <v>189</v>
      </c>
      <c r="BW3970" s="1" t="s">
        <v>253</v>
      </c>
      <c r="BX3970" s="1" t="s">
        <v>189</v>
      </c>
      <c r="BY3970" s="1" t="s">
        <v>189</v>
      </c>
      <c r="BZ3970" s="1" t="s">
        <v>189</v>
      </c>
      <c r="CA3970" s="1" t="s">
        <v>16495</v>
      </c>
      <c r="CB3970" s="1" t="s">
        <v>189</v>
      </c>
      <c r="CC3970" s="1" t="s">
        <v>189</v>
      </c>
      <c r="CD3970" s="1" t="s">
        <v>189</v>
      </c>
      <c r="CE3970" s="1" t="s">
        <v>189</v>
      </c>
      <c r="CF3970" s="1" t="s">
        <v>189</v>
      </c>
      <c r="CG3970" s="1" t="s">
        <v>189</v>
      </c>
      <c r="CH3970" s="1" t="s">
        <v>189</v>
      </c>
      <c r="CI3970" s="1" t="s">
        <v>189</v>
      </c>
      <c r="CJ3970" s="1" t="s">
        <v>20222</v>
      </c>
      <c r="CK3970" s="1" t="s">
        <v>189</v>
      </c>
      <c r="CL3970" s="1" t="s">
        <v>189</v>
      </c>
      <c r="CM3970" s="1" t="s">
        <v>189</v>
      </c>
      <c r="CN3970" s="1" t="s">
        <v>189</v>
      </c>
      <c r="CO3970" s="1" t="s">
        <v>189</v>
      </c>
      <c r="CP3970" s="1" t="s">
        <v>189</v>
      </c>
      <c r="CQ3970" s="1" t="s">
        <v>189</v>
      </c>
      <c r="CR3970" s="1" t="s">
        <v>189</v>
      </c>
      <c r="CS3970" s="1" t="s">
        <v>189</v>
      </c>
      <c r="CT3970" s="1" t="s">
        <v>189</v>
      </c>
      <c r="CU3970" s="1" t="s">
        <v>189</v>
      </c>
      <c r="CV3970" s="1" t="s">
        <v>189</v>
      </c>
      <c r="CW3970" s="1" t="s">
        <v>189</v>
      </c>
      <c r="CX3970" s="1" t="s">
        <v>20223</v>
      </c>
      <c r="CY3970" s="1" t="s">
        <v>189</v>
      </c>
      <c r="CZ3970">
        <v>20368</v>
      </c>
      <c r="DA3970" s="2">
        <v>43746.89306412037</v>
      </c>
      <c r="DB3970" s="2">
        <v>43746.89306412037</v>
      </c>
      <c r="DC3970">
        <v>1</v>
      </c>
      <c r="DD3970" s="1" t="s">
        <v>189</v>
      </c>
      <c r="DE3970" s="1" t="s">
        <v>189</v>
      </c>
      <c r="DF3970" s="1" t="s">
        <v>189</v>
      </c>
      <c r="DG3970" s="1" t="s">
        <v>189</v>
      </c>
      <c r="DH3970" s="1" t="s">
        <v>189</v>
      </c>
      <c r="DI3970">
        <v>310</v>
      </c>
      <c r="DJ3970">
        <v>1024.79</v>
      </c>
      <c r="DK3970">
        <v>0</v>
      </c>
      <c r="DL3970">
        <v>0</v>
      </c>
      <c r="DM3970" s="1" t="s">
        <v>189</v>
      </c>
      <c r="DN3970" s="1" t="s">
        <v>189</v>
      </c>
      <c r="DO3970" s="1" t="s">
        <v>189</v>
      </c>
      <c r="DP3970" s="1" t="s">
        <v>189</v>
      </c>
      <c r="DQ3970" s="1" t="s">
        <v>189</v>
      </c>
      <c r="DR3970" s="1" t="s">
        <v>189</v>
      </c>
      <c r="DS3970" s="1" t="s">
        <v>189</v>
      </c>
      <c r="DT3970" s="1" t="s">
        <v>189</v>
      </c>
      <c r="DU3970" s="1" t="s">
        <v>189</v>
      </c>
      <c r="DV3970" s="1" t="s">
        <v>189</v>
      </c>
      <c r="DW3970" s="1" t="s">
        <v>189</v>
      </c>
      <c r="DX3970" s="1" t="s">
        <v>189</v>
      </c>
      <c r="DY3970" s="1" t="s">
        <v>189</v>
      </c>
      <c r="DZ3970" s="1" t="s">
        <v>189</v>
      </c>
      <c r="EA3970" s="1" t="s">
        <v>189</v>
      </c>
      <c r="EB3970" s="1" t="s">
        <v>189</v>
      </c>
      <c r="EC3970" s="1" t="s">
        <v>189</v>
      </c>
      <c r="ED3970" s="1" t="s">
        <v>731</v>
      </c>
      <c r="EE3970" s="1" t="s">
        <v>189</v>
      </c>
      <c r="EF3970" s="1" t="s">
        <v>189</v>
      </c>
      <c r="EG3970" s="1" t="s">
        <v>189</v>
      </c>
      <c r="EH3970" s="1" t="s">
        <v>189</v>
      </c>
      <c r="EI3970" s="1" t="s">
        <v>189</v>
      </c>
      <c r="EJ3970" s="1" t="s">
        <v>189</v>
      </c>
      <c r="EK3970" s="1" t="s">
        <v>189</v>
      </c>
      <c r="EL3970" s="1" t="s">
        <v>189</v>
      </c>
      <c r="EM3970" s="1" t="s">
        <v>189</v>
      </c>
      <c r="EN3970" s="1" t="s">
        <v>189</v>
      </c>
      <c r="EO3970" s="1" t="s">
        <v>189</v>
      </c>
      <c r="EP3970" s="1" t="s">
        <v>189</v>
      </c>
      <c r="EQ3970" s="1" t="s">
        <v>189</v>
      </c>
      <c r="ER3970" s="1" t="s">
        <v>189</v>
      </c>
      <c r="ES3970" s="1" t="s">
        <v>189</v>
      </c>
      <c r="ET3970" s="1" t="s">
        <v>189</v>
      </c>
      <c r="EU3970" s="1" t="s">
        <v>193</v>
      </c>
      <c r="EV3970" s="1" t="s">
        <v>189</v>
      </c>
      <c r="EW3970" s="1" t="s">
        <v>189</v>
      </c>
      <c r="EX3970">
        <v>0</v>
      </c>
      <c r="EY3970">
        <v>0</v>
      </c>
      <c r="EZ3970">
        <v>0</v>
      </c>
      <c r="FA3970">
        <v>0</v>
      </c>
      <c r="FB3970" s="1" t="s">
        <v>195</v>
      </c>
      <c r="FC3970" s="1" t="s">
        <v>184</v>
      </c>
      <c r="FD3970" s="1" t="s">
        <v>189</v>
      </c>
      <c r="FE3970" s="1" t="s">
        <v>189</v>
      </c>
      <c r="FF3970" s="1" t="s">
        <v>189</v>
      </c>
      <c r="FG3970" s="1" t="s">
        <v>189</v>
      </c>
      <c r="FH3970" s="1" t="s">
        <v>189</v>
      </c>
      <c r="FI3970" s="1" t="s">
        <v>189</v>
      </c>
      <c r="FJ3970" s="1" t="s">
        <v>189</v>
      </c>
      <c r="FK3970" s="1" t="s">
        <v>189</v>
      </c>
      <c r="FL3970" s="1" t="s">
        <v>184</v>
      </c>
      <c r="FM3970">
        <v>0</v>
      </c>
      <c r="FN3970" s="1" t="s">
        <v>189</v>
      </c>
      <c r="FO3970" s="1" t="s">
        <v>189</v>
      </c>
      <c r="FP3970" s="1" t="s">
        <v>189</v>
      </c>
      <c r="FQ3970" s="1" t="s">
        <v>189</v>
      </c>
      <c r="FR3970" s="1" t="s">
        <v>189</v>
      </c>
      <c r="FS3970" s="1" t="s">
        <v>189</v>
      </c>
      <c r="FT3970" s="1" t="s">
        <v>189</v>
      </c>
      <c r="FU3970" s="1" t="s">
        <v>249</v>
      </c>
      <c r="FV3970" s="1" t="s">
        <v>189</v>
      </c>
      <c r="FW3970" s="1" t="s">
        <v>184</v>
      </c>
      <c r="FX3970" s="1" t="s">
        <v>189</v>
      </c>
      <c r="FY3970" s="1" t="s">
        <v>193</v>
      </c>
      <c r="FZ3970">
        <v>0</v>
      </c>
    </row>
    <row r="3971" spans="1:182" x14ac:dyDescent="0.3">
      <c r="A3971">
        <v>20369</v>
      </c>
      <c r="B3971" s="1" t="s">
        <v>1762</v>
      </c>
      <c r="C3971" s="1" t="s">
        <v>183</v>
      </c>
      <c r="D3971" s="1" t="s">
        <v>184</v>
      </c>
      <c r="E3971" s="1" t="s">
        <v>184</v>
      </c>
      <c r="F3971" s="1" t="s">
        <v>198</v>
      </c>
      <c r="G3971" s="1" t="s">
        <v>1266</v>
      </c>
      <c r="H3971" s="1" t="s">
        <v>188</v>
      </c>
      <c r="I3971" s="1" t="s">
        <v>185</v>
      </c>
      <c r="J3971" s="1" t="s">
        <v>189</v>
      </c>
      <c r="K3971" s="1" t="s">
        <v>189</v>
      </c>
      <c r="L3971" s="1" t="s">
        <v>189</v>
      </c>
      <c r="M3971" s="1" t="s">
        <v>189</v>
      </c>
      <c r="N3971" s="1" t="s">
        <v>189</v>
      </c>
      <c r="O3971" s="1" t="s">
        <v>189</v>
      </c>
      <c r="P3971">
        <v>12</v>
      </c>
      <c r="Q3971">
        <v>0</v>
      </c>
      <c r="R3971">
        <v>0</v>
      </c>
      <c r="S3971" s="1" t="s">
        <v>184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 s="1" t="s">
        <v>183</v>
      </c>
      <c r="AD3971" s="1" t="s">
        <v>183</v>
      </c>
      <c r="AE3971" s="1" t="s">
        <v>189</v>
      </c>
      <c r="AF3971" s="1" t="s">
        <v>191</v>
      </c>
      <c r="AG3971" s="1" t="s">
        <v>15294</v>
      </c>
      <c r="AH3971" s="1" t="s">
        <v>2613</v>
      </c>
      <c r="AI3971" s="1" t="s">
        <v>189</v>
      </c>
      <c r="AJ3971" s="1" t="s">
        <v>1092</v>
      </c>
      <c r="AK3971" s="1" t="s">
        <v>189</v>
      </c>
      <c r="AL3971" s="1" t="s">
        <v>189</v>
      </c>
      <c r="AM3971" s="1" t="s">
        <v>191</v>
      </c>
      <c r="AN3971" s="1" t="s">
        <v>15294</v>
      </c>
      <c r="AO3971" s="1" t="s">
        <v>2613</v>
      </c>
      <c r="AP3971" s="1" t="s">
        <v>189</v>
      </c>
      <c r="AQ3971" s="1" t="s">
        <v>189</v>
      </c>
      <c r="AR3971" s="1" t="s">
        <v>189</v>
      </c>
      <c r="AS3971" s="1" t="s">
        <v>189</v>
      </c>
      <c r="AT3971" s="1" t="s">
        <v>189</v>
      </c>
      <c r="AU3971" s="1" t="s">
        <v>189</v>
      </c>
      <c r="AV3971" s="1" t="s">
        <v>189</v>
      </c>
      <c r="AW3971" s="1" t="s">
        <v>189</v>
      </c>
      <c r="AX3971" s="1" t="s">
        <v>189</v>
      </c>
      <c r="AY3971" s="1" t="s">
        <v>189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 s="1" t="s">
        <v>189</v>
      </c>
      <c r="BG3971" s="1" t="s">
        <v>189</v>
      </c>
      <c r="BH3971" s="1" t="s">
        <v>189</v>
      </c>
      <c r="BI3971">
        <v>0</v>
      </c>
      <c r="BJ3971">
        <v>0</v>
      </c>
      <c r="BK3971" s="1" t="s">
        <v>184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 s="1" t="s">
        <v>189</v>
      </c>
      <c r="BW3971" s="1" t="s">
        <v>189</v>
      </c>
      <c r="BX3971" s="1" t="s">
        <v>189</v>
      </c>
      <c r="BY3971" s="1" t="s">
        <v>189</v>
      </c>
      <c r="BZ3971" s="1" t="s">
        <v>189</v>
      </c>
      <c r="CA3971" s="1" t="s">
        <v>189</v>
      </c>
      <c r="CB3971" s="1" t="s">
        <v>189</v>
      </c>
      <c r="CC3971" s="1" t="s">
        <v>189</v>
      </c>
      <c r="CD3971" s="1" t="s">
        <v>189</v>
      </c>
      <c r="CE3971" s="1" t="s">
        <v>189</v>
      </c>
      <c r="CF3971" s="1" t="s">
        <v>189</v>
      </c>
      <c r="CG3971" s="1" t="s">
        <v>189</v>
      </c>
      <c r="CH3971" s="1" t="s">
        <v>189</v>
      </c>
      <c r="CI3971" s="1" t="s">
        <v>189</v>
      </c>
      <c r="CJ3971" s="1" t="s">
        <v>193</v>
      </c>
      <c r="CK3971" s="1" t="s">
        <v>20224</v>
      </c>
      <c r="CL3971" s="1" t="s">
        <v>189</v>
      </c>
      <c r="CM3971" s="1" t="s">
        <v>189</v>
      </c>
      <c r="CN3971" s="1" t="s">
        <v>189</v>
      </c>
      <c r="CO3971" s="1" t="s">
        <v>189</v>
      </c>
      <c r="CP3971" s="1" t="s">
        <v>189</v>
      </c>
      <c r="CQ3971" s="1" t="s">
        <v>189</v>
      </c>
      <c r="CR3971" s="1" t="s">
        <v>189</v>
      </c>
      <c r="CS3971" s="1" t="s">
        <v>189</v>
      </c>
      <c r="CT3971" s="1" t="s">
        <v>189</v>
      </c>
      <c r="CU3971" s="1" t="s">
        <v>189</v>
      </c>
      <c r="CV3971" s="1" t="s">
        <v>189</v>
      </c>
      <c r="CW3971" s="1" t="s">
        <v>189</v>
      </c>
      <c r="CX3971" s="1" t="s">
        <v>20225</v>
      </c>
      <c r="CY3971" s="1" t="s">
        <v>189</v>
      </c>
      <c r="CZ3971">
        <v>20369</v>
      </c>
      <c r="DA3971" s="2">
        <v>43746.898883564812</v>
      </c>
      <c r="DB3971" s="2">
        <v>43746.898883564812</v>
      </c>
      <c r="DC3971">
        <v>2</v>
      </c>
      <c r="DD3971" s="1" t="s">
        <v>189</v>
      </c>
      <c r="DE3971" s="1" t="s">
        <v>189</v>
      </c>
      <c r="DF3971" s="1" t="s">
        <v>189</v>
      </c>
      <c r="DG3971" s="1" t="s">
        <v>189</v>
      </c>
      <c r="DH3971" s="1" t="s">
        <v>189</v>
      </c>
      <c r="DI3971">
        <v>0</v>
      </c>
      <c r="DJ3971">
        <v>0</v>
      </c>
      <c r="DK3971">
        <v>0</v>
      </c>
      <c r="DL3971">
        <v>0</v>
      </c>
      <c r="DM3971" s="1" t="s">
        <v>189</v>
      </c>
      <c r="DN3971" s="1" t="s">
        <v>189</v>
      </c>
      <c r="DO3971" s="1" t="s">
        <v>189</v>
      </c>
      <c r="DP3971" s="1" t="s">
        <v>189</v>
      </c>
      <c r="DQ3971" s="1" t="s">
        <v>189</v>
      </c>
      <c r="DR3971" s="1" t="s">
        <v>189</v>
      </c>
      <c r="DS3971" s="1" t="s">
        <v>189</v>
      </c>
      <c r="DT3971" s="1" t="s">
        <v>189</v>
      </c>
      <c r="DU3971" s="1" t="s">
        <v>189</v>
      </c>
      <c r="DV3971" s="1" t="s">
        <v>189</v>
      </c>
      <c r="DW3971" s="1" t="s">
        <v>189</v>
      </c>
      <c r="DX3971" s="1" t="s">
        <v>189</v>
      </c>
      <c r="DY3971" s="1" t="s">
        <v>189</v>
      </c>
      <c r="DZ3971" s="1" t="s">
        <v>189</v>
      </c>
      <c r="EA3971" s="1" t="s">
        <v>189</v>
      </c>
      <c r="EB3971" s="1" t="s">
        <v>189</v>
      </c>
      <c r="EC3971" s="1" t="s">
        <v>189</v>
      </c>
      <c r="ED3971" s="1" t="s">
        <v>189</v>
      </c>
      <c r="EE3971" s="1" t="s">
        <v>189</v>
      </c>
      <c r="EF3971" s="1" t="s">
        <v>189</v>
      </c>
      <c r="EG3971" s="1" t="s">
        <v>189</v>
      </c>
      <c r="EH3971" s="1" t="s">
        <v>189</v>
      </c>
      <c r="EI3971" s="1" t="s">
        <v>189</v>
      </c>
      <c r="EJ3971" s="1" t="s">
        <v>189</v>
      </c>
      <c r="EK3971" s="1" t="s">
        <v>189</v>
      </c>
      <c r="EL3971" s="1" t="s">
        <v>189</v>
      </c>
      <c r="EM3971" s="1" t="s">
        <v>189</v>
      </c>
      <c r="EN3971" s="1" t="s">
        <v>189</v>
      </c>
      <c r="EO3971" s="1" t="s">
        <v>189</v>
      </c>
      <c r="EP3971" s="1" t="s">
        <v>189</v>
      </c>
      <c r="EQ3971" s="1" t="s">
        <v>189</v>
      </c>
      <c r="ER3971" s="1" t="s">
        <v>189</v>
      </c>
      <c r="ES3971" s="1" t="s">
        <v>189</v>
      </c>
      <c r="ET3971" s="1" t="s">
        <v>189</v>
      </c>
      <c r="EU3971" s="1" t="s">
        <v>193</v>
      </c>
      <c r="EV3971" s="1" t="s">
        <v>189</v>
      </c>
      <c r="EW3971" s="1" t="s">
        <v>189</v>
      </c>
      <c r="EX3971">
        <v>0</v>
      </c>
      <c r="EY3971">
        <v>0</v>
      </c>
      <c r="EZ3971">
        <v>0</v>
      </c>
      <c r="FA3971">
        <v>0</v>
      </c>
      <c r="FB3971" s="1" t="s">
        <v>195</v>
      </c>
      <c r="FC3971" s="1" t="s">
        <v>184</v>
      </c>
      <c r="FD3971" s="1" t="s">
        <v>189</v>
      </c>
      <c r="FE3971" s="1" t="s">
        <v>189</v>
      </c>
      <c r="FF3971" s="1" t="s">
        <v>189</v>
      </c>
      <c r="FG3971" s="1" t="s">
        <v>189</v>
      </c>
      <c r="FH3971" s="1" t="s">
        <v>189</v>
      </c>
      <c r="FI3971" s="1" t="s">
        <v>189</v>
      </c>
      <c r="FJ3971" s="1" t="s">
        <v>20226</v>
      </c>
      <c r="FK3971" s="1" t="s">
        <v>189</v>
      </c>
      <c r="FL3971" s="1" t="s">
        <v>184</v>
      </c>
      <c r="FM3971">
        <v>0</v>
      </c>
      <c r="FN3971" s="1" t="s">
        <v>189</v>
      </c>
      <c r="FO3971" s="1" t="s">
        <v>189</v>
      </c>
      <c r="FP3971" s="1" t="s">
        <v>189</v>
      </c>
      <c r="FQ3971" s="1" t="s">
        <v>189</v>
      </c>
      <c r="FR3971" s="1" t="s">
        <v>189</v>
      </c>
      <c r="FS3971" s="1" t="s">
        <v>189</v>
      </c>
      <c r="FT3971" s="1" t="s">
        <v>189</v>
      </c>
      <c r="FU3971" s="1" t="s">
        <v>15863</v>
      </c>
      <c r="FV3971" s="1" t="s">
        <v>189</v>
      </c>
      <c r="FW3971" s="1" t="s">
        <v>184</v>
      </c>
      <c r="FX3971" s="1" t="s">
        <v>189</v>
      </c>
      <c r="FY3971" s="1" t="s">
        <v>215</v>
      </c>
      <c r="FZ3971">
        <v>0</v>
      </c>
    </row>
    <row r="3972" spans="1:182" x14ac:dyDescent="0.3">
      <c r="A3972">
        <v>20370</v>
      </c>
      <c r="B3972" s="1" t="s">
        <v>182</v>
      </c>
      <c r="C3972" s="1" t="s">
        <v>183</v>
      </c>
      <c r="D3972" s="1" t="s">
        <v>184</v>
      </c>
      <c r="E3972" s="1" t="s">
        <v>185</v>
      </c>
      <c r="F3972" s="1" t="s">
        <v>186</v>
      </c>
      <c r="G3972" s="1" t="s">
        <v>454</v>
      </c>
      <c r="H3972" s="1" t="s">
        <v>188</v>
      </c>
      <c r="I3972" s="1" t="s">
        <v>185</v>
      </c>
      <c r="J3972" s="1" t="s">
        <v>189</v>
      </c>
      <c r="K3972" s="1" t="s">
        <v>189</v>
      </c>
      <c r="L3972" s="1" t="s">
        <v>15507</v>
      </c>
      <c r="M3972" s="1" t="s">
        <v>189</v>
      </c>
      <c r="N3972" s="1" t="s">
        <v>20227</v>
      </c>
      <c r="O3972" s="1" t="s">
        <v>189</v>
      </c>
      <c r="P3972">
        <v>12</v>
      </c>
      <c r="Q3972">
        <v>0</v>
      </c>
      <c r="R3972">
        <v>0</v>
      </c>
      <c r="S3972" s="1" t="s">
        <v>184</v>
      </c>
      <c r="T3972">
        <v>0</v>
      </c>
      <c r="U3972">
        <v>3</v>
      </c>
      <c r="V3972">
        <v>2</v>
      </c>
      <c r="W3972">
        <v>0</v>
      </c>
      <c r="X3972">
        <v>0</v>
      </c>
      <c r="Y3972">
        <v>47</v>
      </c>
      <c r="Z3972">
        <v>155.37</v>
      </c>
      <c r="AA3972">
        <v>0</v>
      </c>
      <c r="AB3972">
        <v>0</v>
      </c>
      <c r="AC3972" s="1" t="s">
        <v>183</v>
      </c>
      <c r="AD3972" s="1" t="s">
        <v>183</v>
      </c>
      <c r="AE3972" s="1" t="s">
        <v>189</v>
      </c>
      <c r="AF3972" s="1" t="s">
        <v>191</v>
      </c>
      <c r="AG3972" s="1" t="s">
        <v>15294</v>
      </c>
      <c r="AH3972" s="1" t="s">
        <v>9108</v>
      </c>
      <c r="AI3972" s="1" t="s">
        <v>189</v>
      </c>
      <c r="AJ3972" s="1" t="s">
        <v>8554</v>
      </c>
      <c r="AK3972" s="1" t="s">
        <v>261</v>
      </c>
      <c r="AL3972" s="1" t="s">
        <v>189</v>
      </c>
      <c r="AM3972" s="1" t="s">
        <v>191</v>
      </c>
      <c r="AN3972" s="1" t="s">
        <v>15294</v>
      </c>
      <c r="AO3972" s="1" t="s">
        <v>9108</v>
      </c>
      <c r="AP3972" s="1" t="s">
        <v>189</v>
      </c>
      <c r="AQ3972" s="1" t="s">
        <v>189</v>
      </c>
      <c r="AR3972" s="1" t="s">
        <v>189</v>
      </c>
      <c r="AS3972" s="1" t="s">
        <v>189</v>
      </c>
      <c r="AT3972" s="1" t="s">
        <v>189</v>
      </c>
      <c r="AU3972" s="1" t="s">
        <v>189</v>
      </c>
      <c r="AV3972" s="1" t="s">
        <v>189</v>
      </c>
      <c r="AW3972" s="1" t="s">
        <v>189</v>
      </c>
      <c r="AX3972" s="1" t="s">
        <v>189</v>
      </c>
      <c r="AY3972" s="1" t="s">
        <v>189</v>
      </c>
      <c r="AZ3972">
        <v>47</v>
      </c>
      <c r="BA3972">
        <v>155.37</v>
      </c>
      <c r="BB3972">
        <v>0</v>
      </c>
      <c r="BC3972">
        <v>0</v>
      </c>
      <c r="BD3972">
        <v>0</v>
      </c>
      <c r="BE3972">
        <v>0</v>
      </c>
      <c r="BF3972" s="1" t="s">
        <v>189</v>
      </c>
      <c r="BG3972" s="1" t="s">
        <v>189</v>
      </c>
      <c r="BH3972" s="1" t="s">
        <v>189</v>
      </c>
      <c r="BI3972">
        <v>0</v>
      </c>
      <c r="BJ3972">
        <v>0</v>
      </c>
      <c r="BK3972" s="1" t="s">
        <v>184</v>
      </c>
      <c r="BL3972">
        <v>0</v>
      </c>
      <c r="BM3972">
        <v>3800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 s="1" t="s">
        <v>189</v>
      </c>
      <c r="BW3972" s="1" t="s">
        <v>253</v>
      </c>
      <c r="BX3972" s="1" t="s">
        <v>865</v>
      </c>
      <c r="BY3972" s="1" t="s">
        <v>189</v>
      </c>
      <c r="BZ3972" s="1" t="s">
        <v>189</v>
      </c>
      <c r="CA3972" s="1" t="s">
        <v>13533</v>
      </c>
      <c r="CB3972" s="1" t="s">
        <v>189</v>
      </c>
      <c r="CC3972" s="1" t="s">
        <v>189</v>
      </c>
      <c r="CD3972" s="1" t="s">
        <v>189</v>
      </c>
      <c r="CE3972" s="1" t="s">
        <v>189</v>
      </c>
      <c r="CF3972" s="1" t="s">
        <v>189</v>
      </c>
      <c r="CG3972" s="1" t="s">
        <v>189</v>
      </c>
      <c r="CH3972" s="1" t="s">
        <v>189</v>
      </c>
      <c r="CI3972" s="1" t="s">
        <v>189</v>
      </c>
      <c r="CJ3972" s="1" t="s">
        <v>20228</v>
      </c>
      <c r="CK3972" s="1" t="s">
        <v>20229</v>
      </c>
      <c r="CL3972" s="1" t="s">
        <v>189</v>
      </c>
      <c r="CM3972" s="1" t="s">
        <v>189</v>
      </c>
      <c r="CN3972" s="1" t="s">
        <v>189</v>
      </c>
      <c r="CO3972" s="1" t="s">
        <v>189</v>
      </c>
      <c r="CP3972" s="1" t="s">
        <v>189</v>
      </c>
      <c r="CQ3972" s="1" t="s">
        <v>189</v>
      </c>
      <c r="CR3972" s="1" t="s">
        <v>189</v>
      </c>
      <c r="CS3972" s="1" t="s">
        <v>189</v>
      </c>
      <c r="CT3972" s="1" t="s">
        <v>189</v>
      </c>
      <c r="CU3972" s="1" t="s">
        <v>189</v>
      </c>
      <c r="CV3972" s="1" t="s">
        <v>189</v>
      </c>
      <c r="CW3972" s="1" t="s">
        <v>189</v>
      </c>
      <c r="CX3972" s="1" t="s">
        <v>20230</v>
      </c>
      <c r="CY3972" s="1" t="s">
        <v>189</v>
      </c>
      <c r="CZ3972">
        <v>20370</v>
      </c>
      <c r="DA3972" s="2">
        <v>43746.918442824077</v>
      </c>
      <c r="DB3972" s="2">
        <v>43746.918442824077</v>
      </c>
      <c r="DC3972">
        <v>23</v>
      </c>
      <c r="DD3972" s="1" t="s">
        <v>189</v>
      </c>
      <c r="DE3972" s="1" t="s">
        <v>189</v>
      </c>
      <c r="DF3972" s="1" t="s">
        <v>189</v>
      </c>
      <c r="DG3972" s="1" t="s">
        <v>189</v>
      </c>
      <c r="DH3972" s="1" t="s">
        <v>189</v>
      </c>
      <c r="DI3972">
        <v>263</v>
      </c>
      <c r="DJ3972">
        <v>869.42</v>
      </c>
      <c r="DK3972">
        <v>0</v>
      </c>
      <c r="DL3972">
        <v>0</v>
      </c>
      <c r="DM3972" s="1" t="s">
        <v>189</v>
      </c>
      <c r="DN3972" s="1" t="s">
        <v>189</v>
      </c>
      <c r="DO3972" s="1" t="s">
        <v>189</v>
      </c>
      <c r="DP3972" s="1" t="s">
        <v>189</v>
      </c>
      <c r="DQ3972" s="1" t="s">
        <v>189</v>
      </c>
      <c r="DR3972" s="1" t="s">
        <v>189</v>
      </c>
      <c r="DS3972" s="1" t="s">
        <v>189</v>
      </c>
      <c r="DT3972" s="1" t="s">
        <v>189</v>
      </c>
      <c r="DU3972" s="1" t="s">
        <v>189</v>
      </c>
      <c r="DV3972" s="1" t="s">
        <v>189</v>
      </c>
      <c r="DW3972" s="1" t="s">
        <v>189</v>
      </c>
      <c r="DX3972" s="1" t="s">
        <v>189</v>
      </c>
      <c r="DY3972" s="1" t="s">
        <v>189</v>
      </c>
      <c r="DZ3972" s="1" t="s">
        <v>189</v>
      </c>
      <c r="EA3972" s="1" t="s">
        <v>189</v>
      </c>
      <c r="EB3972" s="1" t="s">
        <v>189</v>
      </c>
      <c r="EC3972" s="1" t="s">
        <v>189</v>
      </c>
      <c r="ED3972" s="1" t="s">
        <v>258</v>
      </c>
      <c r="EE3972" s="1" t="s">
        <v>189</v>
      </c>
      <c r="EF3972" s="1" t="s">
        <v>189</v>
      </c>
      <c r="EG3972" s="1" t="s">
        <v>189</v>
      </c>
      <c r="EH3972" s="1" t="s">
        <v>189</v>
      </c>
      <c r="EI3972" s="1" t="s">
        <v>189</v>
      </c>
      <c r="EJ3972" s="1" t="s">
        <v>189</v>
      </c>
      <c r="EK3972" s="1" t="s">
        <v>189</v>
      </c>
      <c r="EL3972" s="1" t="s">
        <v>189</v>
      </c>
      <c r="EM3972" s="1" t="s">
        <v>189</v>
      </c>
      <c r="EN3972" s="1" t="s">
        <v>189</v>
      </c>
      <c r="EO3972" s="1" t="s">
        <v>189</v>
      </c>
      <c r="EP3972" s="1" t="s">
        <v>189</v>
      </c>
      <c r="EQ3972" s="1" t="s">
        <v>189</v>
      </c>
      <c r="ER3972" s="1" t="s">
        <v>189</v>
      </c>
      <c r="ES3972" s="1" t="s">
        <v>189</v>
      </c>
      <c r="ET3972" s="1" t="s">
        <v>189</v>
      </c>
      <c r="EU3972" s="1" t="s">
        <v>193</v>
      </c>
      <c r="EV3972" s="1" t="s">
        <v>189</v>
      </c>
      <c r="EW3972" s="1" t="s">
        <v>189</v>
      </c>
      <c r="EX3972">
        <v>0</v>
      </c>
      <c r="EY3972">
        <v>0</v>
      </c>
      <c r="EZ3972">
        <v>0</v>
      </c>
      <c r="FA3972">
        <v>0</v>
      </c>
      <c r="FB3972" s="1" t="s">
        <v>195</v>
      </c>
      <c r="FC3972" s="1" t="s">
        <v>184</v>
      </c>
      <c r="FD3972" s="1" t="s">
        <v>189</v>
      </c>
      <c r="FE3972" s="1" t="s">
        <v>189</v>
      </c>
      <c r="FF3972" s="1" t="s">
        <v>196</v>
      </c>
      <c r="FG3972" s="1" t="s">
        <v>189</v>
      </c>
      <c r="FH3972" s="1" t="s">
        <v>189</v>
      </c>
      <c r="FI3972" s="1" t="s">
        <v>189</v>
      </c>
      <c r="FJ3972" s="1" t="s">
        <v>17372</v>
      </c>
      <c r="FK3972" s="1" t="s">
        <v>189</v>
      </c>
      <c r="FL3972" s="1" t="s">
        <v>184</v>
      </c>
      <c r="FM3972">
        <v>0</v>
      </c>
      <c r="FN3972" s="1" t="s">
        <v>189</v>
      </c>
      <c r="FO3972" s="1" t="s">
        <v>189</v>
      </c>
      <c r="FP3972" s="1" t="s">
        <v>189</v>
      </c>
      <c r="FQ3972" s="1" t="s">
        <v>189</v>
      </c>
      <c r="FR3972" s="1" t="s">
        <v>189</v>
      </c>
      <c r="FS3972" s="1" t="s">
        <v>189</v>
      </c>
      <c r="FT3972" s="1" t="s">
        <v>189</v>
      </c>
      <c r="FU3972" s="1" t="s">
        <v>15863</v>
      </c>
      <c r="FV3972" s="1" t="s">
        <v>189</v>
      </c>
      <c r="FW3972" s="1" t="s">
        <v>184</v>
      </c>
      <c r="FX3972" s="1" t="s">
        <v>189</v>
      </c>
      <c r="FY3972" s="1" t="s">
        <v>193</v>
      </c>
      <c r="FZ3972">
        <v>0</v>
      </c>
    </row>
    <row r="3973" spans="1:182" x14ac:dyDescent="0.3">
      <c r="A3973">
        <v>20371</v>
      </c>
      <c r="B3973" s="1" t="s">
        <v>182</v>
      </c>
      <c r="C3973" s="1" t="s">
        <v>183</v>
      </c>
      <c r="D3973" s="1" t="s">
        <v>184</v>
      </c>
      <c r="E3973" s="1" t="s">
        <v>185</v>
      </c>
      <c r="F3973" s="1" t="s">
        <v>198</v>
      </c>
      <c r="G3973" s="1" t="s">
        <v>898</v>
      </c>
      <c r="H3973" s="1" t="s">
        <v>188</v>
      </c>
      <c r="I3973" s="1" t="s">
        <v>185</v>
      </c>
      <c r="J3973" s="1" t="s">
        <v>189</v>
      </c>
      <c r="K3973" s="1" t="s">
        <v>189</v>
      </c>
      <c r="L3973" s="1" t="s">
        <v>15507</v>
      </c>
      <c r="M3973" s="1" t="s">
        <v>189</v>
      </c>
      <c r="N3973" s="1" t="s">
        <v>20231</v>
      </c>
      <c r="O3973" s="1" t="s">
        <v>189</v>
      </c>
      <c r="P3973">
        <v>12</v>
      </c>
      <c r="Q3973">
        <v>0</v>
      </c>
      <c r="R3973">
        <v>0</v>
      </c>
      <c r="S3973" s="1" t="s">
        <v>184</v>
      </c>
      <c r="T3973">
        <v>0</v>
      </c>
      <c r="U3973">
        <v>3</v>
      </c>
      <c r="V3973">
        <v>2</v>
      </c>
      <c r="W3973">
        <v>0</v>
      </c>
      <c r="X3973">
        <v>0</v>
      </c>
      <c r="Y3973">
        <v>36</v>
      </c>
      <c r="Z3973">
        <v>119.01</v>
      </c>
      <c r="AA3973">
        <v>0</v>
      </c>
      <c r="AB3973">
        <v>0</v>
      </c>
      <c r="AC3973" s="1" t="s">
        <v>183</v>
      </c>
      <c r="AD3973" s="1" t="s">
        <v>183</v>
      </c>
      <c r="AE3973" s="1" t="s">
        <v>189</v>
      </c>
      <c r="AF3973" s="1" t="s">
        <v>191</v>
      </c>
      <c r="AG3973" s="1" t="s">
        <v>15294</v>
      </c>
      <c r="AH3973" s="1" t="s">
        <v>9108</v>
      </c>
      <c r="AI3973" s="1" t="s">
        <v>189</v>
      </c>
      <c r="AJ3973" s="1" t="s">
        <v>8554</v>
      </c>
      <c r="AK3973" s="1" t="s">
        <v>898</v>
      </c>
      <c r="AL3973" s="1" t="s">
        <v>189</v>
      </c>
      <c r="AM3973" s="1" t="s">
        <v>191</v>
      </c>
      <c r="AN3973" s="1" t="s">
        <v>15294</v>
      </c>
      <c r="AO3973" s="1" t="s">
        <v>9108</v>
      </c>
      <c r="AP3973" s="1" t="s">
        <v>189</v>
      </c>
      <c r="AQ3973" s="1" t="s">
        <v>189</v>
      </c>
      <c r="AR3973" s="1" t="s">
        <v>189</v>
      </c>
      <c r="AS3973" s="1" t="s">
        <v>189</v>
      </c>
      <c r="AT3973" s="1" t="s">
        <v>189</v>
      </c>
      <c r="AU3973" s="1" t="s">
        <v>189</v>
      </c>
      <c r="AV3973" s="1" t="s">
        <v>189</v>
      </c>
      <c r="AW3973" s="1" t="s">
        <v>189</v>
      </c>
      <c r="AX3973" s="1" t="s">
        <v>189</v>
      </c>
      <c r="AY3973" s="1" t="s">
        <v>189</v>
      </c>
      <c r="AZ3973">
        <v>36</v>
      </c>
      <c r="BA3973">
        <v>119.01</v>
      </c>
      <c r="BB3973">
        <v>0</v>
      </c>
      <c r="BC3973">
        <v>0</v>
      </c>
      <c r="BD3973">
        <v>0</v>
      </c>
      <c r="BE3973">
        <v>0</v>
      </c>
      <c r="BF3973" s="1" t="s">
        <v>189</v>
      </c>
      <c r="BG3973" s="1" t="s">
        <v>189</v>
      </c>
      <c r="BH3973" s="1" t="s">
        <v>189</v>
      </c>
      <c r="BI3973">
        <v>0</v>
      </c>
      <c r="BJ3973">
        <v>0</v>
      </c>
      <c r="BK3973" s="1" t="s">
        <v>184</v>
      </c>
      <c r="BL3973">
        <v>0</v>
      </c>
      <c r="BM3973">
        <v>4200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 s="1" t="s">
        <v>189</v>
      </c>
      <c r="BW3973" s="1" t="s">
        <v>253</v>
      </c>
      <c r="BX3973" s="1" t="s">
        <v>865</v>
      </c>
      <c r="BY3973" s="1" t="s">
        <v>189</v>
      </c>
      <c r="BZ3973" s="1" t="s">
        <v>189</v>
      </c>
      <c r="CA3973" s="1" t="s">
        <v>13533</v>
      </c>
      <c r="CB3973" s="1" t="s">
        <v>189</v>
      </c>
      <c r="CC3973" s="1" t="s">
        <v>189</v>
      </c>
      <c r="CD3973" s="1" t="s">
        <v>189</v>
      </c>
      <c r="CE3973" s="1" t="s">
        <v>189</v>
      </c>
      <c r="CF3973" s="1" t="s">
        <v>189</v>
      </c>
      <c r="CG3973" s="1" t="s">
        <v>189</v>
      </c>
      <c r="CH3973" s="1" t="s">
        <v>189</v>
      </c>
      <c r="CI3973" s="1" t="s">
        <v>189</v>
      </c>
      <c r="CJ3973" s="1" t="s">
        <v>20232</v>
      </c>
      <c r="CK3973" s="1" t="s">
        <v>20233</v>
      </c>
      <c r="CL3973" s="1" t="s">
        <v>189</v>
      </c>
      <c r="CM3973" s="1" t="s">
        <v>189</v>
      </c>
      <c r="CN3973" s="1" t="s">
        <v>189</v>
      </c>
      <c r="CO3973" s="1" t="s">
        <v>189</v>
      </c>
      <c r="CP3973" s="1" t="s">
        <v>189</v>
      </c>
      <c r="CQ3973" s="1" t="s">
        <v>189</v>
      </c>
      <c r="CR3973" s="1" t="s">
        <v>189</v>
      </c>
      <c r="CS3973" s="1" t="s">
        <v>189</v>
      </c>
      <c r="CT3973" s="1" t="s">
        <v>189</v>
      </c>
      <c r="CU3973" s="1" t="s">
        <v>189</v>
      </c>
      <c r="CV3973" s="1" t="s">
        <v>189</v>
      </c>
      <c r="CW3973" s="1" t="s">
        <v>189</v>
      </c>
      <c r="CX3973" s="1" t="s">
        <v>20234</v>
      </c>
      <c r="CY3973" s="1" t="s">
        <v>189</v>
      </c>
      <c r="CZ3973">
        <v>20371</v>
      </c>
      <c r="DA3973" s="2">
        <v>43746.922294247684</v>
      </c>
      <c r="DB3973" s="2">
        <v>43746.922294247684</v>
      </c>
      <c r="DC3973">
        <v>12</v>
      </c>
      <c r="DD3973" s="1" t="s">
        <v>189</v>
      </c>
      <c r="DE3973" s="1" t="s">
        <v>189</v>
      </c>
      <c r="DF3973" s="1" t="s">
        <v>189</v>
      </c>
      <c r="DG3973" s="1" t="s">
        <v>189</v>
      </c>
      <c r="DH3973" s="1" t="s">
        <v>189</v>
      </c>
      <c r="DI3973">
        <v>348</v>
      </c>
      <c r="DJ3973">
        <v>1150.4100000000001</v>
      </c>
      <c r="DK3973">
        <v>0</v>
      </c>
      <c r="DL3973">
        <v>0</v>
      </c>
      <c r="DM3973" s="1" t="s">
        <v>189</v>
      </c>
      <c r="DN3973" s="1" t="s">
        <v>189</v>
      </c>
      <c r="DO3973" s="1" t="s">
        <v>189</v>
      </c>
      <c r="DP3973" s="1" t="s">
        <v>189</v>
      </c>
      <c r="DQ3973" s="1" t="s">
        <v>189</v>
      </c>
      <c r="DR3973" s="1" t="s">
        <v>189</v>
      </c>
      <c r="DS3973" s="1" t="s">
        <v>189</v>
      </c>
      <c r="DT3973" s="1" t="s">
        <v>189</v>
      </c>
      <c r="DU3973" s="1" t="s">
        <v>189</v>
      </c>
      <c r="DV3973" s="1" t="s">
        <v>189</v>
      </c>
      <c r="DW3973" s="1" t="s">
        <v>189</v>
      </c>
      <c r="DX3973" s="1" t="s">
        <v>189</v>
      </c>
      <c r="DY3973" s="1" t="s">
        <v>189</v>
      </c>
      <c r="DZ3973" s="1" t="s">
        <v>189</v>
      </c>
      <c r="EA3973" s="1" t="s">
        <v>189</v>
      </c>
      <c r="EB3973" s="1" t="s">
        <v>189</v>
      </c>
      <c r="EC3973" s="1" t="s">
        <v>189</v>
      </c>
      <c r="ED3973" s="1" t="s">
        <v>917</v>
      </c>
      <c r="EE3973" s="1" t="s">
        <v>189</v>
      </c>
      <c r="EF3973" s="1" t="s">
        <v>189</v>
      </c>
      <c r="EG3973" s="1" t="s">
        <v>189</v>
      </c>
      <c r="EH3973" s="1" t="s">
        <v>189</v>
      </c>
      <c r="EI3973" s="1" t="s">
        <v>189</v>
      </c>
      <c r="EJ3973" s="1" t="s">
        <v>189</v>
      </c>
      <c r="EK3973" s="1" t="s">
        <v>189</v>
      </c>
      <c r="EL3973" s="1" t="s">
        <v>189</v>
      </c>
      <c r="EM3973" s="1" t="s">
        <v>189</v>
      </c>
      <c r="EN3973" s="1" t="s">
        <v>189</v>
      </c>
      <c r="EO3973" s="1" t="s">
        <v>189</v>
      </c>
      <c r="EP3973" s="1" t="s">
        <v>189</v>
      </c>
      <c r="EQ3973" s="1" t="s">
        <v>189</v>
      </c>
      <c r="ER3973" s="1" t="s">
        <v>189</v>
      </c>
      <c r="ES3973" s="1" t="s">
        <v>189</v>
      </c>
      <c r="ET3973" s="1" t="s">
        <v>189</v>
      </c>
      <c r="EU3973" s="1" t="s">
        <v>193</v>
      </c>
      <c r="EV3973" s="1" t="s">
        <v>189</v>
      </c>
      <c r="EW3973" s="1" t="s">
        <v>189</v>
      </c>
      <c r="EX3973">
        <v>0</v>
      </c>
      <c r="EY3973">
        <v>0</v>
      </c>
      <c r="EZ3973">
        <v>0</v>
      </c>
      <c r="FA3973">
        <v>0</v>
      </c>
      <c r="FB3973" s="1" t="s">
        <v>195</v>
      </c>
      <c r="FC3973" s="1" t="s">
        <v>184</v>
      </c>
      <c r="FD3973" s="1" t="s">
        <v>189</v>
      </c>
      <c r="FE3973" s="1" t="s">
        <v>189</v>
      </c>
      <c r="FF3973" s="1" t="s">
        <v>189</v>
      </c>
      <c r="FG3973" s="1" t="s">
        <v>189</v>
      </c>
      <c r="FH3973" s="1" t="s">
        <v>189</v>
      </c>
      <c r="FI3973" s="1" t="s">
        <v>189</v>
      </c>
      <c r="FJ3973" s="1" t="s">
        <v>17372</v>
      </c>
      <c r="FK3973" s="1" t="s">
        <v>189</v>
      </c>
      <c r="FL3973" s="1" t="s">
        <v>184</v>
      </c>
      <c r="FM3973">
        <v>0</v>
      </c>
      <c r="FN3973" s="1" t="s">
        <v>189</v>
      </c>
      <c r="FO3973" s="1" t="s">
        <v>189</v>
      </c>
      <c r="FP3973" s="1" t="s">
        <v>189</v>
      </c>
      <c r="FQ3973" s="1" t="s">
        <v>189</v>
      </c>
      <c r="FR3973" s="1" t="s">
        <v>189</v>
      </c>
      <c r="FS3973" s="1" t="s">
        <v>189</v>
      </c>
      <c r="FT3973" s="1" t="s">
        <v>189</v>
      </c>
      <c r="FU3973" s="1" t="s">
        <v>15863</v>
      </c>
      <c r="FV3973" s="1" t="s">
        <v>189</v>
      </c>
      <c r="FW3973" s="1" t="s">
        <v>184</v>
      </c>
      <c r="FX3973" s="1" t="s">
        <v>189</v>
      </c>
      <c r="FY3973" s="1" t="s">
        <v>193</v>
      </c>
      <c r="FZ3973">
        <v>0</v>
      </c>
    </row>
    <row r="3974" spans="1:182" x14ac:dyDescent="0.3">
      <c r="A3974">
        <v>20372</v>
      </c>
      <c r="B3974" s="1" t="s">
        <v>1762</v>
      </c>
      <c r="C3974" s="1" t="s">
        <v>183</v>
      </c>
      <c r="D3974" s="1" t="s">
        <v>184</v>
      </c>
      <c r="E3974" s="1" t="s">
        <v>185</v>
      </c>
      <c r="F3974" s="1" t="s">
        <v>186</v>
      </c>
      <c r="G3974" s="1" t="s">
        <v>389</v>
      </c>
      <c r="H3974" s="1" t="s">
        <v>188</v>
      </c>
      <c r="I3974" s="1" t="s">
        <v>185</v>
      </c>
      <c r="J3974" s="1" t="s">
        <v>189</v>
      </c>
      <c r="K3974" s="1" t="s">
        <v>189</v>
      </c>
      <c r="L3974" s="1" t="s">
        <v>3552</v>
      </c>
      <c r="M3974" s="1" t="s">
        <v>189</v>
      </c>
      <c r="N3974" s="1" t="s">
        <v>20235</v>
      </c>
      <c r="O3974" s="1" t="s">
        <v>189</v>
      </c>
      <c r="P3974">
        <v>12</v>
      </c>
      <c r="Q3974">
        <v>0</v>
      </c>
      <c r="R3974">
        <v>0</v>
      </c>
      <c r="S3974" s="1" t="s">
        <v>184</v>
      </c>
      <c r="T3974">
        <v>0</v>
      </c>
      <c r="U3974">
        <v>3</v>
      </c>
      <c r="V3974">
        <v>2</v>
      </c>
      <c r="W3974">
        <v>0</v>
      </c>
      <c r="X3974">
        <v>0</v>
      </c>
      <c r="Y3974">
        <v>43</v>
      </c>
      <c r="Z3974">
        <v>142.15</v>
      </c>
      <c r="AA3974">
        <v>0</v>
      </c>
      <c r="AB3974">
        <v>0</v>
      </c>
      <c r="AC3974" s="1" t="s">
        <v>183</v>
      </c>
      <c r="AD3974" s="1" t="s">
        <v>183</v>
      </c>
      <c r="AE3974" s="1" t="s">
        <v>189</v>
      </c>
      <c r="AF3974" s="1" t="s">
        <v>191</v>
      </c>
      <c r="AG3974" s="1" t="s">
        <v>15294</v>
      </c>
      <c r="AH3974" s="1" t="s">
        <v>2613</v>
      </c>
      <c r="AI3974" s="1" t="s">
        <v>189</v>
      </c>
      <c r="AJ3974" s="1" t="s">
        <v>7982</v>
      </c>
      <c r="AK3974" s="1" t="s">
        <v>874</v>
      </c>
      <c r="AL3974" s="1" t="s">
        <v>189</v>
      </c>
      <c r="AM3974" s="1" t="s">
        <v>191</v>
      </c>
      <c r="AN3974" s="1" t="s">
        <v>15294</v>
      </c>
      <c r="AO3974" s="1" t="s">
        <v>2613</v>
      </c>
      <c r="AP3974" s="1" t="s">
        <v>189</v>
      </c>
      <c r="AQ3974" s="1" t="s">
        <v>189</v>
      </c>
      <c r="AR3974" s="1" t="s">
        <v>189</v>
      </c>
      <c r="AS3974" s="1" t="s">
        <v>189</v>
      </c>
      <c r="AT3974" s="1" t="s">
        <v>189</v>
      </c>
      <c r="AU3974" s="1" t="s">
        <v>189</v>
      </c>
      <c r="AV3974" s="1" t="s">
        <v>189</v>
      </c>
      <c r="AW3974" s="1" t="s">
        <v>189</v>
      </c>
      <c r="AX3974" s="1" t="s">
        <v>189</v>
      </c>
      <c r="AY3974" s="1" t="s">
        <v>189</v>
      </c>
      <c r="AZ3974">
        <v>43</v>
      </c>
      <c r="BA3974">
        <v>142.15</v>
      </c>
      <c r="BB3974">
        <v>0</v>
      </c>
      <c r="BC3974">
        <v>0</v>
      </c>
      <c r="BD3974">
        <v>0</v>
      </c>
      <c r="BE3974">
        <v>0</v>
      </c>
      <c r="BF3974" s="1" t="s">
        <v>189</v>
      </c>
      <c r="BG3974" s="1" t="s">
        <v>189</v>
      </c>
      <c r="BH3974" s="1" t="s">
        <v>189</v>
      </c>
      <c r="BI3974">
        <v>0</v>
      </c>
      <c r="BJ3974">
        <v>0</v>
      </c>
      <c r="BK3974" s="1" t="s">
        <v>184</v>
      </c>
      <c r="BL3974">
        <v>0</v>
      </c>
      <c r="BM3974">
        <v>3400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 s="1" t="s">
        <v>189</v>
      </c>
      <c r="BW3974" s="1" t="s">
        <v>253</v>
      </c>
      <c r="BX3974" s="1" t="s">
        <v>865</v>
      </c>
      <c r="BY3974" s="1" t="s">
        <v>189</v>
      </c>
      <c r="BZ3974" s="1" t="s">
        <v>189</v>
      </c>
      <c r="CA3974" s="1" t="s">
        <v>189</v>
      </c>
      <c r="CB3974" s="1" t="s">
        <v>189</v>
      </c>
      <c r="CC3974" s="1" t="s">
        <v>189</v>
      </c>
      <c r="CD3974" s="1" t="s">
        <v>189</v>
      </c>
      <c r="CE3974" s="1" t="s">
        <v>189</v>
      </c>
      <c r="CF3974" s="1" t="s">
        <v>189</v>
      </c>
      <c r="CG3974" s="1" t="s">
        <v>189</v>
      </c>
      <c r="CH3974" s="1" t="s">
        <v>189</v>
      </c>
      <c r="CI3974" s="1" t="s">
        <v>189</v>
      </c>
      <c r="CJ3974" s="1" t="s">
        <v>20236</v>
      </c>
      <c r="CK3974" s="1" t="s">
        <v>20237</v>
      </c>
      <c r="CL3974" s="1" t="s">
        <v>189</v>
      </c>
      <c r="CM3974" s="1" t="s">
        <v>189</v>
      </c>
      <c r="CN3974" s="1" t="s">
        <v>189</v>
      </c>
      <c r="CO3974" s="1" t="s">
        <v>189</v>
      </c>
      <c r="CP3974" s="1" t="s">
        <v>189</v>
      </c>
      <c r="CQ3974" s="1" t="s">
        <v>189</v>
      </c>
      <c r="CR3974" s="1" t="s">
        <v>189</v>
      </c>
      <c r="CS3974" s="1" t="s">
        <v>189</v>
      </c>
      <c r="CT3974" s="1" t="s">
        <v>189</v>
      </c>
      <c r="CU3974" s="1" t="s">
        <v>189</v>
      </c>
      <c r="CV3974" s="1" t="s">
        <v>189</v>
      </c>
      <c r="CW3974" s="1" t="s">
        <v>189</v>
      </c>
      <c r="CX3974" s="1" t="s">
        <v>20238</v>
      </c>
      <c r="CY3974" s="1" t="s">
        <v>189</v>
      </c>
      <c r="CZ3974">
        <v>20372</v>
      </c>
      <c r="DA3974" s="2">
        <v>43746.925441435182</v>
      </c>
      <c r="DB3974" s="2">
        <v>43746.925441435182</v>
      </c>
      <c r="DC3974">
        <v>4</v>
      </c>
      <c r="DD3974" s="1" t="s">
        <v>189</v>
      </c>
      <c r="DE3974" s="1" t="s">
        <v>189</v>
      </c>
      <c r="DF3974" s="1" t="s">
        <v>189</v>
      </c>
      <c r="DG3974" s="1" t="s">
        <v>189</v>
      </c>
      <c r="DH3974" s="1" t="s">
        <v>189</v>
      </c>
      <c r="DI3974">
        <v>253</v>
      </c>
      <c r="DJ3974">
        <v>836.36</v>
      </c>
      <c r="DK3974">
        <v>0</v>
      </c>
      <c r="DL3974">
        <v>0</v>
      </c>
      <c r="DM3974" s="1" t="s">
        <v>189</v>
      </c>
      <c r="DN3974" s="1" t="s">
        <v>189</v>
      </c>
      <c r="DO3974" s="1" t="s">
        <v>189</v>
      </c>
      <c r="DP3974" s="1" t="s">
        <v>189</v>
      </c>
      <c r="DQ3974" s="1" t="s">
        <v>189</v>
      </c>
      <c r="DR3974" s="1" t="s">
        <v>189</v>
      </c>
      <c r="DS3974" s="1" t="s">
        <v>189</v>
      </c>
      <c r="DT3974" s="1" t="s">
        <v>189</v>
      </c>
      <c r="DU3974" s="1" t="s">
        <v>189</v>
      </c>
      <c r="DV3974" s="1" t="s">
        <v>189</v>
      </c>
      <c r="DW3974" s="1" t="s">
        <v>189</v>
      </c>
      <c r="DX3974" s="1" t="s">
        <v>189</v>
      </c>
      <c r="DY3974" s="1" t="s">
        <v>189</v>
      </c>
      <c r="DZ3974" s="1" t="s">
        <v>189</v>
      </c>
      <c r="EA3974" s="1" t="s">
        <v>189</v>
      </c>
      <c r="EB3974" s="1" t="s">
        <v>189</v>
      </c>
      <c r="EC3974" s="1" t="s">
        <v>189</v>
      </c>
      <c r="ED3974" s="1" t="s">
        <v>917</v>
      </c>
      <c r="EE3974" s="1" t="s">
        <v>189</v>
      </c>
      <c r="EF3974" s="1" t="s">
        <v>189</v>
      </c>
      <c r="EG3974" s="1" t="s">
        <v>189</v>
      </c>
      <c r="EH3974" s="1" t="s">
        <v>189</v>
      </c>
      <c r="EI3974" s="1" t="s">
        <v>189</v>
      </c>
      <c r="EJ3974" s="1" t="s">
        <v>189</v>
      </c>
      <c r="EK3974" s="1" t="s">
        <v>189</v>
      </c>
      <c r="EL3974" s="1" t="s">
        <v>189</v>
      </c>
      <c r="EM3974" s="1" t="s">
        <v>189</v>
      </c>
      <c r="EN3974" s="1" t="s">
        <v>189</v>
      </c>
      <c r="EO3974" s="1" t="s">
        <v>189</v>
      </c>
      <c r="EP3974" s="1" t="s">
        <v>189</v>
      </c>
      <c r="EQ3974" s="1" t="s">
        <v>189</v>
      </c>
      <c r="ER3974" s="1" t="s">
        <v>189</v>
      </c>
      <c r="ES3974" s="1" t="s">
        <v>189</v>
      </c>
      <c r="ET3974" s="1" t="s">
        <v>189</v>
      </c>
      <c r="EU3974" s="1" t="s">
        <v>193</v>
      </c>
      <c r="EV3974" s="1" t="s">
        <v>189</v>
      </c>
      <c r="EW3974" s="1" t="s">
        <v>189</v>
      </c>
      <c r="EX3974">
        <v>0</v>
      </c>
      <c r="EY3974">
        <v>0</v>
      </c>
      <c r="EZ3974">
        <v>0</v>
      </c>
      <c r="FA3974">
        <v>0</v>
      </c>
      <c r="FB3974" s="1" t="s">
        <v>195</v>
      </c>
      <c r="FC3974" s="1" t="s">
        <v>184</v>
      </c>
      <c r="FD3974" s="1" t="s">
        <v>189</v>
      </c>
      <c r="FE3974" s="1" t="s">
        <v>189</v>
      </c>
      <c r="FF3974" s="1" t="s">
        <v>196</v>
      </c>
      <c r="FG3974" s="1" t="s">
        <v>189</v>
      </c>
      <c r="FH3974" s="1" t="s">
        <v>189</v>
      </c>
      <c r="FI3974" s="1" t="s">
        <v>189</v>
      </c>
      <c r="FJ3974" s="1" t="s">
        <v>15727</v>
      </c>
      <c r="FK3974" s="1" t="s">
        <v>189</v>
      </c>
      <c r="FL3974" s="1" t="s">
        <v>184</v>
      </c>
      <c r="FM3974">
        <v>0</v>
      </c>
      <c r="FN3974" s="1" t="s">
        <v>189</v>
      </c>
      <c r="FO3974" s="1" t="s">
        <v>189</v>
      </c>
      <c r="FP3974" s="1" t="s">
        <v>189</v>
      </c>
      <c r="FQ3974" s="1" t="s">
        <v>189</v>
      </c>
      <c r="FR3974" s="1" t="s">
        <v>189</v>
      </c>
      <c r="FS3974" s="1" t="s">
        <v>189</v>
      </c>
      <c r="FT3974" s="1" t="s">
        <v>189</v>
      </c>
      <c r="FU3974" s="1" t="s">
        <v>15863</v>
      </c>
      <c r="FV3974" s="1" t="s">
        <v>189</v>
      </c>
      <c r="FW3974" s="1" t="s">
        <v>184</v>
      </c>
      <c r="FX3974" s="1" t="s">
        <v>189</v>
      </c>
      <c r="FY3974" s="1" t="s">
        <v>193</v>
      </c>
      <c r="FZ3974">
        <v>0</v>
      </c>
    </row>
    <row r="3975" spans="1:182" x14ac:dyDescent="0.3">
      <c r="A3975">
        <v>20373</v>
      </c>
      <c r="B3975" s="1" t="s">
        <v>1762</v>
      </c>
      <c r="C3975" s="1" t="s">
        <v>183</v>
      </c>
      <c r="D3975" s="1" t="s">
        <v>184</v>
      </c>
      <c r="E3975" s="1" t="s">
        <v>184</v>
      </c>
      <c r="F3975" s="1" t="s">
        <v>198</v>
      </c>
      <c r="G3975" s="1" t="s">
        <v>185</v>
      </c>
      <c r="H3975" s="1" t="s">
        <v>188</v>
      </c>
      <c r="I3975" s="1" t="s">
        <v>185</v>
      </c>
      <c r="J3975" s="1" t="s">
        <v>189</v>
      </c>
      <c r="K3975" s="1" t="s">
        <v>189</v>
      </c>
      <c r="L3975" s="1" t="s">
        <v>189</v>
      </c>
      <c r="M3975" s="1" t="s">
        <v>189</v>
      </c>
      <c r="N3975" s="1" t="s">
        <v>20239</v>
      </c>
      <c r="O3975" s="1" t="s">
        <v>189</v>
      </c>
      <c r="P3975">
        <v>12</v>
      </c>
      <c r="Q3975">
        <v>0</v>
      </c>
      <c r="R3975">
        <v>0</v>
      </c>
      <c r="S3975" s="1" t="s">
        <v>184</v>
      </c>
      <c r="T3975">
        <v>0</v>
      </c>
      <c r="U3975">
        <v>5</v>
      </c>
      <c r="V3975">
        <v>3</v>
      </c>
      <c r="W3975">
        <v>0</v>
      </c>
      <c r="X3975">
        <v>0</v>
      </c>
      <c r="Y3975">
        <v>56</v>
      </c>
      <c r="Z3975">
        <v>185.12</v>
      </c>
      <c r="AA3975">
        <v>0</v>
      </c>
      <c r="AB3975">
        <v>0</v>
      </c>
      <c r="AC3975" s="1" t="s">
        <v>183</v>
      </c>
      <c r="AD3975" s="1" t="s">
        <v>183</v>
      </c>
      <c r="AE3975" s="1" t="s">
        <v>189</v>
      </c>
      <c r="AF3975" s="1" t="s">
        <v>191</v>
      </c>
      <c r="AG3975" s="1" t="s">
        <v>1037</v>
      </c>
      <c r="AH3975" s="1" t="s">
        <v>20240</v>
      </c>
      <c r="AI3975" s="1" t="s">
        <v>189</v>
      </c>
      <c r="AJ3975" s="1" t="s">
        <v>545</v>
      </c>
      <c r="AK3975" s="1" t="s">
        <v>725</v>
      </c>
      <c r="AL3975" s="1" t="s">
        <v>189</v>
      </c>
      <c r="AM3975" s="1" t="s">
        <v>191</v>
      </c>
      <c r="AN3975" s="1" t="s">
        <v>1037</v>
      </c>
      <c r="AO3975" s="1" t="s">
        <v>20240</v>
      </c>
      <c r="AP3975" s="1" t="s">
        <v>189</v>
      </c>
      <c r="AQ3975" s="1" t="s">
        <v>189</v>
      </c>
      <c r="AR3975" s="1" t="s">
        <v>189</v>
      </c>
      <c r="AS3975" s="1" t="s">
        <v>189</v>
      </c>
      <c r="AT3975" s="1" t="s">
        <v>189</v>
      </c>
      <c r="AU3975" s="1" t="s">
        <v>189</v>
      </c>
      <c r="AV3975" s="1" t="s">
        <v>189</v>
      </c>
      <c r="AW3975" s="1" t="s">
        <v>189</v>
      </c>
      <c r="AX3975" s="1" t="s">
        <v>189</v>
      </c>
      <c r="AY3975" s="1" t="s">
        <v>189</v>
      </c>
      <c r="AZ3975">
        <v>56</v>
      </c>
      <c r="BA3975">
        <v>185.12</v>
      </c>
      <c r="BB3975">
        <v>0</v>
      </c>
      <c r="BC3975">
        <v>0</v>
      </c>
      <c r="BD3975">
        <v>0</v>
      </c>
      <c r="BE3975">
        <v>0</v>
      </c>
      <c r="BF3975" s="1" t="s">
        <v>189</v>
      </c>
      <c r="BG3975" s="1" t="s">
        <v>189</v>
      </c>
      <c r="BH3975" s="1" t="s">
        <v>189</v>
      </c>
      <c r="BI3975">
        <v>0</v>
      </c>
      <c r="BJ3975">
        <v>0</v>
      </c>
      <c r="BK3975" s="1" t="s">
        <v>184</v>
      </c>
      <c r="BL3975">
        <v>0</v>
      </c>
      <c r="BM3975">
        <v>2780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 s="1" t="s">
        <v>189</v>
      </c>
      <c r="BW3975" s="1" t="s">
        <v>253</v>
      </c>
      <c r="BX3975" s="1" t="s">
        <v>726</v>
      </c>
      <c r="BY3975" s="1" t="s">
        <v>189</v>
      </c>
      <c r="BZ3975" s="1" t="s">
        <v>189</v>
      </c>
      <c r="CA3975" s="1" t="s">
        <v>2015</v>
      </c>
      <c r="CB3975" s="1" t="s">
        <v>189</v>
      </c>
      <c r="CC3975" s="1" t="s">
        <v>189</v>
      </c>
      <c r="CD3975" s="1" t="s">
        <v>189</v>
      </c>
      <c r="CE3975" s="1" t="s">
        <v>189</v>
      </c>
      <c r="CF3975" s="1" t="s">
        <v>189</v>
      </c>
      <c r="CG3975" s="1" t="s">
        <v>189</v>
      </c>
      <c r="CH3975" s="1" t="s">
        <v>189</v>
      </c>
      <c r="CI3975" s="1" t="s">
        <v>189</v>
      </c>
      <c r="CJ3975" s="1" t="s">
        <v>20241</v>
      </c>
      <c r="CK3975" s="1" t="s">
        <v>20242</v>
      </c>
      <c r="CL3975" s="1" t="s">
        <v>189</v>
      </c>
      <c r="CM3975" s="1" t="s">
        <v>189</v>
      </c>
      <c r="CN3975" s="1" t="s">
        <v>189</v>
      </c>
      <c r="CO3975" s="1" t="s">
        <v>189</v>
      </c>
      <c r="CP3975" s="1" t="s">
        <v>189</v>
      </c>
      <c r="CQ3975" s="1" t="s">
        <v>189</v>
      </c>
      <c r="CR3975" s="1" t="s">
        <v>189</v>
      </c>
      <c r="CS3975" s="1" t="s">
        <v>189</v>
      </c>
      <c r="CT3975" s="1" t="s">
        <v>189</v>
      </c>
      <c r="CU3975" s="1" t="s">
        <v>189</v>
      </c>
      <c r="CV3975" s="1" t="s">
        <v>189</v>
      </c>
      <c r="CW3975" s="1" t="s">
        <v>189</v>
      </c>
      <c r="CX3975" s="1" t="s">
        <v>20243</v>
      </c>
      <c r="CY3975" s="1" t="s">
        <v>189</v>
      </c>
      <c r="CZ3975">
        <v>20373</v>
      </c>
      <c r="DA3975" s="2">
        <v>43746.929025150464</v>
      </c>
      <c r="DB3975" s="2">
        <v>43746.929025150464</v>
      </c>
      <c r="DC3975">
        <v>0</v>
      </c>
      <c r="DD3975" s="1" t="s">
        <v>189</v>
      </c>
      <c r="DE3975" s="1" t="s">
        <v>189</v>
      </c>
      <c r="DF3975" s="1" t="s">
        <v>189</v>
      </c>
      <c r="DG3975" s="1" t="s">
        <v>189</v>
      </c>
      <c r="DH3975" s="1" t="s">
        <v>189</v>
      </c>
      <c r="DI3975">
        <v>156</v>
      </c>
      <c r="DJ3975">
        <v>515.70000000000005</v>
      </c>
      <c r="DK3975">
        <v>0</v>
      </c>
      <c r="DL3975">
        <v>0</v>
      </c>
      <c r="DM3975" s="1" t="s">
        <v>189</v>
      </c>
      <c r="DN3975" s="1" t="s">
        <v>189</v>
      </c>
      <c r="DO3975" s="1" t="s">
        <v>189</v>
      </c>
      <c r="DP3975" s="1" t="s">
        <v>189</v>
      </c>
      <c r="DQ3975" s="1" t="s">
        <v>189</v>
      </c>
      <c r="DR3975" s="1" t="s">
        <v>189</v>
      </c>
      <c r="DS3975" s="1" t="s">
        <v>189</v>
      </c>
      <c r="DT3975" s="1" t="s">
        <v>189</v>
      </c>
      <c r="DU3975" s="1" t="s">
        <v>189</v>
      </c>
      <c r="DV3975" s="1" t="s">
        <v>189</v>
      </c>
      <c r="DW3975" s="1" t="s">
        <v>189</v>
      </c>
      <c r="DX3975" s="1" t="s">
        <v>189</v>
      </c>
      <c r="DY3975" s="1" t="s">
        <v>189</v>
      </c>
      <c r="DZ3975" s="1" t="s">
        <v>189</v>
      </c>
      <c r="EA3975" s="1" t="s">
        <v>189</v>
      </c>
      <c r="EB3975" s="1" t="s">
        <v>189</v>
      </c>
      <c r="EC3975" s="1" t="s">
        <v>189</v>
      </c>
      <c r="ED3975" s="1" t="s">
        <v>225</v>
      </c>
      <c r="EE3975" s="1" t="s">
        <v>189</v>
      </c>
      <c r="EF3975" s="1" t="s">
        <v>189</v>
      </c>
      <c r="EG3975" s="1" t="s">
        <v>189</v>
      </c>
      <c r="EH3975" s="1" t="s">
        <v>189</v>
      </c>
      <c r="EI3975" s="1" t="s">
        <v>189</v>
      </c>
      <c r="EJ3975" s="1" t="s">
        <v>189</v>
      </c>
      <c r="EK3975" s="1" t="s">
        <v>189</v>
      </c>
      <c r="EL3975" s="1" t="s">
        <v>189</v>
      </c>
      <c r="EM3975" s="1" t="s">
        <v>189</v>
      </c>
      <c r="EN3975" s="1" t="s">
        <v>189</v>
      </c>
      <c r="EO3975" s="1" t="s">
        <v>189</v>
      </c>
      <c r="EP3975" s="1" t="s">
        <v>189</v>
      </c>
      <c r="EQ3975" s="1" t="s">
        <v>189</v>
      </c>
      <c r="ER3975" s="1" t="s">
        <v>189</v>
      </c>
      <c r="ES3975" s="1" t="s">
        <v>189</v>
      </c>
      <c r="ET3975" s="1" t="s">
        <v>189</v>
      </c>
      <c r="EU3975" s="1" t="s">
        <v>193</v>
      </c>
      <c r="EV3975" s="1" t="s">
        <v>189</v>
      </c>
      <c r="EW3975" s="1" t="s">
        <v>189</v>
      </c>
      <c r="EX3975">
        <v>0</v>
      </c>
      <c r="EY3975">
        <v>0</v>
      </c>
      <c r="EZ3975">
        <v>0</v>
      </c>
      <c r="FA3975">
        <v>0</v>
      </c>
      <c r="FB3975" s="1" t="s">
        <v>195</v>
      </c>
      <c r="FC3975" s="1" t="s">
        <v>184</v>
      </c>
      <c r="FD3975" s="1" t="s">
        <v>189</v>
      </c>
      <c r="FE3975" s="1" t="s">
        <v>189</v>
      </c>
      <c r="FF3975" s="1" t="s">
        <v>189</v>
      </c>
      <c r="FG3975" s="1" t="s">
        <v>189</v>
      </c>
      <c r="FH3975" s="1" t="s">
        <v>189</v>
      </c>
      <c r="FI3975" s="1" t="s">
        <v>189</v>
      </c>
      <c r="FJ3975" s="1" t="s">
        <v>20244</v>
      </c>
      <c r="FK3975" s="1" t="s">
        <v>189</v>
      </c>
      <c r="FL3975" s="1" t="s">
        <v>184</v>
      </c>
      <c r="FM3975">
        <v>0</v>
      </c>
      <c r="FN3975" s="1" t="s">
        <v>189</v>
      </c>
      <c r="FO3975" s="1" t="s">
        <v>189</v>
      </c>
      <c r="FP3975" s="1" t="s">
        <v>189</v>
      </c>
      <c r="FQ3975" s="1" t="s">
        <v>189</v>
      </c>
      <c r="FR3975" s="1" t="s">
        <v>189</v>
      </c>
      <c r="FS3975" s="1" t="s">
        <v>189</v>
      </c>
      <c r="FT3975" s="1" t="s">
        <v>189</v>
      </c>
      <c r="FU3975" s="1" t="s">
        <v>20245</v>
      </c>
      <c r="FV3975" s="1" t="s">
        <v>189</v>
      </c>
      <c r="FW3975" s="1" t="s">
        <v>184</v>
      </c>
      <c r="FX3975" s="1" t="s">
        <v>189</v>
      </c>
      <c r="FY3975" s="1" t="s">
        <v>193</v>
      </c>
      <c r="FZ3975">
        <v>0</v>
      </c>
    </row>
    <row r="3976" spans="1:182" x14ac:dyDescent="0.3">
      <c r="A3976">
        <v>20374</v>
      </c>
      <c r="B3976" s="1" t="s">
        <v>1762</v>
      </c>
      <c r="C3976" s="1" t="s">
        <v>183</v>
      </c>
      <c r="D3976" s="1" t="s">
        <v>184</v>
      </c>
      <c r="E3976" s="1" t="s">
        <v>184</v>
      </c>
      <c r="F3976" s="1" t="s">
        <v>198</v>
      </c>
      <c r="G3976" s="1" t="s">
        <v>18691</v>
      </c>
      <c r="H3976" s="1" t="s">
        <v>188</v>
      </c>
      <c r="I3976" s="1" t="s">
        <v>185</v>
      </c>
      <c r="J3976" s="1" t="s">
        <v>189</v>
      </c>
      <c r="K3976" s="1" t="s">
        <v>189</v>
      </c>
      <c r="L3976" s="1" t="s">
        <v>189</v>
      </c>
      <c r="M3976" s="1" t="s">
        <v>189</v>
      </c>
      <c r="N3976" s="1" t="s">
        <v>20246</v>
      </c>
      <c r="O3976" s="1" t="s">
        <v>189</v>
      </c>
      <c r="P3976">
        <v>12</v>
      </c>
      <c r="Q3976">
        <v>0</v>
      </c>
      <c r="R3976">
        <v>0</v>
      </c>
      <c r="S3976" s="1" t="s">
        <v>184</v>
      </c>
      <c r="T3976">
        <v>0</v>
      </c>
      <c r="U3976">
        <v>1</v>
      </c>
      <c r="V3976">
        <v>1</v>
      </c>
      <c r="W3976">
        <v>0</v>
      </c>
      <c r="X3976">
        <v>0</v>
      </c>
      <c r="Y3976">
        <v>15</v>
      </c>
      <c r="Z3976">
        <v>49.59</v>
      </c>
      <c r="AA3976">
        <v>0</v>
      </c>
      <c r="AB3976">
        <v>0</v>
      </c>
      <c r="AC3976" s="1" t="s">
        <v>183</v>
      </c>
      <c r="AD3976" s="1" t="s">
        <v>183</v>
      </c>
      <c r="AE3976" s="1" t="s">
        <v>189</v>
      </c>
      <c r="AF3976" s="1" t="s">
        <v>191</v>
      </c>
      <c r="AG3976" s="1" t="s">
        <v>15294</v>
      </c>
      <c r="AH3976" s="1" t="s">
        <v>9108</v>
      </c>
      <c r="AI3976" s="1" t="s">
        <v>189</v>
      </c>
      <c r="AJ3976" s="1" t="s">
        <v>189</v>
      </c>
      <c r="AK3976" s="1" t="s">
        <v>189</v>
      </c>
      <c r="AL3976" s="1" t="s">
        <v>189</v>
      </c>
      <c r="AM3976" s="1" t="s">
        <v>191</v>
      </c>
      <c r="AN3976" s="1" t="s">
        <v>15294</v>
      </c>
      <c r="AO3976" s="1" t="s">
        <v>9108</v>
      </c>
      <c r="AP3976" s="1" t="s">
        <v>189</v>
      </c>
      <c r="AQ3976" s="1" t="s">
        <v>189</v>
      </c>
      <c r="AR3976" s="1" t="s">
        <v>189</v>
      </c>
      <c r="AS3976" s="1" t="s">
        <v>189</v>
      </c>
      <c r="AT3976" s="1" t="s">
        <v>189</v>
      </c>
      <c r="AU3976" s="1" t="s">
        <v>189</v>
      </c>
      <c r="AV3976" s="1" t="s">
        <v>189</v>
      </c>
      <c r="AW3976" s="1" t="s">
        <v>189</v>
      </c>
      <c r="AX3976" s="1" t="s">
        <v>189</v>
      </c>
      <c r="AY3976" s="1" t="s">
        <v>189</v>
      </c>
      <c r="AZ3976">
        <v>15</v>
      </c>
      <c r="BA3976">
        <v>49.59</v>
      </c>
      <c r="BB3976">
        <v>0</v>
      </c>
      <c r="BC3976">
        <v>0</v>
      </c>
      <c r="BD3976">
        <v>0</v>
      </c>
      <c r="BE3976">
        <v>0</v>
      </c>
      <c r="BF3976" s="1" t="s">
        <v>189</v>
      </c>
      <c r="BG3976" s="1" t="s">
        <v>189</v>
      </c>
      <c r="BH3976" s="1" t="s">
        <v>189</v>
      </c>
      <c r="BI3976">
        <v>0</v>
      </c>
      <c r="BJ3976">
        <v>0</v>
      </c>
      <c r="BK3976" s="1" t="s">
        <v>184</v>
      </c>
      <c r="BL3976">
        <v>0</v>
      </c>
      <c r="BM3976">
        <v>5000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 s="1" t="s">
        <v>189</v>
      </c>
      <c r="BW3976" s="1" t="s">
        <v>220</v>
      </c>
      <c r="BX3976" s="1" t="s">
        <v>359</v>
      </c>
      <c r="BY3976" s="1" t="s">
        <v>189</v>
      </c>
      <c r="BZ3976" s="1" t="s">
        <v>189</v>
      </c>
      <c r="CA3976" s="1" t="s">
        <v>189</v>
      </c>
      <c r="CB3976" s="1" t="s">
        <v>189</v>
      </c>
      <c r="CC3976" s="1" t="s">
        <v>189</v>
      </c>
      <c r="CD3976" s="1" t="s">
        <v>189</v>
      </c>
      <c r="CE3976" s="1" t="s">
        <v>189</v>
      </c>
      <c r="CF3976" s="1" t="s">
        <v>189</v>
      </c>
      <c r="CG3976" s="1" t="s">
        <v>189</v>
      </c>
      <c r="CH3976" s="1" t="s">
        <v>189</v>
      </c>
      <c r="CI3976" s="1" t="s">
        <v>189</v>
      </c>
      <c r="CJ3976" s="1" t="s">
        <v>20247</v>
      </c>
      <c r="CK3976" s="1" t="s">
        <v>189</v>
      </c>
      <c r="CL3976" s="1" t="s">
        <v>189</v>
      </c>
      <c r="CM3976" s="1" t="s">
        <v>189</v>
      </c>
      <c r="CN3976" s="1" t="s">
        <v>189</v>
      </c>
      <c r="CO3976" s="1" t="s">
        <v>189</v>
      </c>
      <c r="CP3976" s="1" t="s">
        <v>189</v>
      </c>
      <c r="CQ3976" s="1" t="s">
        <v>189</v>
      </c>
      <c r="CR3976" s="1" t="s">
        <v>189</v>
      </c>
      <c r="CS3976" s="1" t="s">
        <v>189</v>
      </c>
      <c r="CT3976" s="1" t="s">
        <v>189</v>
      </c>
      <c r="CU3976" s="1" t="s">
        <v>189</v>
      </c>
      <c r="CV3976" s="1" t="s">
        <v>189</v>
      </c>
      <c r="CW3976" s="1" t="s">
        <v>189</v>
      </c>
      <c r="CX3976" s="1" t="s">
        <v>20248</v>
      </c>
      <c r="CY3976" s="1" t="s">
        <v>189</v>
      </c>
      <c r="CZ3976">
        <v>20374</v>
      </c>
      <c r="DA3976" s="2">
        <v>43746.93425648148</v>
      </c>
      <c r="DB3976" s="2">
        <v>43746.93425648148</v>
      </c>
      <c r="DC3976">
        <v>1</v>
      </c>
      <c r="DD3976" s="1" t="s">
        <v>189</v>
      </c>
      <c r="DE3976" s="1" t="s">
        <v>189</v>
      </c>
      <c r="DF3976" s="1" t="s">
        <v>189</v>
      </c>
      <c r="DG3976" s="1" t="s">
        <v>189</v>
      </c>
      <c r="DH3976" s="1" t="s">
        <v>189</v>
      </c>
      <c r="DI3976">
        <v>759</v>
      </c>
      <c r="DJ3976">
        <v>2509.09</v>
      </c>
      <c r="DK3976">
        <v>0</v>
      </c>
      <c r="DL3976">
        <v>0</v>
      </c>
      <c r="DM3976" s="1" t="s">
        <v>189</v>
      </c>
      <c r="DN3976" s="1" t="s">
        <v>189</v>
      </c>
      <c r="DO3976" s="1" t="s">
        <v>189</v>
      </c>
      <c r="DP3976" s="1" t="s">
        <v>189</v>
      </c>
      <c r="DQ3976" s="1" t="s">
        <v>189</v>
      </c>
      <c r="DR3976" s="1" t="s">
        <v>189</v>
      </c>
      <c r="DS3976" s="1" t="s">
        <v>189</v>
      </c>
      <c r="DT3976" s="1" t="s">
        <v>189</v>
      </c>
      <c r="DU3976" s="1" t="s">
        <v>189</v>
      </c>
      <c r="DV3976" s="1" t="s">
        <v>189</v>
      </c>
      <c r="DW3976" s="1" t="s">
        <v>189</v>
      </c>
      <c r="DX3976" s="1" t="s">
        <v>189</v>
      </c>
      <c r="DY3976" s="1" t="s">
        <v>189</v>
      </c>
      <c r="DZ3976" s="1" t="s">
        <v>189</v>
      </c>
      <c r="EA3976" s="1" t="s">
        <v>189</v>
      </c>
      <c r="EB3976" s="1" t="s">
        <v>189</v>
      </c>
      <c r="EC3976" s="1" t="s">
        <v>189</v>
      </c>
      <c r="ED3976" s="1" t="s">
        <v>247</v>
      </c>
      <c r="EE3976" s="1" t="s">
        <v>189</v>
      </c>
      <c r="EF3976" s="1" t="s">
        <v>189</v>
      </c>
      <c r="EG3976" s="1" t="s">
        <v>189</v>
      </c>
      <c r="EH3976" s="1" t="s">
        <v>189</v>
      </c>
      <c r="EI3976" s="1" t="s">
        <v>189</v>
      </c>
      <c r="EJ3976" s="1" t="s">
        <v>189</v>
      </c>
      <c r="EK3976" s="1" t="s">
        <v>189</v>
      </c>
      <c r="EL3976" s="1" t="s">
        <v>189</v>
      </c>
      <c r="EM3976" s="1" t="s">
        <v>189</v>
      </c>
      <c r="EN3976" s="1" t="s">
        <v>189</v>
      </c>
      <c r="EO3976" s="1" t="s">
        <v>189</v>
      </c>
      <c r="EP3976" s="1" t="s">
        <v>189</v>
      </c>
      <c r="EQ3976" s="1" t="s">
        <v>189</v>
      </c>
      <c r="ER3976" s="1" t="s">
        <v>189</v>
      </c>
      <c r="ES3976" s="1" t="s">
        <v>189</v>
      </c>
      <c r="ET3976" s="1" t="s">
        <v>189</v>
      </c>
      <c r="EU3976" s="1" t="s">
        <v>193</v>
      </c>
      <c r="EV3976" s="1" t="s">
        <v>189</v>
      </c>
      <c r="EW3976" s="1" t="s">
        <v>189</v>
      </c>
      <c r="EX3976">
        <v>0</v>
      </c>
      <c r="EY3976">
        <v>0</v>
      </c>
      <c r="EZ3976">
        <v>0</v>
      </c>
      <c r="FA3976">
        <v>0</v>
      </c>
      <c r="FB3976" s="1" t="s">
        <v>195</v>
      </c>
      <c r="FC3976" s="1" t="s">
        <v>184</v>
      </c>
      <c r="FD3976" s="1" t="s">
        <v>189</v>
      </c>
      <c r="FE3976" s="1" t="s">
        <v>189</v>
      </c>
      <c r="FF3976" s="1" t="s">
        <v>189</v>
      </c>
      <c r="FG3976" s="1" t="s">
        <v>189</v>
      </c>
      <c r="FH3976" s="1" t="s">
        <v>189</v>
      </c>
      <c r="FI3976" s="1" t="s">
        <v>189</v>
      </c>
      <c r="FJ3976" s="1" t="s">
        <v>189</v>
      </c>
      <c r="FK3976" s="1" t="s">
        <v>189</v>
      </c>
      <c r="FL3976" s="1" t="s">
        <v>184</v>
      </c>
      <c r="FM3976">
        <v>0</v>
      </c>
      <c r="FN3976" s="1" t="s">
        <v>189</v>
      </c>
      <c r="FO3976" s="1" t="s">
        <v>189</v>
      </c>
      <c r="FP3976" s="1" t="s">
        <v>189</v>
      </c>
      <c r="FQ3976" s="1" t="s">
        <v>189</v>
      </c>
      <c r="FR3976" s="1" t="s">
        <v>189</v>
      </c>
      <c r="FS3976" s="1" t="s">
        <v>189</v>
      </c>
      <c r="FT3976" s="1" t="s">
        <v>189</v>
      </c>
      <c r="FU3976" s="1" t="s">
        <v>3485</v>
      </c>
      <c r="FV3976" s="1" t="s">
        <v>189</v>
      </c>
      <c r="FW3976" s="1" t="s">
        <v>184</v>
      </c>
      <c r="FX3976" s="1" t="s">
        <v>189</v>
      </c>
      <c r="FY3976" s="1" t="s">
        <v>193</v>
      </c>
      <c r="FZ3976">
        <v>0</v>
      </c>
    </row>
    <row r="3977" spans="1:182" x14ac:dyDescent="0.3">
      <c r="A3977">
        <v>20375</v>
      </c>
      <c r="B3977" s="1" t="s">
        <v>182</v>
      </c>
      <c r="C3977" s="1" t="s">
        <v>183</v>
      </c>
      <c r="D3977" s="1" t="s">
        <v>184</v>
      </c>
      <c r="E3977" s="1" t="s">
        <v>184</v>
      </c>
      <c r="F3977" s="1" t="s">
        <v>198</v>
      </c>
      <c r="G3977" s="1" t="s">
        <v>7431</v>
      </c>
      <c r="H3977" s="1" t="s">
        <v>204</v>
      </c>
      <c r="I3977" s="1" t="s">
        <v>185</v>
      </c>
      <c r="J3977" s="1" t="s">
        <v>389</v>
      </c>
      <c r="K3977" s="1" t="s">
        <v>189</v>
      </c>
      <c r="L3977" s="1" t="s">
        <v>189</v>
      </c>
      <c r="M3977" s="1" t="s">
        <v>189</v>
      </c>
      <c r="N3977" s="1" t="s">
        <v>15412</v>
      </c>
      <c r="O3977" s="1" t="s">
        <v>189</v>
      </c>
      <c r="P3977">
        <v>12</v>
      </c>
      <c r="Q3977">
        <v>0</v>
      </c>
      <c r="R3977">
        <v>0</v>
      </c>
      <c r="S3977" s="1" t="s">
        <v>184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 s="1" t="s">
        <v>183</v>
      </c>
      <c r="AD3977" s="1" t="s">
        <v>183</v>
      </c>
      <c r="AE3977" s="1" t="s">
        <v>189</v>
      </c>
      <c r="AF3977" s="1" t="s">
        <v>191</v>
      </c>
      <c r="AG3977" s="1" t="s">
        <v>15294</v>
      </c>
      <c r="AH3977" s="1" t="s">
        <v>2613</v>
      </c>
      <c r="AI3977" s="1" t="s">
        <v>189</v>
      </c>
      <c r="AJ3977" s="1" t="s">
        <v>457</v>
      </c>
      <c r="AK3977" s="1" t="s">
        <v>4879</v>
      </c>
      <c r="AL3977" s="1" t="s">
        <v>189</v>
      </c>
      <c r="AM3977" s="1" t="s">
        <v>191</v>
      </c>
      <c r="AN3977" s="1" t="s">
        <v>15294</v>
      </c>
      <c r="AO3977" s="1" t="s">
        <v>2613</v>
      </c>
      <c r="AP3977" s="1" t="s">
        <v>189</v>
      </c>
      <c r="AQ3977" s="1" t="s">
        <v>189</v>
      </c>
      <c r="AR3977" s="1" t="s">
        <v>189</v>
      </c>
      <c r="AS3977" s="1" t="s">
        <v>189</v>
      </c>
      <c r="AT3977" s="1" t="s">
        <v>189</v>
      </c>
      <c r="AU3977" s="1" t="s">
        <v>189</v>
      </c>
      <c r="AV3977" s="1" t="s">
        <v>189</v>
      </c>
      <c r="AW3977" s="1" t="s">
        <v>189</v>
      </c>
      <c r="AX3977" s="1" t="s">
        <v>189</v>
      </c>
      <c r="AY3977" s="1" t="s">
        <v>189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 s="1" t="s">
        <v>189</v>
      </c>
      <c r="BG3977" s="1" t="s">
        <v>189</v>
      </c>
      <c r="BH3977" s="1" t="s">
        <v>189</v>
      </c>
      <c r="BI3977">
        <v>0</v>
      </c>
      <c r="BJ3977">
        <v>0</v>
      </c>
      <c r="BK3977" s="1" t="s">
        <v>184</v>
      </c>
      <c r="BL3977">
        <v>0</v>
      </c>
      <c r="BM3977">
        <v>1600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 s="1" t="s">
        <v>189</v>
      </c>
      <c r="BW3977" s="1" t="s">
        <v>189</v>
      </c>
      <c r="BX3977" s="1" t="s">
        <v>189</v>
      </c>
      <c r="BY3977" s="1" t="s">
        <v>189</v>
      </c>
      <c r="BZ3977" s="1" t="s">
        <v>189</v>
      </c>
      <c r="CA3977" s="1" t="s">
        <v>189</v>
      </c>
      <c r="CB3977" s="1" t="s">
        <v>189</v>
      </c>
      <c r="CC3977" s="1" t="s">
        <v>189</v>
      </c>
      <c r="CD3977" s="1" t="s">
        <v>189</v>
      </c>
      <c r="CE3977" s="1" t="s">
        <v>189</v>
      </c>
      <c r="CF3977" s="1" t="s">
        <v>189</v>
      </c>
      <c r="CG3977" s="1" t="s">
        <v>189</v>
      </c>
      <c r="CH3977" s="1" t="s">
        <v>189</v>
      </c>
      <c r="CI3977" s="1" t="s">
        <v>189</v>
      </c>
      <c r="CJ3977" s="1" t="s">
        <v>20249</v>
      </c>
      <c r="CK3977" s="1" t="s">
        <v>20250</v>
      </c>
      <c r="CL3977" s="1" t="s">
        <v>189</v>
      </c>
      <c r="CM3977" s="1" t="s">
        <v>189</v>
      </c>
      <c r="CN3977" s="1" t="s">
        <v>189</v>
      </c>
      <c r="CO3977" s="1" t="s">
        <v>189</v>
      </c>
      <c r="CP3977" s="1" t="s">
        <v>189</v>
      </c>
      <c r="CQ3977" s="1" t="s">
        <v>189</v>
      </c>
      <c r="CR3977" s="1" t="s">
        <v>189</v>
      </c>
      <c r="CS3977" s="1" t="s">
        <v>189</v>
      </c>
      <c r="CT3977" s="1" t="s">
        <v>189</v>
      </c>
      <c r="CU3977" s="1" t="s">
        <v>189</v>
      </c>
      <c r="CV3977" s="1" t="s">
        <v>189</v>
      </c>
      <c r="CW3977" s="1" t="s">
        <v>189</v>
      </c>
      <c r="CX3977" s="1"/>
      <c r="CY3977" s="1" t="s">
        <v>189</v>
      </c>
      <c r="CZ3977">
        <v>0</v>
      </c>
      <c r="DA3977" s="2">
        <v>43747.542890196761</v>
      </c>
      <c r="DB3977" s="2">
        <v>43747.542890196761</v>
      </c>
      <c r="DC3977">
        <v>0</v>
      </c>
      <c r="DD3977" s="1" t="s">
        <v>189</v>
      </c>
      <c r="DE3977" s="1" t="s">
        <v>189</v>
      </c>
      <c r="DF3977" s="1" t="s">
        <v>189</v>
      </c>
      <c r="DG3977" s="1" t="s">
        <v>189</v>
      </c>
      <c r="DH3977" s="1" t="s">
        <v>189</v>
      </c>
      <c r="DI3977">
        <v>2656</v>
      </c>
      <c r="DJ3977">
        <v>8780.17</v>
      </c>
      <c r="DK3977">
        <v>0</v>
      </c>
      <c r="DL3977">
        <v>0</v>
      </c>
      <c r="DM3977" s="1" t="s">
        <v>189</v>
      </c>
      <c r="DN3977" s="1" t="s">
        <v>189</v>
      </c>
      <c r="DO3977" s="1" t="s">
        <v>189</v>
      </c>
      <c r="DP3977" s="1" t="s">
        <v>189</v>
      </c>
      <c r="DQ3977" s="1" t="s">
        <v>189</v>
      </c>
      <c r="DR3977" s="1" t="s">
        <v>189</v>
      </c>
      <c r="DS3977" s="1" t="s">
        <v>189</v>
      </c>
      <c r="DT3977" s="1" t="s">
        <v>189</v>
      </c>
      <c r="DU3977" s="1" t="s">
        <v>189</v>
      </c>
      <c r="DV3977" s="1" t="s">
        <v>189</v>
      </c>
      <c r="DW3977" s="1" t="s">
        <v>189</v>
      </c>
      <c r="DX3977" s="1" t="s">
        <v>189</v>
      </c>
      <c r="DY3977" s="1" t="s">
        <v>189</v>
      </c>
      <c r="DZ3977" s="1" t="s">
        <v>189</v>
      </c>
      <c r="EA3977" s="1" t="s">
        <v>189</v>
      </c>
      <c r="EB3977" s="1" t="s">
        <v>321</v>
      </c>
      <c r="EC3977" s="1" t="s">
        <v>213</v>
      </c>
      <c r="ED3977" s="1" t="s">
        <v>214</v>
      </c>
      <c r="EE3977" s="1" t="s">
        <v>189</v>
      </c>
      <c r="EF3977" s="1" t="s">
        <v>189</v>
      </c>
      <c r="EG3977" s="1" t="s">
        <v>189</v>
      </c>
      <c r="EH3977" s="1" t="s">
        <v>189</v>
      </c>
      <c r="EI3977" s="1" t="s">
        <v>189</v>
      </c>
      <c r="EJ3977" s="1" t="s">
        <v>189</v>
      </c>
      <c r="EK3977" s="1" t="s">
        <v>189</v>
      </c>
      <c r="EL3977" s="1" t="s">
        <v>189</v>
      </c>
      <c r="EM3977" s="1" t="s">
        <v>189</v>
      </c>
      <c r="EN3977" s="1" t="s">
        <v>189</v>
      </c>
      <c r="EO3977" s="1" t="s">
        <v>189</v>
      </c>
      <c r="EP3977" s="1" t="s">
        <v>189</v>
      </c>
      <c r="EQ3977" s="1" t="s">
        <v>189</v>
      </c>
      <c r="ER3977" s="1" t="s">
        <v>189</v>
      </c>
      <c r="ES3977" s="1" t="s">
        <v>189</v>
      </c>
      <c r="ET3977" s="1" t="s">
        <v>189</v>
      </c>
      <c r="EU3977" s="1" t="s">
        <v>193</v>
      </c>
      <c r="EV3977" s="1" t="s">
        <v>189</v>
      </c>
      <c r="EW3977" s="1" t="s">
        <v>189</v>
      </c>
      <c r="EX3977">
        <v>6</v>
      </c>
      <c r="EY3977">
        <v>0</v>
      </c>
      <c r="EZ3977">
        <v>0</v>
      </c>
      <c r="FA3977">
        <v>0</v>
      </c>
      <c r="FB3977" s="1" t="s">
        <v>195</v>
      </c>
      <c r="FC3977" s="1" t="s">
        <v>184</v>
      </c>
      <c r="FD3977" s="1" t="s">
        <v>189</v>
      </c>
      <c r="FE3977" s="1" t="s">
        <v>189</v>
      </c>
      <c r="FF3977" s="1" t="s">
        <v>189</v>
      </c>
      <c r="FG3977" s="1" t="s">
        <v>189</v>
      </c>
      <c r="FH3977" s="1" t="s">
        <v>189</v>
      </c>
      <c r="FI3977" s="1" t="s">
        <v>189</v>
      </c>
      <c r="FJ3977" s="1" t="s">
        <v>20251</v>
      </c>
      <c r="FK3977" s="1" t="s">
        <v>189</v>
      </c>
      <c r="FL3977" s="1" t="s">
        <v>184</v>
      </c>
      <c r="FM3977">
        <v>0</v>
      </c>
      <c r="FN3977" s="1" t="s">
        <v>189</v>
      </c>
      <c r="FO3977" s="1" t="s">
        <v>189</v>
      </c>
      <c r="FP3977" s="1" t="s">
        <v>189</v>
      </c>
      <c r="FQ3977" s="1" t="s">
        <v>189</v>
      </c>
      <c r="FR3977" s="1" t="s">
        <v>189</v>
      </c>
      <c r="FS3977" s="1" t="s">
        <v>189</v>
      </c>
      <c r="FT3977" s="1" t="s">
        <v>189</v>
      </c>
      <c r="FU3977" s="1" t="s">
        <v>15863</v>
      </c>
      <c r="FV3977" s="1" t="s">
        <v>189</v>
      </c>
      <c r="FW3977" s="1" t="s">
        <v>184</v>
      </c>
      <c r="FX3977" s="1" t="s">
        <v>189</v>
      </c>
      <c r="FY3977" s="1" t="s">
        <v>193</v>
      </c>
      <c r="FZ3977">
        <v>0</v>
      </c>
    </row>
    <row r="3978" spans="1:182" x14ac:dyDescent="0.3">
      <c r="A3978">
        <v>20376</v>
      </c>
      <c r="B3978" s="1" t="s">
        <v>1762</v>
      </c>
      <c r="C3978" s="1" t="s">
        <v>183</v>
      </c>
      <c r="D3978" s="1" t="s">
        <v>184</v>
      </c>
      <c r="E3978" s="1" t="s">
        <v>185</v>
      </c>
      <c r="F3978" s="1" t="s">
        <v>198</v>
      </c>
      <c r="G3978" s="1" t="s">
        <v>1248</v>
      </c>
      <c r="H3978" s="1" t="s">
        <v>188</v>
      </c>
      <c r="I3978" s="1" t="s">
        <v>185</v>
      </c>
      <c r="J3978" s="1" t="s">
        <v>189</v>
      </c>
      <c r="K3978" s="1" t="s">
        <v>189</v>
      </c>
      <c r="L3978" s="1" t="s">
        <v>4207</v>
      </c>
      <c r="M3978" s="1" t="s">
        <v>189</v>
      </c>
      <c r="N3978" s="1" t="s">
        <v>20252</v>
      </c>
      <c r="O3978" s="1" t="s">
        <v>189</v>
      </c>
      <c r="P3978">
        <v>12</v>
      </c>
      <c r="Q3978">
        <v>0</v>
      </c>
      <c r="R3978">
        <v>0</v>
      </c>
      <c r="S3978" s="1" t="s">
        <v>184</v>
      </c>
      <c r="T3978">
        <v>0</v>
      </c>
      <c r="U3978">
        <v>3</v>
      </c>
      <c r="V3978">
        <v>1</v>
      </c>
      <c r="W3978">
        <v>0</v>
      </c>
      <c r="X3978">
        <v>0</v>
      </c>
      <c r="Y3978">
        <v>38</v>
      </c>
      <c r="Z3978">
        <v>125.62</v>
      </c>
      <c r="AA3978">
        <v>0</v>
      </c>
      <c r="AB3978">
        <v>0</v>
      </c>
      <c r="AC3978" s="1" t="s">
        <v>183</v>
      </c>
      <c r="AD3978" s="1" t="s">
        <v>183</v>
      </c>
      <c r="AE3978" s="1" t="s">
        <v>189</v>
      </c>
      <c r="AF3978" s="1" t="s">
        <v>7615</v>
      </c>
      <c r="AG3978" s="1" t="s">
        <v>20253</v>
      </c>
      <c r="AH3978" s="1" t="s">
        <v>20254</v>
      </c>
      <c r="AI3978" s="1" t="s">
        <v>189</v>
      </c>
      <c r="AJ3978" s="1" t="s">
        <v>15265</v>
      </c>
      <c r="AK3978" s="1" t="s">
        <v>457</v>
      </c>
      <c r="AL3978" s="1" t="s">
        <v>189</v>
      </c>
      <c r="AM3978" s="1" t="s">
        <v>7615</v>
      </c>
      <c r="AN3978" s="1" t="s">
        <v>20253</v>
      </c>
      <c r="AO3978" s="1" t="s">
        <v>20254</v>
      </c>
      <c r="AP3978" s="1" t="s">
        <v>189</v>
      </c>
      <c r="AQ3978" s="1" t="s">
        <v>189</v>
      </c>
      <c r="AR3978" s="1" t="s">
        <v>189</v>
      </c>
      <c r="AS3978" s="1" t="s">
        <v>189</v>
      </c>
      <c r="AT3978" s="1" t="s">
        <v>189</v>
      </c>
      <c r="AU3978" s="1" t="s">
        <v>189</v>
      </c>
      <c r="AV3978" s="1" t="s">
        <v>189</v>
      </c>
      <c r="AW3978" s="1" t="s">
        <v>189</v>
      </c>
      <c r="AX3978" s="1" t="s">
        <v>189</v>
      </c>
      <c r="AY3978" s="1" t="s">
        <v>189</v>
      </c>
      <c r="AZ3978">
        <v>38</v>
      </c>
      <c r="BA3978">
        <v>125.62</v>
      </c>
      <c r="BB3978">
        <v>0</v>
      </c>
      <c r="BC3978">
        <v>0</v>
      </c>
      <c r="BD3978">
        <v>0</v>
      </c>
      <c r="BE3978">
        <v>0</v>
      </c>
      <c r="BF3978" s="1" t="s">
        <v>189</v>
      </c>
      <c r="BG3978" s="1" t="s">
        <v>189</v>
      </c>
      <c r="BH3978" s="1" t="s">
        <v>189</v>
      </c>
      <c r="BI3978">
        <v>0</v>
      </c>
      <c r="BJ3978">
        <v>0</v>
      </c>
      <c r="BK3978" s="1" t="s">
        <v>184</v>
      </c>
      <c r="BL3978">
        <v>0</v>
      </c>
      <c r="BM3978">
        <v>4800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 s="1" t="s">
        <v>189</v>
      </c>
      <c r="BW3978" s="1" t="s">
        <v>253</v>
      </c>
      <c r="BX3978" s="1" t="s">
        <v>232</v>
      </c>
      <c r="BY3978" s="1" t="s">
        <v>189</v>
      </c>
      <c r="BZ3978" s="1" t="s">
        <v>189</v>
      </c>
      <c r="CA3978" s="1" t="s">
        <v>20255</v>
      </c>
      <c r="CB3978" s="1" t="s">
        <v>189</v>
      </c>
      <c r="CC3978" s="1" t="s">
        <v>189</v>
      </c>
      <c r="CD3978" s="1" t="s">
        <v>189</v>
      </c>
      <c r="CE3978" s="1" t="s">
        <v>189</v>
      </c>
      <c r="CF3978" s="1" t="s">
        <v>189</v>
      </c>
      <c r="CG3978" s="1" t="s">
        <v>189</v>
      </c>
      <c r="CH3978" s="1" t="s">
        <v>189</v>
      </c>
      <c r="CI3978" s="1" t="s">
        <v>189</v>
      </c>
      <c r="CJ3978" s="1" t="s">
        <v>20256</v>
      </c>
      <c r="CK3978" s="1" t="s">
        <v>20257</v>
      </c>
      <c r="CL3978" s="1" t="s">
        <v>189</v>
      </c>
      <c r="CM3978" s="1" t="s">
        <v>189</v>
      </c>
      <c r="CN3978" s="1" t="s">
        <v>189</v>
      </c>
      <c r="CO3978" s="1" t="s">
        <v>189</v>
      </c>
      <c r="CP3978" s="1" t="s">
        <v>189</v>
      </c>
      <c r="CQ3978" s="1" t="s">
        <v>189</v>
      </c>
      <c r="CR3978" s="1" t="s">
        <v>189</v>
      </c>
      <c r="CS3978" s="1" t="s">
        <v>189</v>
      </c>
      <c r="CT3978" s="1" t="s">
        <v>189</v>
      </c>
      <c r="CU3978" s="1" t="s">
        <v>189</v>
      </c>
      <c r="CV3978" s="1" t="s">
        <v>189</v>
      </c>
      <c r="CW3978" s="1" t="s">
        <v>189</v>
      </c>
      <c r="CX3978" s="1" t="s">
        <v>20258</v>
      </c>
      <c r="CY3978" s="1" t="s">
        <v>189</v>
      </c>
      <c r="CZ3978">
        <v>20376</v>
      </c>
      <c r="DA3978" s="2">
        <v>43747.593048807874</v>
      </c>
      <c r="DB3978" s="2">
        <v>43747.593048807874</v>
      </c>
      <c r="DC3978">
        <v>19</v>
      </c>
      <c r="DD3978" s="1" t="s">
        <v>189</v>
      </c>
      <c r="DE3978" s="1" t="s">
        <v>189</v>
      </c>
      <c r="DF3978" s="1" t="s">
        <v>189</v>
      </c>
      <c r="DG3978" s="1" t="s">
        <v>189</v>
      </c>
      <c r="DH3978" s="1" t="s">
        <v>189</v>
      </c>
      <c r="DI3978">
        <v>596</v>
      </c>
      <c r="DJ3978">
        <v>1970.25</v>
      </c>
      <c r="DK3978">
        <v>0</v>
      </c>
      <c r="DL3978">
        <v>0</v>
      </c>
      <c r="DM3978" s="1" t="s">
        <v>189</v>
      </c>
      <c r="DN3978" s="1" t="s">
        <v>189</v>
      </c>
      <c r="DO3978" s="1" t="s">
        <v>189</v>
      </c>
      <c r="DP3978" s="1" t="s">
        <v>189</v>
      </c>
      <c r="DQ3978" s="1" t="s">
        <v>189</v>
      </c>
      <c r="DR3978" s="1" t="s">
        <v>189</v>
      </c>
      <c r="DS3978" s="1" t="s">
        <v>189</v>
      </c>
      <c r="DT3978" s="1" t="s">
        <v>189</v>
      </c>
      <c r="DU3978" s="1" t="s">
        <v>189</v>
      </c>
      <c r="DV3978" s="1" t="s">
        <v>189</v>
      </c>
      <c r="DW3978" s="1" t="s">
        <v>189</v>
      </c>
      <c r="DX3978" s="1" t="s">
        <v>189</v>
      </c>
      <c r="DY3978" s="1" t="s">
        <v>189</v>
      </c>
      <c r="DZ3978" s="1" t="s">
        <v>189</v>
      </c>
      <c r="EA3978" s="1" t="s">
        <v>189</v>
      </c>
      <c r="EB3978" s="1" t="s">
        <v>189</v>
      </c>
      <c r="EC3978" s="1" t="s">
        <v>189</v>
      </c>
      <c r="ED3978" s="1" t="s">
        <v>20259</v>
      </c>
      <c r="EE3978" s="1" t="s">
        <v>189</v>
      </c>
      <c r="EF3978" s="1" t="s">
        <v>189</v>
      </c>
      <c r="EG3978" s="1" t="s">
        <v>189</v>
      </c>
      <c r="EH3978" s="1" t="s">
        <v>189</v>
      </c>
      <c r="EI3978" s="1" t="s">
        <v>189</v>
      </c>
      <c r="EJ3978" s="1" t="s">
        <v>189</v>
      </c>
      <c r="EK3978" s="1" t="s">
        <v>189</v>
      </c>
      <c r="EL3978" s="1" t="s">
        <v>189</v>
      </c>
      <c r="EM3978" s="1" t="s">
        <v>189</v>
      </c>
      <c r="EN3978" s="1" t="s">
        <v>189</v>
      </c>
      <c r="EO3978" s="1" t="s">
        <v>189</v>
      </c>
      <c r="EP3978" s="1" t="s">
        <v>189</v>
      </c>
      <c r="EQ3978" s="1" t="s">
        <v>189</v>
      </c>
      <c r="ER3978" s="1" t="s">
        <v>189</v>
      </c>
      <c r="ES3978" s="1" t="s">
        <v>189</v>
      </c>
      <c r="ET3978" s="1" t="s">
        <v>189</v>
      </c>
      <c r="EU3978" s="1" t="s">
        <v>193</v>
      </c>
      <c r="EV3978" s="1" t="s">
        <v>189</v>
      </c>
      <c r="EW3978" s="1" t="s">
        <v>189</v>
      </c>
      <c r="EX3978">
        <v>0</v>
      </c>
      <c r="EY3978">
        <v>0</v>
      </c>
      <c r="EZ3978">
        <v>0</v>
      </c>
      <c r="FA3978">
        <v>0</v>
      </c>
      <c r="FB3978" s="1" t="s">
        <v>195</v>
      </c>
      <c r="FC3978" s="1" t="s">
        <v>184</v>
      </c>
      <c r="FD3978" s="1" t="s">
        <v>189</v>
      </c>
      <c r="FE3978" s="1" t="s">
        <v>189</v>
      </c>
      <c r="FF3978" s="1" t="s">
        <v>189</v>
      </c>
      <c r="FG3978" s="1" t="s">
        <v>189</v>
      </c>
      <c r="FH3978" s="1" t="s">
        <v>189</v>
      </c>
      <c r="FI3978" s="1" t="s">
        <v>189</v>
      </c>
      <c r="FJ3978" s="1" t="s">
        <v>20260</v>
      </c>
      <c r="FK3978" s="1" t="s">
        <v>189</v>
      </c>
      <c r="FL3978" s="1" t="s">
        <v>184</v>
      </c>
      <c r="FM3978">
        <v>0</v>
      </c>
      <c r="FN3978" s="1" t="s">
        <v>189</v>
      </c>
      <c r="FO3978" s="1" t="s">
        <v>189</v>
      </c>
      <c r="FP3978" s="1" t="s">
        <v>189</v>
      </c>
      <c r="FQ3978" s="1" t="s">
        <v>189</v>
      </c>
      <c r="FR3978" s="1" t="s">
        <v>189</v>
      </c>
      <c r="FS3978" s="1" t="s">
        <v>189</v>
      </c>
      <c r="FT3978" s="1" t="s">
        <v>189</v>
      </c>
      <c r="FU3978" s="1" t="s">
        <v>3485</v>
      </c>
      <c r="FV3978" s="1" t="s">
        <v>189</v>
      </c>
      <c r="FW3978" s="1" t="s">
        <v>184</v>
      </c>
      <c r="FX3978" s="1" t="s">
        <v>189</v>
      </c>
      <c r="FY3978" s="1" t="s">
        <v>193</v>
      </c>
      <c r="FZ3978">
        <v>0</v>
      </c>
    </row>
    <row r="3979" spans="1:182" x14ac:dyDescent="0.3">
      <c r="A3979">
        <v>20377</v>
      </c>
      <c r="B3979" s="1" t="s">
        <v>1762</v>
      </c>
      <c r="C3979" s="1" t="s">
        <v>183</v>
      </c>
      <c r="D3979" s="1" t="s">
        <v>184</v>
      </c>
      <c r="E3979" s="1" t="s">
        <v>185</v>
      </c>
      <c r="F3979" s="1" t="s">
        <v>198</v>
      </c>
      <c r="G3979" s="1" t="s">
        <v>528</v>
      </c>
      <c r="H3979" s="1" t="s">
        <v>188</v>
      </c>
      <c r="I3979" s="1" t="s">
        <v>185</v>
      </c>
      <c r="J3979" s="1" t="s">
        <v>189</v>
      </c>
      <c r="K3979" s="1" t="s">
        <v>189</v>
      </c>
      <c r="L3979" s="1" t="s">
        <v>8893</v>
      </c>
      <c r="M3979" s="1" t="s">
        <v>189</v>
      </c>
      <c r="N3979" s="1" t="s">
        <v>20261</v>
      </c>
      <c r="O3979" s="1" t="s">
        <v>189</v>
      </c>
      <c r="P3979">
        <v>12</v>
      </c>
      <c r="Q3979">
        <v>0</v>
      </c>
      <c r="R3979">
        <v>0</v>
      </c>
      <c r="S3979" s="1" t="s">
        <v>184</v>
      </c>
      <c r="T3979">
        <v>0</v>
      </c>
      <c r="U3979">
        <v>3</v>
      </c>
      <c r="V3979">
        <v>2</v>
      </c>
      <c r="W3979">
        <v>0</v>
      </c>
      <c r="X3979">
        <v>0</v>
      </c>
      <c r="Y3979">
        <v>47</v>
      </c>
      <c r="Z3979">
        <v>155.37</v>
      </c>
      <c r="AA3979">
        <v>0</v>
      </c>
      <c r="AB3979">
        <v>0</v>
      </c>
      <c r="AC3979" s="1" t="s">
        <v>183</v>
      </c>
      <c r="AD3979" s="1" t="s">
        <v>183</v>
      </c>
      <c r="AE3979" s="1" t="s">
        <v>189</v>
      </c>
      <c r="AF3979" s="1" t="s">
        <v>7615</v>
      </c>
      <c r="AG3979" s="1" t="s">
        <v>20253</v>
      </c>
      <c r="AH3979" s="1" t="s">
        <v>20262</v>
      </c>
      <c r="AI3979" s="1" t="s">
        <v>189</v>
      </c>
      <c r="AJ3979" s="1" t="s">
        <v>10138</v>
      </c>
      <c r="AK3979" s="1" t="s">
        <v>189</v>
      </c>
      <c r="AL3979" s="1" t="s">
        <v>189</v>
      </c>
      <c r="AM3979" s="1" t="s">
        <v>7615</v>
      </c>
      <c r="AN3979" s="1" t="s">
        <v>20253</v>
      </c>
      <c r="AO3979" s="1" t="s">
        <v>20262</v>
      </c>
      <c r="AP3979" s="1" t="s">
        <v>189</v>
      </c>
      <c r="AQ3979" s="1" t="s">
        <v>189</v>
      </c>
      <c r="AR3979" s="1" t="s">
        <v>189</v>
      </c>
      <c r="AS3979" s="1" t="s">
        <v>189</v>
      </c>
      <c r="AT3979" s="1" t="s">
        <v>189</v>
      </c>
      <c r="AU3979" s="1" t="s">
        <v>189</v>
      </c>
      <c r="AV3979" s="1" t="s">
        <v>189</v>
      </c>
      <c r="AW3979" s="1" t="s">
        <v>189</v>
      </c>
      <c r="AX3979" s="1" t="s">
        <v>189</v>
      </c>
      <c r="AY3979" s="1" t="s">
        <v>189</v>
      </c>
      <c r="AZ3979">
        <v>47</v>
      </c>
      <c r="BA3979">
        <v>155.37</v>
      </c>
      <c r="BB3979">
        <v>0</v>
      </c>
      <c r="BC3979">
        <v>0</v>
      </c>
      <c r="BD3979">
        <v>0</v>
      </c>
      <c r="BE3979">
        <v>0</v>
      </c>
      <c r="BF3979" s="1" t="s">
        <v>189</v>
      </c>
      <c r="BG3979" s="1" t="s">
        <v>189</v>
      </c>
      <c r="BH3979" s="1" t="s">
        <v>189</v>
      </c>
      <c r="BI3979">
        <v>0</v>
      </c>
      <c r="BJ3979">
        <v>0</v>
      </c>
      <c r="BK3979" s="1" t="s">
        <v>184</v>
      </c>
      <c r="BL3979">
        <v>0</v>
      </c>
      <c r="BM3979">
        <v>2900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 s="1" t="s">
        <v>189</v>
      </c>
      <c r="BW3979" s="1" t="s">
        <v>5561</v>
      </c>
      <c r="BX3979" s="1" t="s">
        <v>359</v>
      </c>
      <c r="BY3979" s="1" t="s">
        <v>189</v>
      </c>
      <c r="BZ3979" s="1" t="s">
        <v>189</v>
      </c>
      <c r="CA3979" s="1" t="s">
        <v>10160</v>
      </c>
      <c r="CB3979" s="1" t="s">
        <v>189</v>
      </c>
      <c r="CC3979" s="1" t="s">
        <v>189</v>
      </c>
      <c r="CD3979" s="1" t="s">
        <v>189</v>
      </c>
      <c r="CE3979" s="1" t="s">
        <v>189</v>
      </c>
      <c r="CF3979" s="1" t="s">
        <v>189</v>
      </c>
      <c r="CG3979" s="1" t="s">
        <v>189</v>
      </c>
      <c r="CH3979" s="1" t="s">
        <v>189</v>
      </c>
      <c r="CI3979" s="1" t="s">
        <v>189</v>
      </c>
      <c r="CJ3979" s="1" t="s">
        <v>20263</v>
      </c>
      <c r="CK3979" s="1" t="s">
        <v>20264</v>
      </c>
      <c r="CL3979" s="1" t="s">
        <v>189</v>
      </c>
      <c r="CM3979" s="1" t="s">
        <v>189</v>
      </c>
      <c r="CN3979" s="1" t="s">
        <v>189</v>
      </c>
      <c r="CO3979" s="1" t="s">
        <v>189</v>
      </c>
      <c r="CP3979" s="1" t="s">
        <v>189</v>
      </c>
      <c r="CQ3979" s="1" t="s">
        <v>189</v>
      </c>
      <c r="CR3979" s="1" t="s">
        <v>189</v>
      </c>
      <c r="CS3979" s="1" t="s">
        <v>189</v>
      </c>
      <c r="CT3979" s="1" t="s">
        <v>189</v>
      </c>
      <c r="CU3979" s="1" t="s">
        <v>189</v>
      </c>
      <c r="CV3979" s="1" t="s">
        <v>189</v>
      </c>
      <c r="CW3979" s="1" t="s">
        <v>189</v>
      </c>
      <c r="CX3979" s="1" t="s">
        <v>20265</v>
      </c>
      <c r="CY3979" s="1" t="s">
        <v>189</v>
      </c>
      <c r="CZ3979">
        <v>20377</v>
      </c>
      <c r="DA3979" s="2">
        <v>43747.59544232639</v>
      </c>
      <c r="DB3979" s="2">
        <v>43747.59544232639</v>
      </c>
      <c r="DC3979">
        <v>26</v>
      </c>
      <c r="DD3979" s="1" t="s">
        <v>189</v>
      </c>
      <c r="DE3979" s="1" t="s">
        <v>189</v>
      </c>
      <c r="DF3979" s="1" t="s">
        <v>189</v>
      </c>
      <c r="DG3979" s="1" t="s">
        <v>189</v>
      </c>
      <c r="DH3979" s="1" t="s">
        <v>189</v>
      </c>
      <c r="DI3979">
        <v>206</v>
      </c>
      <c r="DJ3979">
        <v>680.99</v>
      </c>
      <c r="DK3979">
        <v>0</v>
      </c>
      <c r="DL3979">
        <v>0</v>
      </c>
      <c r="DM3979" s="1" t="s">
        <v>189</v>
      </c>
      <c r="DN3979" s="1" t="s">
        <v>189</v>
      </c>
      <c r="DO3979" s="1" t="s">
        <v>189</v>
      </c>
      <c r="DP3979" s="1" t="s">
        <v>189</v>
      </c>
      <c r="DQ3979" s="1" t="s">
        <v>189</v>
      </c>
      <c r="DR3979" s="1" t="s">
        <v>189</v>
      </c>
      <c r="DS3979" s="1" t="s">
        <v>189</v>
      </c>
      <c r="DT3979" s="1" t="s">
        <v>189</v>
      </c>
      <c r="DU3979" s="1" t="s">
        <v>189</v>
      </c>
      <c r="DV3979" s="1" t="s">
        <v>189</v>
      </c>
      <c r="DW3979" s="1" t="s">
        <v>189</v>
      </c>
      <c r="DX3979" s="1" t="s">
        <v>189</v>
      </c>
      <c r="DY3979" s="1" t="s">
        <v>189</v>
      </c>
      <c r="DZ3979" s="1" t="s">
        <v>189</v>
      </c>
      <c r="EA3979" s="1" t="s">
        <v>189</v>
      </c>
      <c r="EB3979" s="1" t="s">
        <v>189</v>
      </c>
      <c r="EC3979" s="1" t="s">
        <v>189</v>
      </c>
      <c r="ED3979" s="1" t="s">
        <v>258</v>
      </c>
      <c r="EE3979" s="1" t="s">
        <v>189</v>
      </c>
      <c r="EF3979" s="1" t="s">
        <v>189</v>
      </c>
      <c r="EG3979" s="1" t="s">
        <v>189</v>
      </c>
      <c r="EH3979" s="1" t="s">
        <v>189</v>
      </c>
      <c r="EI3979" s="1" t="s">
        <v>189</v>
      </c>
      <c r="EJ3979" s="1" t="s">
        <v>189</v>
      </c>
      <c r="EK3979" s="1" t="s">
        <v>189</v>
      </c>
      <c r="EL3979" s="1" t="s">
        <v>189</v>
      </c>
      <c r="EM3979" s="1" t="s">
        <v>189</v>
      </c>
      <c r="EN3979" s="1" t="s">
        <v>189</v>
      </c>
      <c r="EO3979" s="1" t="s">
        <v>189</v>
      </c>
      <c r="EP3979" s="1" t="s">
        <v>189</v>
      </c>
      <c r="EQ3979" s="1" t="s">
        <v>189</v>
      </c>
      <c r="ER3979" s="1" t="s">
        <v>189</v>
      </c>
      <c r="ES3979" s="1" t="s">
        <v>189</v>
      </c>
      <c r="ET3979" s="1" t="s">
        <v>189</v>
      </c>
      <c r="EU3979" s="1" t="s">
        <v>193</v>
      </c>
      <c r="EV3979" s="1" t="s">
        <v>189</v>
      </c>
      <c r="EW3979" s="1" t="s">
        <v>189</v>
      </c>
      <c r="EX3979">
        <v>0</v>
      </c>
      <c r="EY3979">
        <v>0</v>
      </c>
      <c r="EZ3979">
        <v>0</v>
      </c>
      <c r="FA3979">
        <v>0</v>
      </c>
      <c r="FB3979" s="1" t="s">
        <v>195</v>
      </c>
      <c r="FC3979" s="1" t="s">
        <v>184</v>
      </c>
      <c r="FD3979" s="1" t="s">
        <v>189</v>
      </c>
      <c r="FE3979" s="1" t="s">
        <v>189</v>
      </c>
      <c r="FF3979" s="1" t="s">
        <v>189</v>
      </c>
      <c r="FG3979" s="1" t="s">
        <v>189</v>
      </c>
      <c r="FH3979" s="1" t="s">
        <v>189</v>
      </c>
      <c r="FI3979" s="1" t="s">
        <v>189</v>
      </c>
      <c r="FJ3979" s="1" t="s">
        <v>20266</v>
      </c>
      <c r="FK3979" s="1" t="s">
        <v>189</v>
      </c>
      <c r="FL3979" s="1" t="s">
        <v>184</v>
      </c>
      <c r="FM3979">
        <v>0</v>
      </c>
      <c r="FN3979" s="1" t="s">
        <v>189</v>
      </c>
      <c r="FO3979" s="1" t="s">
        <v>189</v>
      </c>
      <c r="FP3979" s="1" t="s">
        <v>189</v>
      </c>
      <c r="FQ3979" s="1" t="s">
        <v>189</v>
      </c>
      <c r="FR3979" s="1" t="s">
        <v>189</v>
      </c>
      <c r="FS3979" s="1" t="s">
        <v>189</v>
      </c>
      <c r="FT3979" s="1" t="s">
        <v>189</v>
      </c>
      <c r="FU3979" s="1" t="s">
        <v>3485</v>
      </c>
      <c r="FV3979" s="1" t="s">
        <v>189</v>
      </c>
      <c r="FW3979" s="1" t="s">
        <v>184</v>
      </c>
      <c r="FX3979" s="1" t="s">
        <v>189</v>
      </c>
      <c r="FY3979" s="1" t="s">
        <v>215</v>
      </c>
      <c r="FZ3979">
        <v>0</v>
      </c>
    </row>
    <row r="3980" spans="1:182" x14ac:dyDescent="0.3">
      <c r="A3980">
        <v>20378</v>
      </c>
      <c r="B3980" s="1" t="s">
        <v>1762</v>
      </c>
      <c r="C3980" s="1" t="s">
        <v>183</v>
      </c>
      <c r="D3980" s="1" t="s">
        <v>184</v>
      </c>
      <c r="E3980" s="1" t="s">
        <v>184</v>
      </c>
      <c r="F3980" s="1" t="s">
        <v>198</v>
      </c>
      <c r="G3980" s="1" t="s">
        <v>4068</v>
      </c>
      <c r="H3980" s="1" t="s">
        <v>188</v>
      </c>
      <c r="I3980" s="1" t="s">
        <v>185</v>
      </c>
      <c r="J3980" s="1" t="s">
        <v>189</v>
      </c>
      <c r="K3980" s="1" t="s">
        <v>189</v>
      </c>
      <c r="L3980" s="1" t="s">
        <v>189</v>
      </c>
      <c r="M3980" s="1" t="s">
        <v>189</v>
      </c>
      <c r="N3980" s="1" t="s">
        <v>20267</v>
      </c>
      <c r="O3980" s="1" t="s">
        <v>189</v>
      </c>
      <c r="P3980">
        <v>12</v>
      </c>
      <c r="Q3980">
        <v>0</v>
      </c>
      <c r="R3980">
        <v>0</v>
      </c>
      <c r="S3980" s="1" t="s">
        <v>184</v>
      </c>
      <c r="T3980">
        <v>0</v>
      </c>
      <c r="U3980">
        <v>4</v>
      </c>
      <c r="V3980">
        <v>2</v>
      </c>
      <c r="W3980">
        <v>0</v>
      </c>
      <c r="X3980">
        <v>0</v>
      </c>
      <c r="Y3980">
        <v>39</v>
      </c>
      <c r="Z3980">
        <v>128.93</v>
      </c>
      <c r="AA3980">
        <v>0</v>
      </c>
      <c r="AB3980">
        <v>0</v>
      </c>
      <c r="AC3980" s="1" t="s">
        <v>183</v>
      </c>
      <c r="AD3980" s="1" t="s">
        <v>183</v>
      </c>
      <c r="AE3980" s="1" t="s">
        <v>189</v>
      </c>
      <c r="AF3980" s="1" t="s">
        <v>20268</v>
      </c>
      <c r="AG3980" s="1" t="s">
        <v>4893</v>
      </c>
      <c r="AH3980" s="1" t="s">
        <v>20269</v>
      </c>
      <c r="AI3980" s="1" t="s">
        <v>189</v>
      </c>
      <c r="AJ3980" s="1" t="s">
        <v>17517</v>
      </c>
      <c r="AK3980" s="1" t="s">
        <v>189</v>
      </c>
      <c r="AL3980" s="1" t="s">
        <v>189</v>
      </c>
      <c r="AM3980" s="1" t="s">
        <v>20268</v>
      </c>
      <c r="AN3980" s="1" t="s">
        <v>4893</v>
      </c>
      <c r="AO3980" s="1" t="s">
        <v>20269</v>
      </c>
      <c r="AP3980" s="1" t="s">
        <v>189</v>
      </c>
      <c r="AQ3980" s="1" t="s">
        <v>189</v>
      </c>
      <c r="AR3980" s="1" t="s">
        <v>189</v>
      </c>
      <c r="AS3980" s="1" t="s">
        <v>189</v>
      </c>
      <c r="AT3980" s="1" t="s">
        <v>189</v>
      </c>
      <c r="AU3980" s="1" t="s">
        <v>189</v>
      </c>
      <c r="AV3980" s="1" t="s">
        <v>189</v>
      </c>
      <c r="AW3980" s="1" t="s">
        <v>189</v>
      </c>
      <c r="AX3980" s="1" t="s">
        <v>189</v>
      </c>
      <c r="AY3980" s="1" t="s">
        <v>189</v>
      </c>
      <c r="AZ3980">
        <v>39</v>
      </c>
      <c r="BA3980">
        <v>128.93</v>
      </c>
      <c r="BB3980">
        <v>0</v>
      </c>
      <c r="BC3980">
        <v>0</v>
      </c>
      <c r="BD3980">
        <v>0</v>
      </c>
      <c r="BE3980">
        <v>0</v>
      </c>
      <c r="BF3980" s="1" t="s">
        <v>189</v>
      </c>
      <c r="BG3980" s="1" t="s">
        <v>189</v>
      </c>
      <c r="BH3980" s="1" t="s">
        <v>189</v>
      </c>
      <c r="BI3980">
        <v>0</v>
      </c>
      <c r="BJ3980">
        <v>0</v>
      </c>
      <c r="BK3980" s="1" t="s">
        <v>184</v>
      </c>
      <c r="BL3980">
        <v>0</v>
      </c>
      <c r="BM3980">
        <v>3300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 s="1" t="s">
        <v>189</v>
      </c>
      <c r="BW3980" s="1" t="s">
        <v>253</v>
      </c>
      <c r="BX3980" s="1" t="s">
        <v>232</v>
      </c>
      <c r="BY3980" s="1" t="s">
        <v>189</v>
      </c>
      <c r="BZ3980" s="1" t="s">
        <v>189</v>
      </c>
      <c r="CA3980" s="1" t="s">
        <v>16481</v>
      </c>
      <c r="CB3980" s="1" t="s">
        <v>189</v>
      </c>
      <c r="CC3980" s="1" t="s">
        <v>189</v>
      </c>
      <c r="CD3980" s="1" t="s">
        <v>189</v>
      </c>
      <c r="CE3980" s="1" t="s">
        <v>189</v>
      </c>
      <c r="CF3980" s="1" t="s">
        <v>189</v>
      </c>
      <c r="CG3980" s="1" t="s">
        <v>189</v>
      </c>
      <c r="CH3980" s="1" t="s">
        <v>189</v>
      </c>
      <c r="CI3980" s="1" t="s">
        <v>189</v>
      </c>
      <c r="CJ3980" s="1" t="s">
        <v>20270</v>
      </c>
      <c r="CK3980" s="1" t="s">
        <v>20271</v>
      </c>
      <c r="CL3980" s="1" t="s">
        <v>189</v>
      </c>
      <c r="CM3980" s="1" t="s">
        <v>189</v>
      </c>
      <c r="CN3980" s="1" t="s">
        <v>189</v>
      </c>
      <c r="CO3980" s="1" t="s">
        <v>189</v>
      </c>
      <c r="CP3980" s="1" t="s">
        <v>189</v>
      </c>
      <c r="CQ3980" s="1" t="s">
        <v>189</v>
      </c>
      <c r="CR3980" s="1" t="s">
        <v>189</v>
      </c>
      <c r="CS3980" s="1" t="s">
        <v>189</v>
      </c>
      <c r="CT3980" s="1" t="s">
        <v>189</v>
      </c>
      <c r="CU3980" s="1" t="s">
        <v>189</v>
      </c>
      <c r="CV3980" s="1" t="s">
        <v>189</v>
      </c>
      <c r="CW3980" s="1" t="s">
        <v>189</v>
      </c>
      <c r="CX3980" s="1" t="s">
        <v>20272</v>
      </c>
      <c r="CY3980" s="1" t="s">
        <v>189</v>
      </c>
      <c r="CZ3980">
        <v>20378</v>
      </c>
      <c r="DA3980" s="2">
        <v>43747.612372835647</v>
      </c>
      <c r="DB3980" s="2">
        <v>43747.612372835647</v>
      </c>
      <c r="DC3980">
        <v>0</v>
      </c>
      <c r="DD3980" s="1" t="s">
        <v>189</v>
      </c>
      <c r="DE3980" s="1" t="s">
        <v>189</v>
      </c>
      <c r="DF3980" s="1" t="s">
        <v>189</v>
      </c>
      <c r="DG3980" s="1" t="s">
        <v>189</v>
      </c>
      <c r="DH3980" s="1" t="s">
        <v>189</v>
      </c>
      <c r="DI3980">
        <v>414</v>
      </c>
      <c r="DJ3980">
        <v>1368.6</v>
      </c>
      <c r="DK3980">
        <v>0</v>
      </c>
      <c r="DL3980">
        <v>0</v>
      </c>
      <c r="DM3980" s="1" t="s">
        <v>189</v>
      </c>
      <c r="DN3980" s="1" t="s">
        <v>189</v>
      </c>
      <c r="DO3980" s="1" t="s">
        <v>189</v>
      </c>
      <c r="DP3980" s="1" t="s">
        <v>189</v>
      </c>
      <c r="DQ3980" s="1" t="s">
        <v>189</v>
      </c>
      <c r="DR3980" s="1" t="s">
        <v>189</v>
      </c>
      <c r="DS3980" s="1" t="s">
        <v>189</v>
      </c>
      <c r="DT3980" s="1" t="s">
        <v>189</v>
      </c>
      <c r="DU3980" s="1" t="s">
        <v>189</v>
      </c>
      <c r="DV3980" s="1" t="s">
        <v>189</v>
      </c>
      <c r="DW3980" s="1" t="s">
        <v>189</v>
      </c>
      <c r="DX3980" s="1" t="s">
        <v>189</v>
      </c>
      <c r="DY3980" s="1" t="s">
        <v>189</v>
      </c>
      <c r="DZ3980" s="1" t="s">
        <v>189</v>
      </c>
      <c r="EA3980" s="1" t="s">
        <v>189</v>
      </c>
      <c r="EB3980" s="1" t="s">
        <v>189</v>
      </c>
      <c r="EC3980" s="1" t="s">
        <v>189</v>
      </c>
      <c r="ED3980" s="1" t="s">
        <v>6627</v>
      </c>
      <c r="EE3980" s="1" t="s">
        <v>189</v>
      </c>
      <c r="EF3980" s="1" t="s">
        <v>189</v>
      </c>
      <c r="EG3980" s="1" t="s">
        <v>189</v>
      </c>
      <c r="EH3980" s="1" t="s">
        <v>189</v>
      </c>
      <c r="EI3980" s="1" t="s">
        <v>189</v>
      </c>
      <c r="EJ3980" s="1" t="s">
        <v>189</v>
      </c>
      <c r="EK3980" s="1" t="s">
        <v>189</v>
      </c>
      <c r="EL3980" s="1" t="s">
        <v>189</v>
      </c>
      <c r="EM3980" s="1" t="s">
        <v>189</v>
      </c>
      <c r="EN3980" s="1" t="s">
        <v>189</v>
      </c>
      <c r="EO3980" s="1" t="s">
        <v>189</v>
      </c>
      <c r="EP3980" s="1" t="s">
        <v>189</v>
      </c>
      <c r="EQ3980" s="1" t="s">
        <v>189</v>
      </c>
      <c r="ER3980" s="1" t="s">
        <v>189</v>
      </c>
      <c r="ES3980" s="1" t="s">
        <v>189</v>
      </c>
      <c r="ET3980" s="1" t="s">
        <v>189</v>
      </c>
      <c r="EU3980" s="1" t="s">
        <v>193</v>
      </c>
      <c r="EV3980" s="1" t="s">
        <v>189</v>
      </c>
      <c r="EW3980" s="1" t="s">
        <v>189</v>
      </c>
      <c r="EX3980">
        <v>0</v>
      </c>
      <c r="EY3980">
        <v>0</v>
      </c>
      <c r="EZ3980">
        <v>0</v>
      </c>
      <c r="FA3980">
        <v>0</v>
      </c>
      <c r="FB3980" s="1" t="s">
        <v>195</v>
      </c>
      <c r="FC3980" s="1" t="s">
        <v>184</v>
      </c>
      <c r="FD3980" s="1" t="s">
        <v>189</v>
      </c>
      <c r="FE3980" s="1" t="s">
        <v>189</v>
      </c>
      <c r="FF3980" s="1" t="s">
        <v>189</v>
      </c>
      <c r="FG3980" s="1" t="s">
        <v>189</v>
      </c>
      <c r="FH3980" s="1" t="s">
        <v>189</v>
      </c>
      <c r="FI3980" s="1" t="s">
        <v>189</v>
      </c>
      <c r="FJ3980" s="1" t="s">
        <v>20273</v>
      </c>
      <c r="FK3980" s="1" t="s">
        <v>189</v>
      </c>
      <c r="FL3980" s="1" t="s">
        <v>184</v>
      </c>
      <c r="FM3980">
        <v>0</v>
      </c>
      <c r="FN3980" s="1" t="s">
        <v>189</v>
      </c>
      <c r="FO3980" s="1" t="s">
        <v>189</v>
      </c>
      <c r="FP3980" s="1" t="s">
        <v>189</v>
      </c>
      <c r="FQ3980" s="1" t="s">
        <v>189</v>
      </c>
      <c r="FR3980" s="1" t="s">
        <v>189</v>
      </c>
      <c r="FS3980" s="1" t="s">
        <v>189</v>
      </c>
      <c r="FT3980" s="1" t="s">
        <v>189</v>
      </c>
      <c r="FU3980" s="1" t="s">
        <v>3485</v>
      </c>
      <c r="FV3980" s="1" t="s">
        <v>189</v>
      </c>
      <c r="FW3980" s="1" t="s">
        <v>184</v>
      </c>
      <c r="FX3980" s="1" t="s">
        <v>189</v>
      </c>
      <c r="FY3980" s="1" t="s">
        <v>193</v>
      </c>
      <c r="FZ3980">
        <v>0</v>
      </c>
    </row>
    <row r="3981" spans="1:182" x14ac:dyDescent="0.3">
      <c r="A3981">
        <v>20379</v>
      </c>
      <c r="B3981" s="1" t="s">
        <v>1762</v>
      </c>
      <c r="C3981" s="1" t="s">
        <v>183</v>
      </c>
      <c r="D3981" s="1" t="s">
        <v>184</v>
      </c>
      <c r="E3981" s="1" t="s">
        <v>185</v>
      </c>
      <c r="F3981" s="1" t="s">
        <v>186</v>
      </c>
      <c r="G3981" s="1" t="s">
        <v>13170</v>
      </c>
      <c r="H3981" s="1" t="s">
        <v>188</v>
      </c>
      <c r="I3981" s="1" t="s">
        <v>185</v>
      </c>
      <c r="J3981" s="1" t="s">
        <v>189</v>
      </c>
      <c r="K3981" s="1" t="s">
        <v>189</v>
      </c>
      <c r="L3981" s="1" t="s">
        <v>8929</v>
      </c>
      <c r="M3981" s="1" t="s">
        <v>189</v>
      </c>
      <c r="N3981" s="1" t="s">
        <v>20274</v>
      </c>
      <c r="O3981" s="1" t="s">
        <v>189</v>
      </c>
      <c r="P3981">
        <v>12</v>
      </c>
      <c r="Q3981">
        <v>0</v>
      </c>
      <c r="R3981">
        <v>0</v>
      </c>
      <c r="S3981" s="1" t="s">
        <v>184</v>
      </c>
      <c r="T3981">
        <v>0</v>
      </c>
      <c r="U3981">
        <v>8</v>
      </c>
      <c r="V3981">
        <v>8</v>
      </c>
      <c r="W3981">
        <v>0</v>
      </c>
      <c r="X3981">
        <v>0</v>
      </c>
      <c r="Y3981">
        <v>130</v>
      </c>
      <c r="Z3981">
        <v>429.75</v>
      </c>
      <c r="AA3981">
        <v>0</v>
      </c>
      <c r="AB3981">
        <v>0</v>
      </c>
      <c r="AC3981" s="1" t="s">
        <v>183</v>
      </c>
      <c r="AD3981" s="1" t="s">
        <v>183</v>
      </c>
      <c r="AE3981" s="1" t="s">
        <v>189</v>
      </c>
      <c r="AF3981" s="1" t="s">
        <v>20268</v>
      </c>
      <c r="AG3981" s="1" t="s">
        <v>3479</v>
      </c>
      <c r="AH3981" s="1" t="s">
        <v>20275</v>
      </c>
      <c r="AI3981" s="1" t="s">
        <v>189</v>
      </c>
      <c r="AJ3981" s="1" t="s">
        <v>2769</v>
      </c>
      <c r="AK3981" s="1" t="s">
        <v>189</v>
      </c>
      <c r="AL3981" s="1" t="s">
        <v>189</v>
      </c>
      <c r="AM3981" s="1" t="s">
        <v>20268</v>
      </c>
      <c r="AN3981" s="1" t="s">
        <v>3479</v>
      </c>
      <c r="AO3981" s="1" t="s">
        <v>20275</v>
      </c>
      <c r="AP3981" s="1" t="s">
        <v>189</v>
      </c>
      <c r="AQ3981" s="1" t="s">
        <v>189</v>
      </c>
      <c r="AR3981" s="1" t="s">
        <v>189</v>
      </c>
      <c r="AS3981" s="1" t="s">
        <v>189</v>
      </c>
      <c r="AT3981" s="1" t="s">
        <v>189</v>
      </c>
      <c r="AU3981" s="1" t="s">
        <v>189</v>
      </c>
      <c r="AV3981" s="1" t="s">
        <v>189</v>
      </c>
      <c r="AW3981" s="1" t="s">
        <v>189</v>
      </c>
      <c r="AX3981" s="1" t="s">
        <v>189</v>
      </c>
      <c r="AY3981" s="1" t="s">
        <v>189</v>
      </c>
      <c r="AZ3981">
        <v>130</v>
      </c>
      <c r="BA3981">
        <v>429.75</v>
      </c>
      <c r="BB3981">
        <v>0</v>
      </c>
      <c r="BC3981">
        <v>0</v>
      </c>
      <c r="BD3981">
        <v>0</v>
      </c>
      <c r="BE3981">
        <v>0</v>
      </c>
      <c r="BF3981" s="1" t="s">
        <v>189</v>
      </c>
      <c r="BG3981" s="1" t="s">
        <v>189</v>
      </c>
      <c r="BH3981" s="1" t="s">
        <v>189</v>
      </c>
      <c r="BI3981">
        <v>0</v>
      </c>
      <c r="BJ3981">
        <v>0</v>
      </c>
      <c r="BK3981" s="1" t="s">
        <v>184</v>
      </c>
      <c r="BL3981">
        <v>0</v>
      </c>
      <c r="BM3981">
        <v>9500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 s="1" t="s">
        <v>189</v>
      </c>
      <c r="BW3981" s="1" t="s">
        <v>253</v>
      </c>
      <c r="BX3981" s="1" t="s">
        <v>359</v>
      </c>
      <c r="BY3981" s="1" t="s">
        <v>189</v>
      </c>
      <c r="BZ3981" s="1" t="s">
        <v>189</v>
      </c>
      <c r="CA3981" s="1" t="s">
        <v>189</v>
      </c>
      <c r="CB3981" s="1" t="s">
        <v>189</v>
      </c>
      <c r="CC3981" s="1" t="s">
        <v>189</v>
      </c>
      <c r="CD3981" s="1" t="s">
        <v>189</v>
      </c>
      <c r="CE3981" s="1" t="s">
        <v>189</v>
      </c>
      <c r="CF3981" s="1" t="s">
        <v>189</v>
      </c>
      <c r="CG3981" s="1" t="s">
        <v>189</v>
      </c>
      <c r="CH3981" s="1" t="s">
        <v>189</v>
      </c>
      <c r="CI3981" s="1" t="s">
        <v>189</v>
      </c>
      <c r="CJ3981" s="1" t="s">
        <v>20276</v>
      </c>
      <c r="CK3981" s="1" t="s">
        <v>20277</v>
      </c>
      <c r="CL3981" s="1" t="s">
        <v>189</v>
      </c>
      <c r="CM3981" s="1" t="s">
        <v>189</v>
      </c>
      <c r="CN3981" s="1" t="s">
        <v>189</v>
      </c>
      <c r="CO3981" s="1" t="s">
        <v>189</v>
      </c>
      <c r="CP3981" s="1" t="s">
        <v>189</v>
      </c>
      <c r="CQ3981" s="1" t="s">
        <v>189</v>
      </c>
      <c r="CR3981" s="1" t="s">
        <v>189</v>
      </c>
      <c r="CS3981" s="1" t="s">
        <v>189</v>
      </c>
      <c r="CT3981" s="1" t="s">
        <v>189</v>
      </c>
      <c r="CU3981" s="1" t="s">
        <v>189</v>
      </c>
      <c r="CV3981" s="1" t="s">
        <v>189</v>
      </c>
      <c r="CW3981" s="1" t="s">
        <v>189</v>
      </c>
      <c r="CX3981" s="1" t="s">
        <v>20278</v>
      </c>
      <c r="CY3981" s="1" t="s">
        <v>189</v>
      </c>
      <c r="CZ3981">
        <v>20379</v>
      </c>
      <c r="DA3981" s="2">
        <v>43747.618042627313</v>
      </c>
      <c r="DB3981" s="2">
        <v>43747.618042627313</v>
      </c>
      <c r="DC3981">
        <v>8</v>
      </c>
      <c r="DD3981" s="1" t="s">
        <v>189</v>
      </c>
      <c r="DE3981" s="1" t="s">
        <v>189</v>
      </c>
      <c r="DF3981" s="1" t="s">
        <v>189</v>
      </c>
      <c r="DG3981" s="1" t="s">
        <v>189</v>
      </c>
      <c r="DH3981" s="1" t="s">
        <v>189</v>
      </c>
      <c r="DI3981">
        <v>13000</v>
      </c>
      <c r="DJ3981">
        <v>42975.21</v>
      </c>
      <c r="DK3981">
        <v>0</v>
      </c>
      <c r="DL3981">
        <v>0</v>
      </c>
      <c r="DM3981" s="1" t="s">
        <v>189</v>
      </c>
      <c r="DN3981" s="1" t="s">
        <v>189</v>
      </c>
      <c r="DO3981" s="1" t="s">
        <v>189</v>
      </c>
      <c r="DP3981" s="1" t="s">
        <v>189</v>
      </c>
      <c r="DQ3981" s="1" t="s">
        <v>189</v>
      </c>
      <c r="DR3981" s="1" t="s">
        <v>189</v>
      </c>
      <c r="DS3981" s="1" t="s">
        <v>189</v>
      </c>
      <c r="DT3981" s="1" t="s">
        <v>189</v>
      </c>
      <c r="DU3981" s="1" t="s">
        <v>189</v>
      </c>
      <c r="DV3981" s="1" t="s">
        <v>189</v>
      </c>
      <c r="DW3981" s="1" t="s">
        <v>189</v>
      </c>
      <c r="DX3981" s="1" t="s">
        <v>189</v>
      </c>
      <c r="DY3981" s="1" t="s">
        <v>189</v>
      </c>
      <c r="DZ3981" s="1" t="s">
        <v>189</v>
      </c>
      <c r="EA3981" s="1" t="s">
        <v>189</v>
      </c>
      <c r="EB3981" s="1" t="s">
        <v>189</v>
      </c>
      <c r="EC3981" s="1" t="s">
        <v>189</v>
      </c>
      <c r="ED3981" s="1" t="s">
        <v>20279</v>
      </c>
      <c r="EE3981" s="1" t="s">
        <v>189</v>
      </c>
      <c r="EF3981" s="1" t="s">
        <v>189</v>
      </c>
      <c r="EG3981" s="1" t="s">
        <v>189</v>
      </c>
      <c r="EH3981" s="1" t="s">
        <v>189</v>
      </c>
      <c r="EI3981" s="1" t="s">
        <v>189</v>
      </c>
      <c r="EJ3981" s="1" t="s">
        <v>189</v>
      </c>
      <c r="EK3981" s="1" t="s">
        <v>189</v>
      </c>
      <c r="EL3981" s="1" t="s">
        <v>189</v>
      </c>
      <c r="EM3981" s="1" t="s">
        <v>189</v>
      </c>
      <c r="EN3981" s="1" t="s">
        <v>189</v>
      </c>
      <c r="EO3981" s="1" t="s">
        <v>189</v>
      </c>
      <c r="EP3981" s="1" t="s">
        <v>189</v>
      </c>
      <c r="EQ3981" s="1" t="s">
        <v>189</v>
      </c>
      <c r="ER3981" s="1" t="s">
        <v>189</v>
      </c>
      <c r="ES3981" s="1" t="s">
        <v>189</v>
      </c>
      <c r="ET3981" s="1" t="s">
        <v>189</v>
      </c>
      <c r="EU3981" s="1" t="s">
        <v>193</v>
      </c>
      <c r="EV3981" s="1" t="s">
        <v>189</v>
      </c>
      <c r="EW3981" s="1" t="s">
        <v>189</v>
      </c>
      <c r="EX3981">
        <v>0</v>
      </c>
      <c r="EY3981">
        <v>0</v>
      </c>
      <c r="EZ3981">
        <v>0</v>
      </c>
      <c r="FA3981">
        <v>0</v>
      </c>
      <c r="FB3981" s="1" t="s">
        <v>195</v>
      </c>
      <c r="FC3981" s="1" t="s">
        <v>184</v>
      </c>
      <c r="FD3981" s="1" t="s">
        <v>189</v>
      </c>
      <c r="FE3981" s="1" t="s">
        <v>189</v>
      </c>
      <c r="FF3981" s="1" t="s">
        <v>196</v>
      </c>
      <c r="FG3981" s="1" t="s">
        <v>189</v>
      </c>
      <c r="FH3981" s="1" t="s">
        <v>189</v>
      </c>
      <c r="FI3981" s="1" t="s">
        <v>7720</v>
      </c>
      <c r="FJ3981" s="1" t="s">
        <v>20280</v>
      </c>
      <c r="FK3981" s="1" t="s">
        <v>189</v>
      </c>
      <c r="FL3981" s="1" t="s">
        <v>184</v>
      </c>
      <c r="FM3981">
        <v>0</v>
      </c>
      <c r="FN3981" s="1" t="s">
        <v>189</v>
      </c>
      <c r="FO3981" s="1" t="s">
        <v>189</v>
      </c>
      <c r="FP3981" s="1" t="s">
        <v>189</v>
      </c>
      <c r="FQ3981" s="1" t="s">
        <v>189</v>
      </c>
      <c r="FR3981" s="1" t="s">
        <v>189</v>
      </c>
      <c r="FS3981" s="1" t="s">
        <v>189</v>
      </c>
      <c r="FT3981" s="1" t="s">
        <v>189</v>
      </c>
      <c r="FU3981" s="1" t="s">
        <v>3485</v>
      </c>
      <c r="FV3981" s="1" t="s">
        <v>189</v>
      </c>
      <c r="FW3981" s="1" t="s">
        <v>184</v>
      </c>
      <c r="FX3981" s="1" t="s">
        <v>189</v>
      </c>
      <c r="FY3981" s="1" t="s">
        <v>193</v>
      </c>
      <c r="FZ3981">
        <v>0</v>
      </c>
    </row>
    <row r="3982" spans="1:182" x14ac:dyDescent="0.3">
      <c r="A3982">
        <v>20381</v>
      </c>
      <c r="B3982" s="1" t="s">
        <v>182</v>
      </c>
      <c r="C3982" s="1" t="s">
        <v>183</v>
      </c>
      <c r="D3982" s="1" t="s">
        <v>184</v>
      </c>
      <c r="E3982" s="1" t="s">
        <v>185</v>
      </c>
      <c r="F3982" s="1" t="s">
        <v>198</v>
      </c>
      <c r="G3982" s="1" t="s">
        <v>20281</v>
      </c>
      <c r="H3982" s="1" t="s">
        <v>188</v>
      </c>
      <c r="I3982" s="1" t="s">
        <v>185</v>
      </c>
      <c r="J3982" s="1" t="s">
        <v>261</v>
      </c>
      <c r="K3982" s="1" t="s">
        <v>189</v>
      </c>
      <c r="L3982" s="1" t="s">
        <v>8289</v>
      </c>
      <c r="M3982" s="1" t="s">
        <v>189</v>
      </c>
      <c r="N3982" s="1" t="s">
        <v>20282</v>
      </c>
      <c r="O3982" s="1" t="s">
        <v>189</v>
      </c>
      <c r="P3982">
        <v>12</v>
      </c>
      <c r="Q3982">
        <v>0</v>
      </c>
      <c r="R3982">
        <v>0</v>
      </c>
      <c r="S3982" s="1" t="s">
        <v>184</v>
      </c>
      <c r="T3982">
        <v>0</v>
      </c>
      <c r="U3982">
        <v>3</v>
      </c>
      <c r="V3982">
        <v>2</v>
      </c>
      <c r="W3982">
        <v>0</v>
      </c>
      <c r="X3982">
        <v>0</v>
      </c>
      <c r="Y3982">
        <v>53.54</v>
      </c>
      <c r="Z3982">
        <v>177</v>
      </c>
      <c r="AA3982">
        <v>0</v>
      </c>
      <c r="AB3982">
        <v>0</v>
      </c>
      <c r="AC3982" s="1" t="s">
        <v>183</v>
      </c>
      <c r="AD3982" s="1" t="s">
        <v>183</v>
      </c>
      <c r="AE3982" s="1" t="s">
        <v>189</v>
      </c>
      <c r="AF3982" s="1" t="s">
        <v>191</v>
      </c>
      <c r="AG3982" s="1" t="s">
        <v>192</v>
      </c>
      <c r="AH3982" s="1" t="s">
        <v>200</v>
      </c>
      <c r="AI3982" s="1" t="s">
        <v>189</v>
      </c>
      <c r="AJ3982" s="1" t="s">
        <v>724</v>
      </c>
      <c r="AK3982" s="1" t="s">
        <v>208</v>
      </c>
      <c r="AL3982" s="1" t="s">
        <v>189</v>
      </c>
      <c r="AM3982" s="1" t="s">
        <v>191</v>
      </c>
      <c r="AN3982" s="1" t="s">
        <v>192</v>
      </c>
      <c r="AO3982" s="1" t="s">
        <v>200</v>
      </c>
      <c r="AP3982" s="1" t="s">
        <v>189</v>
      </c>
      <c r="AQ3982" s="1" t="s">
        <v>189</v>
      </c>
      <c r="AR3982" s="1" t="s">
        <v>189</v>
      </c>
      <c r="AS3982" s="1" t="s">
        <v>189</v>
      </c>
      <c r="AT3982" s="1" t="s">
        <v>189</v>
      </c>
      <c r="AU3982" s="1" t="s">
        <v>189</v>
      </c>
      <c r="AV3982" s="1" t="s">
        <v>189</v>
      </c>
      <c r="AW3982" s="1" t="s">
        <v>189</v>
      </c>
      <c r="AX3982" s="1" t="s">
        <v>189</v>
      </c>
      <c r="AY3982" s="1" t="s">
        <v>189</v>
      </c>
      <c r="AZ3982">
        <v>53.54</v>
      </c>
      <c r="BA3982">
        <v>177</v>
      </c>
      <c r="BB3982">
        <v>0</v>
      </c>
      <c r="BC3982">
        <v>0</v>
      </c>
      <c r="BD3982">
        <v>0</v>
      </c>
      <c r="BE3982">
        <v>0</v>
      </c>
      <c r="BF3982" s="1" t="s">
        <v>189</v>
      </c>
      <c r="BG3982" s="1" t="s">
        <v>189</v>
      </c>
      <c r="BH3982" s="1" t="s">
        <v>189</v>
      </c>
      <c r="BI3982">
        <v>0</v>
      </c>
      <c r="BJ3982">
        <v>0</v>
      </c>
      <c r="BK3982" s="1" t="s">
        <v>184</v>
      </c>
      <c r="BL3982">
        <v>0</v>
      </c>
      <c r="BM3982">
        <v>4000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 s="1" t="s">
        <v>189</v>
      </c>
      <c r="BW3982" s="1" t="s">
        <v>275</v>
      </c>
      <c r="BX3982" s="1" t="s">
        <v>428</v>
      </c>
      <c r="BY3982" s="1" t="s">
        <v>189</v>
      </c>
      <c r="BZ3982" s="1" t="s">
        <v>189</v>
      </c>
      <c r="CA3982" s="1" t="s">
        <v>15744</v>
      </c>
      <c r="CB3982" s="1" t="s">
        <v>189</v>
      </c>
      <c r="CC3982" s="1" t="s">
        <v>189</v>
      </c>
      <c r="CD3982" s="1" t="s">
        <v>189</v>
      </c>
      <c r="CE3982" s="1" t="s">
        <v>189</v>
      </c>
      <c r="CF3982" s="1" t="s">
        <v>189</v>
      </c>
      <c r="CG3982" s="1" t="s">
        <v>189</v>
      </c>
      <c r="CH3982" s="1" t="s">
        <v>189</v>
      </c>
      <c r="CI3982" s="1" t="s">
        <v>189</v>
      </c>
      <c r="CJ3982" s="1" t="s">
        <v>20283</v>
      </c>
      <c r="CK3982" s="1" t="s">
        <v>20284</v>
      </c>
      <c r="CL3982" s="1" t="s">
        <v>189</v>
      </c>
      <c r="CM3982" s="1" t="s">
        <v>189</v>
      </c>
      <c r="CN3982" s="1" t="s">
        <v>189</v>
      </c>
      <c r="CO3982" s="1" t="s">
        <v>189</v>
      </c>
      <c r="CP3982" s="1" t="s">
        <v>189</v>
      </c>
      <c r="CQ3982" s="1" t="s">
        <v>189</v>
      </c>
      <c r="CR3982" s="1" t="s">
        <v>189</v>
      </c>
      <c r="CS3982" s="1" t="s">
        <v>189</v>
      </c>
      <c r="CT3982" s="1" t="s">
        <v>189</v>
      </c>
      <c r="CU3982" s="1" t="s">
        <v>189</v>
      </c>
      <c r="CV3982" s="1" t="s">
        <v>189</v>
      </c>
      <c r="CW3982" s="1" t="s">
        <v>189</v>
      </c>
      <c r="CX3982" s="1" t="s">
        <v>20285</v>
      </c>
      <c r="CY3982" s="1" t="s">
        <v>189</v>
      </c>
      <c r="CZ3982">
        <v>20381</v>
      </c>
      <c r="DA3982" s="2">
        <v>43747.646739849537</v>
      </c>
      <c r="DB3982" s="2">
        <v>43913.642441203701</v>
      </c>
      <c r="DC3982">
        <v>363</v>
      </c>
      <c r="DD3982" s="1" t="s">
        <v>189</v>
      </c>
      <c r="DE3982" s="1" t="s">
        <v>189</v>
      </c>
      <c r="DF3982" s="1" t="s">
        <v>189</v>
      </c>
      <c r="DG3982" s="1" t="s">
        <v>189</v>
      </c>
      <c r="DH3982" s="1" t="s">
        <v>189</v>
      </c>
      <c r="DI3982">
        <v>210</v>
      </c>
      <c r="DJ3982">
        <v>694.21</v>
      </c>
      <c r="DK3982">
        <v>0</v>
      </c>
      <c r="DL3982">
        <v>0</v>
      </c>
      <c r="DM3982" s="1" t="s">
        <v>189</v>
      </c>
      <c r="DN3982" s="1" t="s">
        <v>189</v>
      </c>
      <c r="DO3982" s="1" t="s">
        <v>189</v>
      </c>
      <c r="DP3982" s="1" t="s">
        <v>189</v>
      </c>
      <c r="DQ3982" s="1" t="s">
        <v>189</v>
      </c>
      <c r="DR3982" s="1" t="s">
        <v>189</v>
      </c>
      <c r="DS3982" s="1" t="s">
        <v>189</v>
      </c>
      <c r="DT3982" s="1" t="s">
        <v>189</v>
      </c>
      <c r="DU3982" s="1" t="s">
        <v>189</v>
      </c>
      <c r="DV3982" s="1" t="s">
        <v>189</v>
      </c>
      <c r="DW3982" s="1" t="s">
        <v>189</v>
      </c>
      <c r="DX3982" s="1" t="s">
        <v>189</v>
      </c>
      <c r="DY3982" s="1" t="s">
        <v>189</v>
      </c>
      <c r="DZ3982" s="1" t="s">
        <v>189</v>
      </c>
      <c r="EA3982" s="1" t="s">
        <v>189</v>
      </c>
      <c r="EB3982" s="1" t="s">
        <v>189</v>
      </c>
      <c r="EC3982" s="1" t="s">
        <v>189</v>
      </c>
      <c r="ED3982" s="1" t="s">
        <v>1680</v>
      </c>
      <c r="EE3982" s="1" t="s">
        <v>189</v>
      </c>
      <c r="EF3982" s="1" t="s">
        <v>189</v>
      </c>
      <c r="EG3982" s="1" t="s">
        <v>189</v>
      </c>
      <c r="EH3982" s="1" t="s">
        <v>189</v>
      </c>
      <c r="EI3982" s="1" t="s">
        <v>189</v>
      </c>
      <c r="EJ3982" s="1" t="s">
        <v>189</v>
      </c>
      <c r="EK3982" s="1" t="s">
        <v>189</v>
      </c>
      <c r="EL3982" s="1" t="s">
        <v>189</v>
      </c>
      <c r="EM3982" s="1" t="s">
        <v>189</v>
      </c>
      <c r="EN3982" s="1" t="s">
        <v>189</v>
      </c>
      <c r="EO3982" s="1" t="s">
        <v>189</v>
      </c>
      <c r="EP3982" s="1" t="s">
        <v>189</v>
      </c>
      <c r="EQ3982" s="1" t="s">
        <v>189</v>
      </c>
      <c r="ER3982" s="1" t="s">
        <v>189</v>
      </c>
      <c r="ES3982" s="1" t="s">
        <v>189</v>
      </c>
      <c r="ET3982" s="1" t="s">
        <v>189</v>
      </c>
      <c r="EU3982" s="1" t="s">
        <v>193</v>
      </c>
      <c r="EV3982" s="1" t="s">
        <v>189</v>
      </c>
      <c r="EW3982" s="1" t="s">
        <v>189</v>
      </c>
      <c r="EX3982">
        <v>0</v>
      </c>
      <c r="EY3982">
        <v>0</v>
      </c>
      <c r="EZ3982">
        <v>0</v>
      </c>
      <c r="FA3982">
        <v>0</v>
      </c>
      <c r="FB3982" s="1" t="s">
        <v>195</v>
      </c>
      <c r="FC3982" s="1" t="s">
        <v>184</v>
      </c>
      <c r="FD3982" s="1" t="s">
        <v>189</v>
      </c>
      <c r="FE3982" s="1" t="s">
        <v>189</v>
      </c>
      <c r="FF3982" s="1" t="s">
        <v>752</v>
      </c>
      <c r="FG3982" s="1" t="s">
        <v>189</v>
      </c>
      <c r="FH3982" s="1" t="s">
        <v>189</v>
      </c>
      <c r="FI3982" s="1" t="s">
        <v>189</v>
      </c>
      <c r="FJ3982" s="1" t="s">
        <v>552</v>
      </c>
      <c r="FK3982" s="1" t="s">
        <v>189</v>
      </c>
      <c r="FL3982" s="1" t="s">
        <v>184</v>
      </c>
      <c r="FM3982">
        <v>0</v>
      </c>
      <c r="FN3982" s="1" t="s">
        <v>189</v>
      </c>
      <c r="FO3982" s="1" t="s">
        <v>189</v>
      </c>
      <c r="FP3982" s="1" t="s">
        <v>189</v>
      </c>
      <c r="FQ3982" s="1" t="s">
        <v>189</v>
      </c>
      <c r="FR3982" s="1" t="s">
        <v>189</v>
      </c>
      <c r="FS3982" s="1" t="s">
        <v>189</v>
      </c>
      <c r="FT3982" s="1" t="s">
        <v>189</v>
      </c>
      <c r="FU3982" s="1" t="s">
        <v>202</v>
      </c>
      <c r="FV3982" s="1" t="s">
        <v>189</v>
      </c>
      <c r="FW3982" s="1" t="s">
        <v>184</v>
      </c>
      <c r="FX3982" s="1" t="s">
        <v>189</v>
      </c>
      <c r="FY3982" s="1" t="s">
        <v>193</v>
      </c>
      <c r="FZ3982">
        <v>0</v>
      </c>
    </row>
    <row r="3983" spans="1:182" x14ac:dyDescent="0.3">
      <c r="A3983">
        <v>20382</v>
      </c>
      <c r="B3983" s="1" t="s">
        <v>182</v>
      </c>
      <c r="C3983" s="1" t="s">
        <v>183</v>
      </c>
      <c r="D3983" s="1" t="s">
        <v>184</v>
      </c>
      <c r="E3983" s="1" t="s">
        <v>184</v>
      </c>
      <c r="F3983" s="1" t="s">
        <v>198</v>
      </c>
      <c r="G3983" s="1" t="s">
        <v>16465</v>
      </c>
      <c r="H3983" s="1" t="s">
        <v>355</v>
      </c>
      <c r="I3983" s="1" t="s">
        <v>185</v>
      </c>
      <c r="J3983" s="1" t="s">
        <v>189</v>
      </c>
      <c r="K3983" s="1" t="s">
        <v>189</v>
      </c>
      <c r="L3983" s="1" t="s">
        <v>189</v>
      </c>
      <c r="M3983" s="1" t="s">
        <v>189</v>
      </c>
      <c r="N3983" s="1" t="s">
        <v>20286</v>
      </c>
      <c r="O3983" s="1" t="s">
        <v>189</v>
      </c>
      <c r="P3983">
        <v>12</v>
      </c>
      <c r="Q3983">
        <v>0</v>
      </c>
      <c r="R3983">
        <v>0</v>
      </c>
      <c r="S3983" s="1" t="s">
        <v>184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110.41</v>
      </c>
      <c r="Z3983">
        <v>365</v>
      </c>
      <c r="AA3983">
        <v>0</v>
      </c>
      <c r="AB3983">
        <v>0</v>
      </c>
      <c r="AC3983" s="1" t="s">
        <v>183</v>
      </c>
      <c r="AD3983" s="1" t="s">
        <v>183</v>
      </c>
      <c r="AE3983" s="1" t="s">
        <v>189</v>
      </c>
      <c r="AF3983" s="1" t="s">
        <v>191</v>
      </c>
      <c r="AG3983" s="1" t="s">
        <v>192</v>
      </c>
      <c r="AH3983" s="1" t="s">
        <v>280</v>
      </c>
      <c r="AI3983" s="1" t="s">
        <v>189</v>
      </c>
      <c r="AJ3983" s="1" t="s">
        <v>3342</v>
      </c>
      <c r="AK3983" s="1" t="s">
        <v>535</v>
      </c>
      <c r="AL3983" s="1" t="s">
        <v>189</v>
      </c>
      <c r="AM3983" s="1" t="s">
        <v>191</v>
      </c>
      <c r="AN3983" s="1" t="s">
        <v>192</v>
      </c>
      <c r="AO3983" s="1" t="s">
        <v>280</v>
      </c>
      <c r="AP3983" s="1" t="s">
        <v>189</v>
      </c>
      <c r="AQ3983" s="1" t="s">
        <v>189</v>
      </c>
      <c r="AR3983" s="1" t="s">
        <v>189</v>
      </c>
      <c r="AS3983" s="1" t="s">
        <v>189</v>
      </c>
      <c r="AT3983" s="1" t="s">
        <v>189</v>
      </c>
      <c r="AU3983" s="1" t="s">
        <v>189</v>
      </c>
      <c r="AV3983" s="1" t="s">
        <v>189</v>
      </c>
      <c r="AW3983" s="1" t="s">
        <v>189</v>
      </c>
      <c r="AX3983" s="1" t="s">
        <v>189</v>
      </c>
      <c r="AY3983" s="1" t="s">
        <v>189</v>
      </c>
      <c r="AZ3983">
        <v>110.41</v>
      </c>
      <c r="BA3983">
        <v>365</v>
      </c>
      <c r="BB3983">
        <v>0</v>
      </c>
      <c r="BC3983">
        <v>0</v>
      </c>
      <c r="BD3983">
        <v>0</v>
      </c>
      <c r="BE3983">
        <v>0</v>
      </c>
      <c r="BF3983" s="1" t="s">
        <v>189</v>
      </c>
      <c r="BG3983" s="1" t="s">
        <v>189</v>
      </c>
      <c r="BH3983" s="1" t="s">
        <v>189</v>
      </c>
      <c r="BI3983">
        <v>0</v>
      </c>
      <c r="BJ3983">
        <v>0</v>
      </c>
      <c r="BK3983" s="1" t="s">
        <v>184</v>
      </c>
      <c r="BL3983">
        <v>0</v>
      </c>
      <c r="BM3983">
        <v>16000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 s="1" t="s">
        <v>189</v>
      </c>
      <c r="BW3983" s="1" t="s">
        <v>189</v>
      </c>
      <c r="BX3983" s="1" t="s">
        <v>189</v>
      </c>
      <c r="BY3983" s="1" t="s">
        <v>189</v>
      </c>
      <c r="BZ3983" s="1" t="s">
        <v>189</v>
      </c>
      <c r="CA3983" s="1" t="s">
        <v>20287</v>
      </c>
      <c r="CB3983" s="1" t="s">
        <v>189</v>
      </c>
      <c r="CC3983" s="1" t="s">
        <v>189</v>
      </c>
      <c r="CD3983" s="1" t="s">
        <v>189</v>
      </c>
      <c r="CE3983" s="1" t="s">
        <v>189</v>
      </c>
      <c r="CF3983" s="1" t="s">
        <v>189</v>
      </c>
      <c r="CG3983" s="1" t="s">
        <v>189</v>
      </c>
      <c r="CH3983" s="1" t="s">
        <v>189</v>
      </c>
      <c r="CI3983" s="1" t="s">
        <v>189</v>
      </c>
      <c r="CJ3983" s="1" t="s">
        <v>20288</v>
      </c>
      <c r="CK3983" s="1" t="s">
        <v>20289</v>
      </c>
      <c r="CL3983" s="1" t="s">
        <v>189</v>
      </c>
      <c r="CM3983" s="1" t="s">
        <v>189</v>
      </c>
      <c r="CN3983" s="1" t="s">
        <v>189</v>
      </c>
      <c r="CO3983" s="1" t="s">
        <v>189</v>
      </c>
      <c r="CP3983" s="1" t="s">
        <v>189</v>
      </c>
      <c r="CQ3983" s="1" t="s">
        <v>189</v>
      </c>
      <c r="CR3983" s="1" t="s">
        <v>189</v>
      </c>
      <c r="CS3983" s="1" t="s">
        <v>189</v>
      </c>
      <c r="CT3983" s="1" t="s">
        <v>189</v>
      </c>
      <c r="CU3983" s="1" t="s">
        <v>189</v>
      </c>
      <c r="CV3983" s="1" t="s">
        <v>189</v>
      </c>
      <c r="CW3983" s="1" t="s">
        <v>189</v>
      </c>
      <c r="CX3983" s="1"/>
      <c r="CY3983" s="1" t="s">
        <v>189</v>
      </c>
      <c r="CZ3983">
        <v>0</v>
      </c>
      <c r="DA3983" s="2">
        <v>43747.715178819446</v>
      </c>
      <c r="DB3983" s="2">
        <v>43747.715178819446</v>
      </c>
      <c r="DC3983">
        <v>0</v>
      </c>
      <c r="DD3983" s="1" t="s">
        <v>189</v>
      </c>
      <c r="DE3983" s="1" t="s">
        <v>189</v>
      </c>
      <c r="DF3983" s="1" t="s">
        <v>189</v>
      </c>
      <c r="DG3983" s="1" t="s">
        <v>189</v>
      </c>
      <c r="DH3983" s="1" t="s">
        <v>189</v>
      </c>
      <c r="DI3983">
        <v>205.7</v>
      </c>
      <c r="DJ3983">
        <v>680</v>
      </c>
      <c r="DK3983">
        <v>0</v>
      </c>
      <c r="DL3983">
        <v>0</v>
      </c>
      <c r="DM3983" s="1" t="s">
        <v>189</v>
      </c>
      <c r="DN3983" s="1" t="s">
        <v>189</v>
      </c>
      <c r="DO3983" s="1" t="s">
        <v>189</v>
      </c>
      <c r="DP3983" s="1" t="s">
        <v>189</v>
      </c>
      <c r="DQ3983" s="1" t="s">
        <v>189</v>
      </c>
      <c r="DR3983" s="1" t="s">
        <v>189</v>
      </c>
      <c r="DS3983" s="1" t="s">
        <v>189</v>
      </c>
      <c r="DT3983" s="1" t="s">
        <v>189</v>
      </c>
      <c r="DU3983" s="1" t="s">
        <v>189</v>
      </c>
      <c r="DV3983" s="1" t="s">
        <v>189</v>
      </c>
      <c r="DW3983" s="1" t="s">
        <v>189</v>
      </c>
      <c r="DX3983" s="1" t="s">
        <v>189</v>
      </c>
      <c r="DY3983" s="1" t="s">
        <v>189</v>
      </c>
      <c r="DZ3983" s="1" t="s">
        <v>189</v>
      </c>
      <c r="EA3983" s="1" t="s">
        <v>189</v>
      </c>
      <c r="EB3983" s="1" t="s">
        <v>189</v>
      </c>
      <c r="EC3983" s="1" t="s">
        <v>189</v>
      </c>
      <c r="ED3983" s="1" t="s">
        <v>189</v>
      </c>
      <c r="EE3983" s="1" t="s">
        <v>189</v>
      </c>
      <c r="EF3983" s="1" t="s">
        <v>189</v>
      </c>
      <c r="EG3983" s="1" t="s">
        <v>189</v>
      </c>
      <c r="EH3983" s="1" t="s">
        <v>189</v>
      </c>
      <c r="EI3983" s="1" t="s">
        <v>189</v>
      </c>
      <c r="EJ3983" s="1" t="s">
        <v>189</v>
      </c>
      <c r="EK3983" s="1" t="s">
        <v>189</v>
      </c>
      <c r="EL3983" s="1" t="s">
        <v>189</v>
      </c>
      <c r="EM3983" s="1" t="s">
        <v>189</v>
      </c>
      <c r="EN3983" s="1" t="s">
        <v>189</v>
      </c>
      <c r="EO3983" s="1" t="s">
        <v>189</v>
      </c>
      <c r="EP3983" s="1" t="s">
        <v>189</v>
      </c>
      <c r="EQ3983" s="1" t="s">
        <v>189</v>
      </c>
      <c r="ER3983" s="1" t="s">
        <v>189</v>
      </c>
      <c r="ES3983" s="1" t="s">
        <v>189</v>
      </c>
      <c r="ET3983" s="1" t="s">
        <v>189</v>
      </c>
      <c r="EU3983" s="1" t="s">
        <v>193</v>
      </c>
      <c r="EV3983" s="1" t="s">
        <v>189</v>
      </c>
      <c r="EW3983" s="1" t="s">
        <v>189</v>
      </c>
      <c r="EX3983">
        <v>0</v>
      </c>
      <c r="EY3983">
        <v>0</v>
      </c>
      <c r="EZ3983">
        <v>0</v>
      </c>
      <c r="FA3983">
        <v>0</v>
      </c>
      <c r="FB3983" s="1" t="s">
        <v>195</v>
      </c>
      <c r="FC3983" s="1" t="s">
        <v>184</v>
      </c>
      <c r="FD3983" s="1" t="s">
        <v>189</v>
      </c>
      <c r="FE3983" s="1" t="s">
        <v>189</v>
      </c>
      <c r="FF3983" s="1" t="s">
        <v>189</v>
      </c>
      <c r="FG3983" s="1" t="s">
        <v>189</v>
      </c>
      <c r="FH3983" s="1" t="s">
        <v>189</v>
      </c>
      <c r="FI3983" s="1" t="s">
        <v>189</v>
      </c>
      <c r="FJ3983" s="1" t="s">
        <v>8137</v>
      </c>
      <c r="FK3983" s="1" t="s">
        <v>189</v>
      </c>
      <c r="FL3983" s="1" t="s">
        <v>184</v>
      </c>
      <c r="FM3983">
        <v>0</v>
      </c>
      <c r="FN3983" s="1" t="s">
        <v>189</v>
      </c>
      <c r="FO3983" s="1" t="s">
        <v>189</v>
      </c>
      <c r="FP3983" s="1" t="s">
        <v>189</v>
      </c>
      <c r="FQ3983" s="1" t="s">
        <v>189</v>
      </c>
      <c r="FR3983" s="1" t="s">
        <v>189</v>
      </c>
      <c r="FS3983" s="1" t="s">
        <v>189</v>
      </c>
      <c r="FT3983" s="1" t="s">
        <v>189</v>
      </c>
      <c r="FU3983" s="1" t="s">
        <v>290</v>
      </c>
      <c r="FV3983" s="1" t="s">
        <v>189</v>
      </c>
      <c r="FW3983" s="1" t="s">
        <v>184</v>
      </c>
      <c r="FX3983" s="1" t="s">
        <v>189</v>
      </c>
      <c r="FY3983" s="1" t="s">
        <v>193</v>
      </c>
      <c r="FZ3983">
        <v>0</v>
      </c>
    </row>
    <row r="3984" spans="1:182" x14ac:dyDescent="0.3">
      <c r="A3984">
        <v>20383</v>
      </c>
      <c r="B3984" s="1" t="s">
        <v>189</v>
      </c>
      <c r="C3984" s="1" t="s">
        <v>189</v>
      </c>
      <c r="D3984" s="1" t="s">
        <v>184</v>
      </c>
      <c r="E3984" s="1" t="s">
        <v>184</v>
      </c>
      <c r="F3984" s="1" t="s">
        <v>189</v>
      </c>
      <c r="G3984" s="1" t="s">
        <v>1426</v>
      </c>
      <c r="H3984" s="1" t="s">
        <v>189</v>
      </c>
      <c r="I3984" s="1" t="s">
        <v>189</v>
      </c>
      <c r="J3984" s="1" t="s">
        <v>189</v>
      </c>
      <c r="K3984" s="1" t="s">
        <v>189</v>
      </c>
      <c r="L3984" s="1" t="s">
        <v>189</v>
      </c>
      <c r="M3984" s="1" t="s">
        <v>189</v>
      </c>
      <c r="N3984" s="1" t="s">
        <v>189</v>
      </c>
      <c r="O3984" s="1" t="s">
        <v>189</v>
      </c>
      <c r="P3984">
        <v>0</v>
      </c>
      <c r="Q3984">
        <v>0</v>
      </c>
      <c r="R3984">
        <v>0</v>
      </c>
      <c r="S3984" s="1" t="s">
        <v>184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 s="1" t="s">
        <v>189</v>
      </c>
      <c r="AD3984" s="1" t="s">
        <v>189</v>
      </c>
      <c r="AE3984" s="1" t="s">
        <v>189</v>
      </c>
      <c r="AF3984" s="1" t="s">
        <v>189</v>
      </c>
      <c r="AG3984" s="1" t="s">
        <v>189</v>
      </c>
      <c r="AH3984" s="1" t="s">
        <v>189</v>
      </c>
      <c r="AI3984" s="1" t="s">
        <v>189</v>
      </c>
      <c r="AJ3984" s="1" t="s">
        <v>189</v>
      </c>
      <c r="AK3984" s="1" t="s">
        <v>189</v>
      </c>
      <c r="AL3984" s="1" t="s">
        <v>189</v>
      </c>
      <c r="AM3984" s="1" t="s">
        <v>189</v>
      </c>
      <c r="AN3984" s="1" t="s">
        <v>189</v>
      </c>
      <c r="AO3984" s="1" t="s">
        <v>189</v>
      </c>
      <c r="AP3984" s="1" t="s">
        <v>189</v>
      </c>
      <c r="AQ3984" s="1" t="s">
        <v>189</v>
      </c>
      <c r="AR3984" s="1" t="s">
        <v>189</v>
      </c>
      <c r="AS3984" s="1" t="s">
        <v>189</v>
      </c>
      <c r="AT3984" s="1" t="s">
        <v>189</v>
      </c>
      <c r="AU3984" s="1" t="s">
        <v>189</v>
      </c>
      <c r="AV3984" s="1" t="s">
        <v>189</v>
      </c>
      <c r="AW3984" s="1" t="s">
        <v>189</v>
      </c>
      <c r="AX3984" s="1" t="s">
        <v>189</v>
      </c>
      <c r="AY3984" s="1" t="s">
        <v>189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 s="1" t="s">
        <v>189</v>
      </c>
      <c r="BG3984" s="1" t="s">
        <v>189</v>
      </c>
      <c r="BH3984" s="1" t="s">
        <v>189</v>
      </c>
      <c r="BI3984">
        <v>0</v>
      </c>
      <c r="BJ3984">
        <v>0</v>
      </c>
      <c r="BK3984" s="1" t="s">
        <v>184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 s="1" t="s">
        <v>189</v>
      </c>
      <c r="BW3984" s="1" t="s">
        <v>189</v>
      </c>
      <c r="BX3984" s="1" t="s">
        <v>189</v>
      </c>
      <c r="BY3984" s="1" t="s">
        <v>189</v>
      </c>
      <c r="BZ3984" s="1" t="s">
        <v>189</v>
      </c>
      <c r="CA3984" s="1" t="s">
        <v>189</v>
      </c>
      <c r="CB3984" s="1" t="s">
        <v>189</v>
      </c>
      <c r="CC3984" s="1" t="s">
        <v>189</v>
      </c>
      <c r="CD3984" s="1" t="s">
        <v>189</v>
      </c>
      <c r="CE3984" s="1" t="s">
        <v>189</v>
      </c>
      <c r="CF3984" s="1" t="s">
        <v>189</v>
      </c>
      <c r="CG3984" s="1" t="s">
        <v>189</v>
      </c>
      <c r="CH3984" s="1" t="s">
        <v>189</v>
      </c>
      <c r="CI3984" s="1" t="s">
        <v>189</v>
      </c>
      <c r="CJ3984" s="1" t="s">
        <v>189</v>
      </c>
      <c r="CK3984" s="1" t="s">
        <v>189</v>
      </c>
      <c r="CL3984" s="1" t="s">
        <v>189</v>
      </c>
      <c r="CM3984" s="1" t="s">
        <v>189</v>
      </c>
      <c r="CN3984" s="1" t="s">
        <v>189</v>
      </c>
      <c r="CO3984" s="1" t="s">
        <v>189</v>
      </c>
      <c r="CP3984" s="1" t="s">
        <v>189</v>
      </c>
      <c r="CQ3984" s="1" t="s">
        <v>189</v>
      </c>
      <c r="CR3984" s="1" t="s">
        <v>189</v>
      </c>
      <c r="CS3984" s="1" t="s">
        <v>189</v>
      </c>
      <c r="CT3984" s="1" t="s">
        <v>189</v>
      </c>
      <c r="CU3984" s="1" t="s">
        <v>189</v>
      </c>
      <c r="CV3984" s="1" t="s">
        <v>189</v>
      </c>
      <c r="CW3984" s="1" t="s">
        <v>189</v>
      </c>
      <c r="CX3984" s="1"/>
      <c r="CY3984" s="1" t="s">
        <v>189</v>
      </c>
      <c r="CZ3984">
        <v>20383</v>
      </c>
      <c r="DA3984" s="2">
        <v>43748.287860532408</v>
      </c>
      <c r="DB3984" s="2">
        <v>43748.287860532408</v>
      </c>
      <c r="DC3984">
        <v>0</v>
      </c>
      <c r="DD3984" s="1" t="s">
        <v>189</v>
      </c>
      <c r="DE3984" s="1" t="s">
        <v>189</v>
      </c>
      <c r="DF3984" s="1" t="s">
        <v>189</v>
      </c>
      <c r="DG3984" s="1" t="s">
        <v>189</v>
      </c>
      <c r="DH3984" s="1" t="s">
        <v>189</v>
      </c>
      <c r="DI3984">
        <v>0</v>
      </c>
      <c r="DJ3984">
        <v>0</v>
      </c>
      <c r="DK3984">
        <v>0</v>
      </c>
      <c r="DL3984">
        <v>0</v>
      </c>
      <c r="DM3984" s="1" t="s">
        <v>189</v>
      </c>
      <c r="DN3984" s="1" t="s">
        <v>189</v>
      </c>
      <c r="DO3984" s="1" t="s">
        <v>189</v>
      </c>
      <c r="DP3984" s="1" t="s">
        <v>189</v>
      </c>
      <c r="DQ3984" s="1" t="s">
        <v>189</v>
      </c>
      <c r="DR3984" s="1" t="s">
        <v>189</v>
      </c>
      <c r="DS3984" s="1" t="s">
        <v>189</v>
      </c>
      <c r="DT3984" s="1" t="s">
        <v>189</v>
      </c>
      <c r="DU3984" s="1" t="s">
        <v>189</v>
      </c>
      <c r="DV3984" s="1" t="s">
        <v>189</v>
      </c>
      <c r="DW3984" s="1" t="s">
        <v>189</v>
      </c>
      <c r="DX3984" s="1" t="s">
        <v>189</v>
      </c>
      <c r="DY3984" s="1" t="s">
        <v>189</v>
      </c>
      <c r="DZ3984" s="1" t="s">
        <v>189</v>
      </c>
      <c r="EA3984" s="1" t="s">
        <v>189</v>
      </c>
      <c r="EB3984" s="1" t="s">
        <v>189</v>
      </c>
      <c r="EC3984" s="1" t="s">
        <v>189</v>
      </c>
      <c r="ED3984" s="1" t="s">
        <v>189</v>
      </c>
      <c r="EE3984" s="1" t="s">
        <v>189</v>
      </c>
      <c r="EF3984" s="1" t="s">
        <v>189</v>
      </c>
      <c r="EG3984" s="1" t="s">
        <v>189</v>
      </c>
      <c r="EH3984" s="1" t="s">
        <v>189</v>
      </c>
      <c r="EI3984" s="1" t="s">
        <v>189</v>
      </c>
      <c r="EJ3984" s="1" t="s">
        <v>189</v>
      </c>
      <c r="EK3984" s="1" t="s">
        <v>189</v>
      </c>
      <c r="EL3984" s="1" t="s">
        <v>189</v>
      </c>
      <c r="EM3984" s="1" t="s">
        <v>189</v>
      </c>
      <c r="EN3984" s="1" t="s">
        <v>189</v>
      </c>
      <c r="EO3984" s="1" t="s">
        <v>189</v>
      </c>
      <c r="EP3984" s="1" t="s">
        <v>189</v>
      </c>
      <c r="EQ3984" s="1" t="s">
        <v>189</v>
      </c>
      <c r="ER3984" s="1" t="s">
        <v>189</v>
      </c>
      <c r="ES3984" s="1" t="s">
        <v>189</v>
      </c>
      <c r="ET3984" s="1" t="s">
        <v>189</v>
      </c>
      <c r="EU3984" s="1" t="s">
        <v>189</v>
      </c>
      <c r="EV3984" s="1" t="s">
        <v>189</v>
      </c>
      <c r="EW3984" s="1" t="s">
        <v>189</v>
      </c>
      <c r="EX3984">
        <v>0</v>
      </c>
      <c r="EY3984">
        <v>0</v>
      </c>
      <c r="EZ3984">
        <v>0</v>
      </c>
      <c r="FA3984">
        <v>0</v>
      </c>
      <c r="FB3984" s="1" t="s">
        <v>189</v>
      </c>
      <c r="FC3984" s="1" t="s">
        <v>184</v>
      </c>
      <c r="FD3984" s="1" t="s">
        <v>189</v>
      </c>
      <c r="FE3984" s="1" t="s">
        <v>189</v>
      </c>
      <c r="FF3984" s="1" t="s">
        <v>189</v>
      </c>
      <c r="FG3984" s="1" t="s">
        <v>189</v>
      </c>
      <c r="FH3984" s="1" t="s">
        <v>189</v>
      </c>
      <c r="FI3984" s="1" t="s">
        <v>189</v>
      </c>
      <c r="FJ3984" s="1" t="s">
        <v>189</v>
      </c>
      <c r="FK3984" s="1" t="s">
        <v>189</v>
      </c>
      <c r="FL3984" s="1" t="s">
        <v>184</v>
      </c>
      <c r="FM3984">
        <v>0</v>
      </c>
      <c r="FN3984" s="1" t="s">
        <v>189</v>
      </c>
      <c r="FO3984" s="1" t="s">
        <v>189</v>
      </c>
      <c r="FP3984" s="1" t="s">
        <v>189</v>
      </c>
      <c r="FQ3984" s="1" t="s">
        <v>189</v>
      </c>
      <c r="FR3984" s="1" t="s">
        <v>189</v>
      </c>
      <c r="FS3984" s="1" t="s">
        <v>189</v>
      </c>
      <c r="FT3984" s="1" t="s">
        <v>189</v>
      </c>
      <c r="FU3984" s="1" t="s">
        <v>3485</v>
      </c>
      <c r="FV3984" s="1" t="s">
        <v>189</v>
      </c>
      <c r="FW3984" s="1" t="s">
        <v>189</v>
      </c>
      <c r="FX3984" s="1" t="s">
        <v>189</v>
      </c>
      <c r="FY3984" s="1" t="s">
        <v>189</v>
      </c>
      <c r="FZ3984">
        <v>0</v>
      </c>
    </row>
    <row r="3985" spans="1:182" x14ac:dyDescent="0.3">
      <c r="A3985">
        <v>20385</v>
      </c>
      <c r="B3985" s="1" t="s">
        <v>182</v>
      </c>
      <c r="C3985" s="1" t="s">
        <v>183</v>
      </c>
      <c r="D3985" s="1" t="s">
        <v>184</v>
      </c>
      <c r="E3985" s="1" t="s">
        <v>185</v>
      </c>
      <c r="F3985" s="1" t="s">
        <v>198</v>
      </c>
      <c r="G3985" s="1" t="s">
        <v>1357</v>
      </c>
      <c r="H3985" s="1" t="s">
        <v>204</v>
      </c>
      <c r="I3985" s="1" t="s">
        <v>185</v>
      </c>
      <c r="J3985" s="1" t="s">
        <v>389</v>
      </c>
      <c r="K3985" s="1" t="s">
        <v>189</v>
      </c>
      <c r="L3985" s="1" t="s">
        <v>1474</v>
      </c>
      <c r="M3985" s="1" t="s">
        <v>189</v>
      </c>
      <c r="N3985" s="1" t="s">
        <v>20290</v>
      </c>
      <c r="O3985" s="1" t="s">
        <v>189</v>
      </c>
      <c r="P3985">
        <v>12</v>
      </c>
      <c r="Q3985">
        <v>0</v>
      </c>
      <c r="R3985">
        <v>0</v>
      </c>
      <c r="S3985" s="1" t="s">
        <v>184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 s="1" t="s">
        <v>183</v>
      </c>
      <c r="AD3985" s="1" t="s">
        <v>183</v>
      </c>
      <c r="AE3985" s="1" t="s">
        <v>189</v>
      </c>
      <c r="AF3985" s="1" t="s">
        <v>191</v>
      </c>
      <c r="AG3985" s="1" t="s">
        <v>192</v>
      </c>
      <c r="AH3985" s="1" t="s">
        <v>569</v>
      </c>
      <c r="AI3985" s="1" t="s">
        <v>189</v>
      </c>
      <c r="AJ3985" s="1" t="s">
        <v>13508</v>
      </c>
      <c r="AK3985" s="1" t="s">
        <v>14215</v>
      </c>
      <c r="AL3985" s="1" t="s">
        <v>189</v>
      </c>
      <c r="AM3985" s="1" t="s">
        <v>191</v>
      </c>
      <c r="AN3985" s="1" t="s">
        <v>192</v>
      </c>
      <c r="AO3985" s="1" t="s">
        <v>569</v>
      </c>
      <c r="AP3985" s="1" t="s">
        <v>189</v>
      </c>
      <c r="AQ3985" s="1" t="s">
        <v>189</v>
      </c>
      <c r="AR3985" s="1" t="s">
        <v>189</v>
      </c>
      <c r="AS3985" s="1" t="s">
        <v>189</v>
      </c>
      <c r="AT3985" s="1" t="s">
        <v>189</v>
      </c>
      <c r="AU3985" s="1" t="s">
        <v>189</v>
      </c>
      <c r="AV3985" s="1" t="s">
        <v>189</v>
      </c>
      <c r="AW3985" s="1" t="s">
        <v>189</v>
      </c>
      <c r="AX3985" s="1" t="s">
        <v>189</v>
      </c>
      <c r="AY3985" s="1" t="s">
        <v>189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 s="1" t="s">
        <v>189</v>
      </c>
      <c r="BG3985" s="1" t="s">
        <v>189</v>
      </c>
      <c r="BH3985" s="1" t="s">
        <v>189</v>
      </c>
      <c r="BI3985">
        <v>0</v>
      </c>
      <c r="BJ3985">
        <v>0</v>
      </c>
      <c r="BK3985" s="1" t="s">
        <v>184</v>
      </c>
      <c r="BL3985">
        <v>0</v>
      </c>
      <c r="BM3985">
        <v>940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 s="1" t="s">
        <v>189</v>
      </c>
      <c r="BW3985" s="1" t="s">
        <v>189</v>
      </c>
      <c r="BX3985" s="1" t="s">
        <v>189</v>
      </c>
      <c r="BY3985" s="1" t="s">
        <v>189</v>
      </c>
      <c r="BZ3985" s="1" t="s">
        <v>189</v>
      </c>
      <c r="CA3985" s="1" t="s">
        <v>189</v>
      </c>
      <c r="CB3985" s="1" t="s">
        <v>189</v>
      </c>
      <c r="CC3985" s="1" t="s">
        <v>189</v>
      </c>
      <c r="CD3985" s="1" t="s">
        <v>189</v>
      </c>
      <c r="CE3985" s="1" t="s">
        <v>189</v>
      </c>
      <c r="CF3985" s="1" t="s">
        <v>189</v>
      </c>
      <c r="CG3985" s="1" t="s">
        <v>189</v>
      </c>
      <c r="CH3985" s="1" t="s">
        <v>189</v>
      </c>
      <c r="CI3985" s="1" t="s">
        <v>189</v>
      </c>
      <c r="CJ3985" s="1" t="s">
        <v>20291</v>
      </c>
      <c r="CK3985" s="1" t="s">
        <v>20292</v>
      </c>
      <c r="CL3985" s="1" t="s">
        <v>189</v>
      </c>
      <c r="CM3985" s="1" t="s">
        <v>189</v>
      </c>
      <c r="CN3985" s="1" t="s">
        <v>189</v>
      </c>
      <c r="CO3985" s="1" t="s">
        <v>189</v>
      </c>
      <c r="CP3985" s="1" t="s">
        <v>189</v>
      </c>
      <c r="CQ3985" s="1" t="s">
        <v>189</v>
      </c>
      <c r="CR3985" s="1" t="s">
        <v>189</v>
      </c>
      <c r="CS3985" s="1" t="s">
        <v>189</v>
      </c>
      <c r="CT3985" s="1" t="s">
        <v>189</v>
      </c>
      <c r="CU3985" s="1" t="s">
        <v>189</v>
      </c>
      <c r="CV3985" s="1" t="s">
        <v>189</v>
      </c>
      <c r="CW3985" s="1" t="s">
        <v>189</v>
      </c>
      <c r="CX3985" s="1" t="s">
        <v>20293</v>
      </c>
      <c r="CY3985" s="1" t="s">
        <v>189</v>
      </c>
      <c r="CZ3985">
        <v>20385</v>
      </c>
      <c r="DA3985" s="2">
        <v>43748.47941284722</v>
      </c>
      <c r="DB3985" s="2">
        <v>43748.47941284722</v>
      </c>
      <c r="DC3985">
        <v>25</v>
      </c>
      <c r="DD3985" s="1" t="s">
        <v>189</v>
      </c>
      <c r="DE3985" s="1" t="s">
        <v>189</v>
      </c>
      <c r="DF3985" s="1" t="s">
        <v>189</v>
      </c>
      <c r="DG3985" s="1" t="s">
        <v>189</v>
      </c>
      <c r="DH3985" s="1" t="s">
        <v>189</v>
      </c>
      <c r="DI3985">
        <v>235</v>
      </c>
      <c r="DJ3985">
        <v>776.86</v>
      </c>
      <c r="DK3985">
        <v>0</v>
      </c>
      <c r="DL3985">
        <v>0</v>
      </c>
      <c r="DM3985" s="1" t="s">
        <v>189</v>
      </c>
      <c r="DN3985" s="1" t="s">
        <v>189</v>
      </c>
      <c r="DO3985" s="1" t="s">
        <v>189</v>
      </c>
      <c r="DP3985" s="1" t="s">
        <v>189</v>
      </c>
      <c r="DQ3985" s="1" t="s">
        <v>189</v>
      </c>
      <c r="DR3985" s="1" t="s">
        <v>189</v>
      </c>
      <c r="DS3985" s="1" t="s">
        <v>189</v>
      </c>
      <c r="DT3985" s="1" t="s">
        <v>189</v>
      </c>
      <c r="DU3985" s="1" t="s">
        <v>189</v>
      </c>
      <c r="DV3985" s="1" t="s">
        <v>189</v>
      </c>
      <c r="DW3985" s="1" t="s">
        <v>189</v>
      </c>
      <c r="DX3985" s="1" t="s">
        <v>189</v>
      </c>
      <c r="DY3985" s="1" t="s">
        <v>189</v>
      </c>
      <c r="DZ3985" s="1" t="s">
        <v>189</v>
      </c>
      <c r="EA3985" s="1" t="s">
        <v>189</v>
      </c>
      <c r="EB3985" s="1" t="s">
        <v>321</v>
      </c>
      <c r="EC3985" s="1" t="s">
        <v>591</v>
      </c>
      <c r="ED3985" s="1" t="s">
        <v>214</v>
      </c>
      <c r="EE3985" s="1" t="s">
        <v>189</v>
      </c>
      <c r="EF3985" s="1" t="s">
        <v>189</v>
      </c>
      <c r="EG3985" s="1" t="s">
        <v>189</v>
      </c>
      <c r="EH3985" s="1" t="s">
        <v>189</v>
      </c>
      <c r="EI3985" s="1" t="s">
        <v>189</v>
      </c>
      <c r="EJ3985" s="1" t="s">
        <v>189</v>
      </c>
      <c r="EK3985" s="1" t="s">
        <v>189</v>
      </c>
      <c r="EL3985" s="1" t="s">
        <v>189</v>
      </c>
      <c r="EM3985" s="1" t="s">
        <v>189</v>
      </c>
      <c r="EN3985" s="1" t="s">
        <v>189</v>
      </c>
      <c r="EO3985" s="1" t="s">
        <v>189</v>
      </c>
      <c r="EP3985" s="1" t="s">
        <v>189</v>
      </c>
      <c r="EQ3985" s="1" t="s">
        <v>189</v>
      </c>
      <c r="ER3985" s="1" t="s">
        <v>189</v>
      </c>
      <c r="ES3985" s="1" t="s">
        <v>189</v>
      </c>
      <c r="ET3985" s="1" t="s">
        <v>189</v>
      </c>
      <c r="EU3985" s="1" t="s">
        <v>193</v>
      </c>
      <c r="EV3985" s="1" t="s">
        <v>189</v>
      </c>
      <c r="EW3985" s="1" t="s">
        <v>189</v>
      </c>
      <c r="EX3985">
        <v>40</v>
      </c>
      <c r="EY3985">
        <v>0</v>
      </c>
      <c r="EZ3985">
        <v>0</v>
      </c>
      <c r="FA3985">
        <v>0</v>
      </c>
      <c r="FB3985" s="1" t="s">
        <v>195</v>
      </c>
      <c r="FC3985" s="1" t="s">
        <v>184</v>
      </c>
      <c r="FD3985" s="1" t="s">
        <v>189</v>
      </c>
      <c r="FE3985" s="1" t="s">
        <v>189</v>
      </c>
      <c r="FF3985" s="1" t="s">
        <v>189</v>
      </c>
      <c r="FG3985" s="1" t="s">
        <v>189</v>
      </c>
      <c r="FH3985" s="1" t="s">
        <v>189</v>
      </c>
      <c r="FI3985" s="1" t="s">
        <v>189</v>
      </c>
      <c r="FJ3985" s="1" t="s">
        <v>16595</v>
      </c>
      <c r="FK3985" s="1" t="s">
        <v>189</v>
      </c>
      <c r="FL3985" s="1" t="s">
        <v>184</v>
      </c>
      <c r="FM3985">
        <v>0</v>
      </c>
      <c r="FN3985" s="1" t="s">
        <v>189</v>
      </c>
      <c r="FO3985" s="1" t="s">
        <v>189</v>
      </c>
      <c r="FP3985" s="1" t="s">
        <v>189</v>
      </c>
      <c r="FQ3985" s="1" t="s">
        <v>189</v>
      </c>
      <c r="FR3985" s="1" t="s">
        <v>189</v>
      </c>
      <c r="FS3985" s="1" t="s">
        <v>189</v>
      </c>
      <c r="FT3985" s="1" t="s">
        <v>189</v>
      </c>
      <c r="FU3985" s="1" t="s">
        <v>574</v>
      </c>
      <c r="FV3985" s="1" t="s">
        <v>189</v>
      </c>
      <c r="FW3985" s="1" t="s">
        <v>184</v>
      </c>
      <c r="FX3985" s="1" t="s">
        <v>189</v>
      </c>
      <c r="FY3985" s="1" t="s">
        <v>215</v>
      </c>
      <c r="FZ3985">
        <v>0</v>
      </c>
    </row>
    <row r="3986" spans="1:182" x14ac:dyDescent="0.3">
      <c r="A3986">
        <v>20386</v>
      </c>
      <c r="B3986" s="1" t="s">
        <v>189</v>
      </c>
      <c r="C3986" s="1" t="s">
        <v>189</v>
      </c>
      <c r="D3986" s="1" t="s">
        <v>184</v>
      </c>
      <c r="E3986" s="1" t="s">
        <v>184</v>
      </c>
      <c r="F3986" s="1" t="s">
        <v>189</v>
      </c>
      <c r="G3986" s="1" t="s">
        <v>1433</v>
      </c>
      <c r="H3986" s="1" t="s">
        <v>189</v>
      </c>
      <c r="I3986" s="1" t="s">
        <v>189</v>
      </c>
      <c r="J3986" s="1" t="s">
        <v>189</v>
      </c>
      <c r="K3986" s="1" t="s">
        <v>189</v>
      </c>
      <c r="L3986" s="1" t="s">
        <v>189</v>
      </c>
      <c r="M3986" s="1" t="s">
        <v>189</v>
      </c>
      <c r="N3986" s="1" t="s">
        <v>189</v>
      </c>
      <c r="O3986" s="1" t="s">
        <v>189</v>
      </c>
      <c r="P3986">
        <v>0</v>
      </c>
      <c r="Q3986">
        <v>0</v>
      </c>
      <c r="R3986">
        <v>0</v>
      </c>
      <c r="S3986" s="1" t="s">
        <v>184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 s="1" t="s">
        <v>189</v>
      </c>
      <c r="AD3986" s="1" t="s">
        <v>189</v>
      </c>
      <c r="AE3986" s="1" t="s">
        <v>189</v>
      </c>
      <c r="AF3986" s="1" t="s">
        <v>189</v>
      </c>
      <c r="AG3986" s="1" t="s">
        <v>189</v>
      </c>
      <c r="AH3986" s="1" t="s">
        <v>189</v>
      </c>
      <c r="AI3986" s="1" t="s">
        <v>189</v>
      </c>
      <c r="AJ3986" s="1" t="s">
        <v>189</v>
      </c>
      <c r="AK3986" s="1" t="s">
        <v>189</v>
      </c>
      <c r="AL3986" s="1" t="s">
        <v>189</v>
      </c>
      <c r="AM3986" s="1" t="s">
        <v>189</v>
      </c>
      <c r="AN3986" s="1" t="s">
        <v>189</v>
      </c>
      <c r="AO3986" s="1" t="s">
        <v>189</v>
      </c>
      <c r="AP3986" s="1" t="s">
        <v>189</v>
      </c>
      <c r="AQ3986" s="1" t="s">
        <v>189</v>
      </c>
      <c r="AR3986" s="1" t="s">
        <v>189</v>
      </c>
      <c r="AS3986" s="1" t="s">
        <v>189</v>
      </c>
      <c r="AT3986" s="1" t="s">
        <v>189</v>
      </c>
      <c r="AU3986" s="1" t="s">
        <v>189</v>
      </c>
      <c r="AV3986" s="1" t="s">
        <v>189</v>
      </c>
      <c r="AW3986" s="1" t="s">
        <v>189</v>
      </c>
      <c r="AX3986" s="1" t="s">
        <v>189</v>
      </c>
      <c r="AY3986" s="1" t="s">
        <v>189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 s="1" t="s">
        <v>189</v>
      </c>
      <c r="BG3986" s="1" t="s">
        <v>189</v>
      </c>
      <c r="BH3986" s="1" t="s">
        <v>189</v>
      </c>
      <c r="BI3986">
        <v>0</v>
      </c>
      <c r="BJ3986">
        <v>0</v>
      </c>
      <c r="BK3986" s="1" t="s">
        <v>184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 s="1" t="s">
        <v>189</v>
      </c>
      <c r="BW3986" s="1" t="s">
        <v>189</v>
      </c>
      <c r="BX3986" s="1" t="s">
        <v>189</v>
      </c>
      <c r="BY3986" s="1" t="s">
        <v>189</v>
      </c>
      <c r="BZ3986" s="1" t="s">
        <v>189</v>
      </c>
      <c r="CA3986" s="1" t="s">
        <v>189</v>
      </c>
      <c r="CB3986" s="1" t="s">
        <v>189</v>
      </c>
      <c r="CC3986" s="1" t="s">
        <v>189</v>
      </c>
      <c r="CD3986" s="1" t="s">
        <v>189</v>
      </c>
      <c r="CE3986" s="1" t="s">
        <v>189</v>
      </c>
      <c r="CF3986" s="1" t="s">
        <v>189</v>
      </c>
      <c r="CG3986" s="1" t="s">
        <v>189</v>
      </c>
      <c r="CH3986" s="1" t="s">
        <v>189</v>
      </c>
      <c r="CI3986" s="1" t="s">
        <v>189</v>
      </c>
      <c r="CJ3986" s="1" t="s">
        <v>189</v>
      </c>
      <c r="CK3986" s="1" t="s">
        <v>189</v>
      </c>
      <c r="CL3986" s="1" t="s">
        <v>189</v>
      </c>
      <c r="CM3986" s="1" t="s">
        <v>189</v>
      </c>
      <c r="CN3986" s="1" t="s">
        <v>189</v>
      </c>
      <c r="CO3986" s="1" t="s">
        <v>189</v>
      </c>
      <c r="CP3986" s="1" t="s">
        <v>189</v>
      </c>
      <c r="CQ3986" s="1" t="s">
        <v>189</v>
      </c>
      <c r="CR3986" s="1" t="s">
        <v>189</v>
      </c>
      <c r="CS3986" s="1" t="s">
        <v>189</v>
      </c>
      <c r="CT3986" s="1" t="s">
        <v>189</v>
      </c>
      <c r="CU3986" s="1" t="s">
        <v>189</v>
      </c>
      <c r="CV3986" s="1" t="s">
        <v>189</v>
      </c>
      <c r="CW3986" s="1" t="s">
        <v>189</v>
      </c>
      <c r="CX3986" s="1"/>
      <c r="CY3986" s="1" t="s">
        <v>189</v>
      </c>
      <c r="CZ3986">
        <v>20386</v>
      </c>
      <c r="DA3986" s="2">
        <v>43748.510644560185</v>
      </c>
      <c r="DB3986" s="2">
        <v>43748.510644560185</v>
      </c>
      <c r="DC3986">
        <v>0</v>
      </c>
      <c r="DD3986" s="1" t="s">
        <v>189</v>
      </c>
      <c r="DE3986" s="1" t="s">
        <v>189</v>
      </c>
      <c r="DF3986" s="1" t="s">
        <v>189</v>
      </c>
      <c r="DG3986" s="1" t="s">
        <v>189</v>
      </c>
      <c r="DH3986" s="1" t="s">
        <v>189</v>
      </c>
      <c r="DI3986">
        <v>0</v>
      </c>
      <c r="DJ3986">
        <v>0</v>
      </c>
      <c r="DK3986">
        <v>0</v>
      </c>
      <c r="DL3986">
        <v>0</v>
      </c>
      <c r="DM3986" s="1" t="s">
        <v>189</v>
      </c>
      <c r="DN3986" s="1" t="s">
        <v>189</v>
      </c>
      <c r="DO3986" s="1" t="s">
        <v>189</v>
      </c>
      <c r="DP3986" s="1" t="s">
        <v>189</v>
      </c>
      <c r="DQ3986" s="1" t="s">
        <v>189</v>
      </c>
      <c r="DR3986" s="1" t="s">
        <v>189</v>
      </c>
      <c r="DS3986" s="1" t="s">
        <v>189</v>
      </c>
      <c r="DT3986" s="1" t="s">
        <v>189</v>
      </c>
      <c r="DU3986" s="1" t="s">
        <v>189</v>
      </c>
      <c r="DV3986" s="1" t="s">
        <v>189</v>
      </c>
      <c r="DW3986" s="1" t="s">
        <v>189</v>
      </c>
      <c r="DX3986" s="1" t="s">
        <v>189</v>
      </c>
      <c r="DY3986" s="1" t="s">
        <v>189</v>
      </c>
      <c r="DZ3986" s="1" t="s">
        <v>189</v>
      </c>
      <c r="EA3986" s="1" t="s">
        <v>189</v>
      </c>
      <c r="EB3986" s="1" t="s">
        <v>189</v>
      </c>
      <c r="EC3986" s="1" t="s">
        <v>189</v>
      </c>
      <c r="ED3986" s="1" t="s">
        <v>189</v>
      </c>
      <c r="EE3986" s="1" t="s">
        <v>189</v>
      </c>
      <c r="EF3986" s="1" t="s">
        <v>189</v>
      </c>
      <c r="EG3986" s="1" t="s">
        <v>189</v>
      </c>
      <c r="EH3986" s="1" t="s">
        <v>189</v>
      </c>
      <c r="EI3986" s="1" t="s">
        <v>189</v>
      </c>
      <c r="EJ3986" s="1" t="s">
        <v>189</v>
      </c>
      <c r="EK3986" s="1" t="s">
        <v>189</v>
      </c>
      <c r="EL3986" s="1" t="s">
        <v>189</v>
      </c>
      <c r="EM3986" s="1" t="s">
        <v>189</v>
      </c>
      <c r="EN3986" s="1" t="s">
        <v>189</v>
      </c>
      <c r="EO3986" s="1" t="s">
        <v>189</v>
      </c>
      <c r="EP3986" s="1" t="s">
        <v>189</v>
      </c>
      <c r="EQ3986" s="1" t="s">
        <v>189</v>
      </c>
      <c r="ER3986" s="1" t="s">
        <v>189</v>
      </c>
      <c r="ES3986" s="1" t="s">
        <v>189</v>
      </c>
      <c r="ET3986" s="1" t="s">
        <v>189</v>
      </c>
      <c r="EU3986" s="1" t="s">
        <v>189</v>
      </c>
      <c r="EV3986" s="1" t="s">
        <v>189</v>
      </c>
      <c r="EW3986" s="1" t="s">
        <v>189</v>
      </c>
      <c r="EX3986">
        <v>0</v>
      </c>
      <c r="EY3986">
        <v>0</v>
      </c>
      <c r="EZ3986">
        <v>0</v>
      </c>
      <c r="FA3986">
        <v>0</v>
      </c>
      <c r="FB3986" s="1" t="s">
        <v>189</v>
      </c>
      <c r="FC3986" s="1" t="s">
        <v>184</v>
      </c>
      <c r="FD3986" s="1" t="s">
        <v>189</v>
      </c>
      <c r="FE3986" s="1" t="s">
        <v>189</v>
      </c>
      <c r="FF3986" s="1" t="s">
        <v>189</v>
      </c>
      <c r="FG3986" s="1" t="s">
        <v>189</v>
      </c>
      <c r="FH3986" s="1" t="s">
        <v>189</v>
      </c>
      <c r="FI3986" s="1" t="s">
        <v>189</v>
      </c>
      <c r="FJ3986" s="1" t="s">
        <v>189</v>
      </c>
      <c r="FK3986" s="1" t="s">
        <v>189</v>
      </c>
      <c r="FL3986" s="1" t="s">
        <v>184</v>
      </c>
      <c r="FM3986">
        <v>0</v>
      </c>
      <c r="FN3986" s="1" t="s">
        <v>189</v>
      </c>
      <c r="FO3986" s="1" t="s">
        <v>189</v>
      </c>
      <c r="FP3986" s="1" t="s">
        <v>189</v>
      </c>
      <c r="FQ3986" s="1" t="s">
        <v>189</v>
      </c>
      <c r="FR3986" s="1" t="s">
        <v>189</v>
      </c>
      <c r="FS3986" s="1" t="s">
        <v>189</v>
      </c>
      <c r="FT3986" s="1" t="s">
        <v>189</v>
      </c>
      <c r="FU3986" s="1" t="s">
        <v>3485</v>
      </c>
      <c r="FV3986" s="1" t="s">
        <v>189</v>
      </c>
      <c r="FW3986" s="1" t="s">
        <v>189</v>
      </c>
      <c r="FX3986" s="1" t="s">
        <v>189</v>
      </c>
      <c r="FY3986" s="1" t="s">
        <v>189</v>
      </c>
      <c r="FZ3986">
        <v>0</v>
      </c>
    </row>
    <row r="3987" spans="1:182" x14ac:dyDescent="0.3">
      <c r="A3987">
        <v>20387</v>
      </c>
      <c r="B3987" s="1" t="s">
        <v>1762</v>
      </c>
      <c r="C3987" s="1" t="s">
        <v>183</v>
      </c>
      <c r="D3987" s="1" t="s">
        <v>184</v>
      </c>
      <c r="E3987" s="1" t="s">
        <v>184</v>
      </c>
      <c r="F3987" s="1" t="s">
        <v>198</v>
      </c>
      <c r="G3987" s="1" t="s">
        <v>20294</v>
      </c>
      <c r="H3987" s="1" t="s">
        <v>188</v>
      </c>
      <c r="I3987" s="1" t="s">
        <v>185</v>
      </c>
      <c r="J3987" s="1" t="s">
        <v>189</v>
      </c>
      <c r="K3987" s="1" t="s">
        <v>189</v>
      </c>
      <c r="L3987" s="1" t="s">
        <v>189</v>
      </c>
      <c r="M3987" s="1" t="s">
        <v>189</v>
      </c>
      <c r="N3987" s="1" t="s">
        <v>189</v>
      </c>
      <c r="O3987" s="1" t="s">
        <v>189</v>
      </c>
      <c r="P3987">
        <v>12</v>
      </c>
      <c r="Q3987">
        <v>0</v>
      </c>
      <c r="R3987">
        <v>0</v>
      </c>
      <c r="S3987" s="1" t="s">
        <v>184</v>
      </c>
      <c r="T3987">
        <v>0</v>
      </c>
      <c r="U3987">
        <v>4</v>
      </c>
      <c r="V3987">
        <v>2</v>
      </c>
      <c r="W3987">
        <v>0</v>
      </c>
      <c r="X3987">
        <v>0</v>
      </c>
      <c r="Y3987">
        <v>31.16</v>
      </c>
      <c r="Z3987">
        <v>103</v>
      </c>
      <c r="AA3987">
        <v>0</v>
      </c>
      <c r="AB3987">
        <v>0</v>
      </c>
      <c r="AC3987" s="1" t="s">
        <v>183</v>
      </c>
      <c r="AD3987" s="1" t="s">
        <v>183</v>
      </c>
      <c r="AE3987" s="1" t="s">
        <v>189</v>
      </c>
      <c r="AF3987" s="1" t="s">
        <v>191</v>
      </c>
      <c r="AG3987" s="1" t="s">
        <v>192</v>
      </c>
      <c r="AH3987" s="1" t="s">
        <v>200</v>
      </c>
      <c r="AI3987" s="1" t="s">
        <v>189</v>
      </c>
      <c r="AJ3987" s="1" t="s">
        <v>13191</v>
      </c>
      <c r="AK3987" s="1" t="s">
        <v>208</v>
      </c>
      <c r="AL3987" s="1" t="s">
        <v>189</v>
      </c>
      <c r="AM3987" s="1" t="s">
        <v>191</v>
      </c>
      <c r="AN3987" s="1" t="s">
        <v>192</v>
      </c>
      <c r="AO3987" s="1" t="s">
        <v>200</v>
      </c>
      <c r="AP3987" s="1" t="s">
        <v>189</v>
      </c>
      <c r="AQ3987" s="1" t="s">
        <v>189</v>
      </c>
      <c r="AR3987" s="1" t="s">
        <v>189</v>
      </c>
      <c r="AS3987" s="1" t="s">
        <v>189</v>
      </c>
      <c r="AT3987" s="1" t="s">
        <v>189</v>
      </c>
      <c r="AU3987" s="1" t="s">
        <v>189</v>
      </c>
      <c r="AV3987" s="1" t="s">
        <v>189</v>
      </c>
      <c r="AW3987" s="1" t="s">
        <v>189</v>
      </c>
      <c r="AX3987" s="1" t="s">
        <v>189</v>
      </c>
      <c r="AY3987" s="1" t="s">
        <v>189</v>
      </c>
      <c r="AZ3987">
        <v>31.16</v>
      </c>
      <c r="BA3987">
        <v>103</v>
      </c>
      <c r="BB3987">
        <v>0</v>
      </c>
      <c r="BC3987">
        <v>0</v>
      </c>
      <c r="BD3987">
        <v>0</v>
      </c>
      <c r="BE3987">
        <v>0</v>
      </c>
      <c r="BF3987" s="1" t="s">
        <v>189</v>
      </c>
      <c r="BG3987" s="1" t="s">
        <v>189</v>
      </c>
      <c r="BH3987" s="1" t="s">
        <v>189</v>
      </c>
      <c r="BI3987">
        <v>0</v>
      </c>
      <c r="BJ3987">
        <v>0</v>
      </c>
      <c r="BK3987" s="1" t="s">
        <v>184</v>
      </c>
      <c r="BL3987">
        <v>0</v>
      </c>
      <c r="BM3987">
        <v>3800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 s="1" t="s">
        <v>189</v>
      </c>
      <c r="BW3987" s="1" t="s">
        <v>253</v>
      </c>
      <c r="BX3987" s="1" t="s">
        <v>865</v>
      </c>
      <c r="BY3987" s="1" t="s">
        <v>189</v>
      </c>
      <c r="BZ3987" s="1" t="s">
        <v>189</v>
      </c>
      <c r="CA3987" s="1" t="s">
        <v>8223</v>
      </c>
      <c r="CB3987" s="1" t="s">
        <v>189</v>
      </c>
      <c r="CC3987" s="1" t="s">
        <v>189</v>
      </c>
      <c r="CD3987" s="1" t="s">
        <v>189</v>
      </c>
      <c r="CE3987" s="1" t="s">
        <v>189</v>
      </c>
      <c r="CF3987" s="1" t="s">
        <v>189</v>
      </c>
      <c r="CG3987" s="1" t="s">
        <v>189</v>
      </c>
      <c r="CH3987" s="1" t="s">
        <v>189</v>
      </c>
      <c r="CI3987" s="1" t="s">
        <v>189</v>
      </c>
      <c r="CJ3987" s="1" t="s">
        <v>193</v>
      </c>
      <c r="CK3987" s="1" t="s">
        <v>20295</v>
      </c>
      <c r="CL3987" s="1" t="s">
        <v>189</v>
      </c>
      <c r="CM3987" s="1" t="s">
        <v>189</v>
      </c>
      <c r="CN3987" s="1" t="s">
        <v>189</v>
      </c>
      <c r="CO3987" s="1" t="s">
        <v>189</v>
      </c>
      <c r="CP3987" s="1" t="s">
        <v>189</v>
      </c>
      <c r="CQ3987" s="1" t="s">
        <v>189</v>
      </c>
      <c r="CR3987" s="1" t="s">
        <v>189</v>
      </c>
      <c r="CS3987" s="1" t="s">
        <v>189</v>
      </c>
      <c r="CT3987" s="1" t="s">
        <v>189</v>
      </c>
      <c r="CU3987" s="1" t="s">
        <v>189</v>
      </c>
      <c r="CV3987" s="1" t="s">
        <v>189</v>
      </c>
      <c r="CW3987" s="1" t="s">
        <v>189</v>
      </c>
      <c r="CX3987" s="1" t="s">
        <v>20296</v>
      </c>
      <c r="CY3987" s="1" t="s">
        <v>189</v>
      </c>
      <c r="CZ3987">
        <v>20387</v>
      </c>
      <c r="DA3987" s="2">
        <v>43748.583157060188</v>
      </c>
      <c r="DB3987" s="2">
        <v>43748.583157060188</v>
      </c>
      <c r="DC3987">
        <v>2</v>
      </c>
      <c r="DD3987" s="1" t="s">
        <v>189</v>
      </c>
      <c r="DE3987" s="1" t="s">
        <v>189</v>
      </c>
      <c r="DF3987" s="1" t="s">
        <v>189</v>
      </c>
      <c r="DG3987" s="1" t="s">
        <v>189</v>
      </c>
      <c r="DH3987" s="1" t="s">
        <v>189</v>
      </c>
      <c r="DI3987">
        <v>149.74</v>
      </c>
      <c r="DJ3987">
        <v>495</v>
      </c>
      <c r="DK3987">
        <v>0</v>
      </c>
      <c r="DL3987">
        <v>0</v>
      </c>
      <c r="DM3987" s="1" t="s">
        <v>189</v>
      </c>
      <c r="DN3987" s="1" t="s">
        <v>189</v>
      </c>
      <c r="DO3987" s="1" t="s">
        <v>189</v>
      </c>
      <c r="DP3987" s="1" t="s">
        <v>189</v>
      </c>
      <c r="DQ3987" s="1" t="s">
        <v>189</v>
      </c>
      <c r="DR3987" s="1" t="s">
        <v>189</v>
      </c>
      <c r="DS3987" s="1" t="s">
        <v>189</v>
      </c>
      <c r="DT3987" s="1" t="s">
        <v>189</v>
      </c>
      <c r="DU3987" s="1" t="s">
        <v>189</v>
      </c>
      <c r="DV3987" s="1" t="s">
        <v>189</v>
      </c>
      <c r="DW3987" s="1" t="s">
        <v>189</v>
      </c>
      <c r="DX3987" s="1" t="s">
        <v>189</v>
      </c>
      <c r="DY3987" s="1" t="s">
        <v>189</v>
      </c>
      <c r="DZ3987" s="1" t="s">
        <v>189</v>
      </c>
      <c r="EA3987" s="1" t="s">
        <v>189</v>
      </c>
      <c r="EB3987" s="1" t="s">
        <v>189</v>
      </c>
      <c r="EC3987" s="1" t="s">
        <v>189</v>
      </c>
      <c r="ED3987" s="1" t="s">
        <v>247</v>
      </c>
      <c r="EE3987" s="1" t="s">
        <v>189</v>
      </c>
      <c r="EF3987" s="1" t="s">
        <v>189</v>
      </c>
      <c r="EG3987" s="1" t="s">
        <v>189</v>
      </c>
      <c r="EH3987" s="1" t="s">
        <v>189</v>
      </c>
      <c r="EI3987" s="1" t="s">
        <v>189</v>
      </c>
      <c r="EJ3987" s="1" t="s">
        <v>189</v>
      </c>
      <c r="EK3987" s="1" t="s">
        <v>189</v>
      </c>
      <c r="EL3987" s="1" t="s">
        <v>189</v>
      </c>
      <c r="EM3987" s="1" t="s">
        <v>189</v>
      </c>
      <c r="EN3987" s="1" t="s">
        <v>189</v>
      </c>
      <c r="EO3987" s="1" t="s">
        <v>189</v>
      </c>
      <c r="EP3987" s="1" t="s">
        <v>189</v>
      </c>
      <c r="EQ3987" s="1" t="s">
        <v>189</v>
      </c>
      <c r="ER3987" s="1" t="s">
        <v>189</v>
      </c>
      <c r="ES3987" s="1" t="s">
        <v>189</v>
      </c>
      <c r="ET3987" s="1" t="s">
        <v>189</v>
      </c>
      <c r="EU3987" s="1" t="s">
        <v>193</v>
      </c>
      <c r="EV3987" s="1" t="s">
        <v>189</v>
      </c>
      <c r="EW3987" s="1" t="s">
        <v>189</v>
      </c>
      <c r="EX3987">
        <v>0</v>
      </c>
      <c r="EY3987">
        <v>0</v>
      </c>
      <c r="EZ3987">
        <v>0</v>
      </c>
      <c r="FA3987">
        <v>0</v>
      </c>
      <c r="FB3987" s="1" t="s">
        <v>195</v>
      </c>
      <c r="FC3987" s="1" t="s">
        <v>184</v>
      </c>
      <c r="FD3987" s="1" t="s">
        <v>189</v>
      </c>
      <c r="FE3987" s="1" t="s">
        <v>189</v>
      </c>
      <c r="FF3987" s="1" t="s">
        <v>189</v>
      </c>
      <c r="FG3987" s="1" t="s">
        <v>189</v>
      </c>
      <c r="FH3987" s="1" t="s">
        <v>189</v>
      </c>
      <c r="FI3987" s="1" t="s">
        <v>189</v>
      </c>
      <c r="FJ3987" s="1" t="s">
        <v>1273</v>
      </c>
      <c r="FK3987" s="1" t="s">
        <v>189</v>
      </c>
      <c r="FL3987" s="1" t="s">
        <v>184</v>
      </c>
      <c r="FM3987">
        <v>0</v>
      </c>
      <c r="FN3987" s="1" t="s">
        <v>189</v>
      </c>
      <c r="FO3987" s="1" t="s">
        <v>189</v>
      </c>
      <c r="FP3987" s="1" t="s">
        <v>189</v>
      </c>
      <c r="FQ3987" s="1" t="s">
        <v>189</v>
      </c>
      <c r="FR3987" s="1" t="s">
        <v>189</v>
      </c>
      <c r="FS3987" s="1" t="s">
        <v>189</v>
      </c>
      <c r="FT3987" s="1" t="s">
        <v>189</v>
      </c>
      <c r="FU3987" s="1" t="s">
        <v>202</v>
      </c>
      <c r="FV3987" s="1" t="s">
        <v>189</v>
      </c>
      <c r="FW3987" s="1" t="s">
        <v>184</v>
      </c>
      <c r="FX3987" s="1" t="s">
        <v>189</v>
      </c>
      <c r="FY3987" s="1" t="s">
        <v>193</v>
      </c>
      <c r="FZ3987">
        <v>0</v>
      </c>
    </row>
    <row r="3988" spans="1:182" x14ac:dyDescent="0.3">
      <c r="A3988">
        <v>20388</v>
      </c>
      <c r="B3988" s="1" t="s">
        <v>1762</v>
      </c>
      <c r="C3988" s="1" t="s">
        <v>183</v>
      </c>
      <c r="D3988" s="1" t="s">
        <v>184</v>
      </c>
      <c r="E3988" s="1" t="s">
        <v>184</v>
      </c>
      <c r="F3988" s="1" t="s">
        <v>198</v>
      </c>
      <c r="G3988" s="1" t="s">
        <v>20297</v>
      </c>
      <c r="H3988" s="1" t="s">
        <v>188</v>
      </c>
      <c r="I3988" s="1" t="s">
        <v>185</v>
      </c>
      <c r="J3988" s="1" t="s">
        <v>189</v>
      </c>
      <c r="K3988" s="1" t="s">
        <v>189</v>
      </c>
      <c r="L3988" s="1" t="s">
        <v>189</v>
      </c>
      <c r="M3988" s="1" t="s">
        <v>189</v>
      </c>
      <c r="N3988" s="1" t="s">
        <v>189</v>
      </c>
      <c r="O3988" s="1" t="s">
        <v>189</v>
      </c>
      <c r="P3988">
        <v>12</v>
      </c>
      <c r="Q3988">
        <v>0</v>
      </c>
      <c r="R3988">
        <v>0</v>
      </c>
      <c r="S3988" s="1" t="s">
        <v>184</v>
      </c>
      <c r="T3988">
        <v>0</v>
      </c>
      <c r="U3988">
        <v>3</v>
      </c>
      <c r="V3988">
        <v>2</v>
      </c>
      <c r="W3988">
        <v>0</v>
      </c>
      <c r="X3988">
        <v>0</v>
      </c>
      <c r="Y3988">
        <v>54</v>
      </c>
      <c r="Z3988">
        <v>178.51</v>
      </c>
      <c r="AA3988">
        <v>0</v>
      </c>
      <c r="AB3988">
        <v>0</v>
      </c>
      <c r="AC3988" s="1" t="s">
        <v>183</v>
      </c>
      <c r="AD3988" s="1" t="s">
        <v>183</v>
      </c>
      <c r="AE3988" s="1" t="s">
        <v>189</v>
      </c>
      <c r="AF3988" s="1" t="s">
        <v>191</v>
      </c>
      <c r="AG3988" s="1" t="s">
        <v>192</v>
      </c>
      <c r="AH3988" s="1" t="s">
        <v>200</v>
      </c>
      <c r="AI3988" s="1" t="s">
        <v>189</v>
      </c>
      <c r="AJ3988" s="1" t="s">
        <v>13191</v>
      </c>
      <c r="AK3988" s="1" t="s">
        <v>208</v>
      </c>
      <c r="AL3988" s="1" t="s">
        <v>189</v>
      </c>
      <c r="AM3988" s="1" t="s">
        <v>191</v>
      </c>
      <c r="AN3988" s="1" t="s">
        <v>192</v>
      </c>
      <c r="AO3988" s="1" t="s">
        <v>200</v>
      </c>
      <c r="AP3988" s="1" t="s">
        <v>189</v>
      </c>
      <c r="AQ3988" s="1" t="s">
        <v>189</v>
      </c>
      <c r="AR3988" s="1" t="s">
        <v>189</v>
      </c>
      <c r="AS3988" s="1" t="s">
        <v>189</v>
      </c>
      <c r="AT3988" s="1" t="s">
        <v>189</v>
      </c>
      <c r="AU3988" s="1" t="s">
        <v>189</v>
      </c>
      <c r="AV3988" s="1" t="s">
        <v>189</v>
      </c>
      <c r="AW3988" s="1" t="s">
        <v>189</v>
      </c>
      <c r="AX3988" s="1" t="s">
        <v>189</v>
      </c>
      <c r="AY3988" s="1" t="s">
        <v>189</v>
      </c>
      <c r="AZ3988">
        <v>54</v>
      </c>
      <c r="BA3988">
        <v>178.51</v>
      </c>
      <c r="BB3988">
        <v>0</v>
      </c>
      <c r="BC3988">
        <v>0</v>
      </c>
      <c r="BD3988">
        <v>0</v>
      </c>
      <c r="BE3988">
        <v>0</v>
      </c>
      <c r="BF3988" s="1" t="s">
        <v>189</v>
      </c>
      <c r="BG3988" s="1" t="s">
        <v>189</v>
      </c>
      <c r="BH3988" s="1" t="s">
        <v>189</v>
      </c>
      <c r="BI3988">
        <v>0</v>
      </c>
      <c r="BJ3988">
        <v>0</v>
      </c>
      <c r="BK3988" s="1" t="s">
        <v>184</v>
      </c>
      <c r="BL3988">
        <v>0</v>
      </c>
      <c r="BM3988">
        <v>5000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 s="1" t="s">
        <v>189</v>
      </c>
      <c r="BW3988" s="1" t="s">
        <v>253</v>
      </c>
      <c r="BX3988" s="1" t="s">
        <v>201</v>
      </c>
      <c r="BY3988" s="1" t="s">
        <v>189</v>
      </c>
      <c r="BZ3988" s="1" t="s">
        <v>189</v>
      </c>
      <c r="CA3988" s="1" t="s">
        <v>189</v>
      </c>
      <c r="CB3988" s="1" t="s">
        <v>189</v>
      </c>
      <c r="CC3988" s="1" t="s">
        <v>189</v>
      </c>
      <c r="CD3988" s="1" t="s">
        <v>189</v>
      </c>
      <c r="CE3988" s="1" t="s">
        <v>189</v>
      </c>
      <c r="CF3988" s="1" t="s">
        <v>189</v>
      </c>
      <c r="CG3988" s="1" t="s">
        <v>189</v>
      </c>
      <c r="CH3988" s="1" t="s">
        <v>189</v>
      </c>
      <c r="CI3988" s="1" t="s">
        <v>189</v>
      </c>
      <c r="CJ3988" s="1" t="s">
        <v>193</v>
      </c>
      <c r="CK3988" s="1" t="s">
        <v>20298</v>
      </c>
      <c r="CL3988" s="1" t="s">
        <v>189</v>
      </c>
      <c r="CM3988" s="1" t="s">
        <v>189</v>
      </c>
      <c r="CN3988" s="1" t="s">
        <v>189</v>
      </c>
      <c r="CO3988" s="1" t="s">
        <v>189</v>
      </c>
      <c r="CP3988" s="1" t="s">
        <v>189</v>
      </c>
      <c r="CQ3988" s="1" t="s">
        <v>189</v>
      </c>
      <c r="CR3988" s="1" t="s">
        <v>189</v>
      </c>
      <c r="CS3988" s="1" t="s">
        <v>189</v>
      </c>
      <c r="CT3988" s="1" t="s">
        <v>189</v>
      </c>
      <c r="CU3988" s="1" t="s">
        <v>189</v>
      </c>
      <c r="CV3988" s="1" t="s">
        <v>189</v>
      </c>
      <c r="CW3988" s="1" t="s">
        <v>189</v>
      </c>
      <c r="CX3988" s="1" t="s">
        <v>20299</v>
      </c>
      <c r="CY3988" s="1" t="s">
        <v>189</v>
      </c>
      <c r="CZ3988">
        <v>20388</v>
      </c>
      <c r="DA3988" s="2">
        <v>43748.585394444446</v>
      </c>
      <c r="DB3988" s="2">
        <v>43748.585394444446</v>
      </c>
      <c r="DC3988">
        <v>1</v>
      </c>
      <c r="DD3988" s="1" t="s">
        <v>189</v>
      </c>
      <c r="DE3988" s="1" t="s">
        <v>189</v>
      </c>
      <c r="DF3988" s="1" t="s">
        <v>189</v>
      </c>
      <c r="DG3988" s="1" t="s">
        <v>189</v>
      </c>
      <c r="DH3988" s="1" t="s">
        <v>189</v>
      </c>
      <c r="DI3988">
        <v>185</v>
      </c>
      <c r="DJ3988">
        <v>611.57000000000005</v>
      </c>
      <c r="DK3988">
        <v>0</v>
      </c>
      <c r="DL3988">
        <v>0</v>
      </c>
      <c r="DM3988" s="1" t="s">
        <v>189</v>
      </c>
      <c r="DN3988" s="1" t="s">
        <v>189</v>
      </c>
      <c r="DO3988" s="1" t="s">
        <v>189</v>
      </c>
      <c r="DP3988" s="1" t="s">
        <v>189</v>
      </c>
      <c r="DQ3988" s="1" t="s">
        <v>189</v>
      </c>
      <c r="DR3988" s="1" t="s">
        <v>189</v>
      </c>
      <c r="DS3988" s="1" t="s">
        <v>189</v>
      </c>
      <c r="DT3988" s="1" t="s">
        <v>189</v>
      </c>
      <c r="DU3988" s="1" t="s">
        <v>189</v>
      </c>
      <c r="DV3988" s="1" t="s">
        <v>189</v>
      </c>
      <c r="DW3988" s="1" t="s">
        <v>189</v>
      </c>
      <c r="DX3988" s="1" t="s">
        <v>189</v>
      </c>
      <c r="DY3988" s="1" t="s">
        <v>189</v>
      </c>
      <c r="DZ3988" s="1" t="s">
        <v>189</v>
      </c>
      <c r="EA3988" s="1" t="s">
        <v>189</v>
      </c>
      <c r="EB3988" s="1" t="s">
        <v>189</v>
      </c>
      <c r="EC3988" s="1" t="s">
        <v>189</v>
      </c>
      <c r="ED3988" s="1" t="s">
        <v>247</v>
      </c>
      <c r="EE3988" s="1" t="s">
        <v>189</v>
      </c>
      <c r="EF3988" s="1" t="s">
        <v>189</v>
      </c>
      <c r="EG3988" s="1" t="s">
        <v>189</v>
      </c>
      <c r="EH3988" s="1" t="s">
        <v>189</v>
      </c>
      <c r="EI3988" s="1" t="s">
        <v>189</v>
      </c>
      <c r="EJ3988" s="1" t="s">
        <v>189</v>
      </c>
      <c r="EK3988" s="1" t="s">
        <v>189</v>
      </c>
      <c r="EL3988" s="1" t="s">
        <v>189</v>
      </c>
      <c r="EM3988" s="1" t="s">
        <v>189</v>
      </c>
      <c r="EN3988" s="1" t="s">
        <v>189</v>
      </c>
      <c r="EO3988" s="1" t="s">
        <v>189</v>
      </c>
      <c r="EP3988" s="1" t="s">
        <v>189</v>
      </c>
      <c r="EQ3988" s="1" t="s">
        <v>189</v>
      </c>
      <c r="ER3988" s="1" t="s">
        <v>189</v>
      </c>
      <c r="ES3988" s="1" t="s">
        <v>189</v>
      </c>
      <c r="ET3988" s="1" t="s">
        <v>189</v>
      </c>
      <c r="EU3988" s="1" t="s">
        <v>193</v>
      </c>
      <c r="EV3988" s="1" t="s">
        <v>189</v>
      </c>
      <c r="EW3988" s="1" t="s">
        <v>189</v>
      </c>
      <c r="EX3988">
        <v>0</v>
      </c>
      <c r="EY3988">
        <v>0</v>
      </c>
      <c r="EZ3988">
        <v>0</v>
      </c>
      <c r="FA3988">
        <v>0</v>
      </c>
      <c r="FB3988" s="1" t="s">
        <v>195</v>
      </c>
      <c r="FC3988" s="1" t="s">
        <v>184</v>
      </c>
      <c r="FD3988" s="1" t="s">
        <v>189</v>
      </c>
      <c r="FE3988" s="1" t="s">
        <v>189</v>
      </c>
      <c r="FF3988" s="1" t="s">
        <v>189</v>
      </c>
      <c r="FG3988" s="1" t="s">
        <v>189</v>
      </c>
      <c r="FH3988" s="1" t="s">
        <v>189</v>
      </c>
      <c r="FI3988" s="1" t="s">
        <v>189</v>
      </c>
      <c r="FJ3988" s="1" t="s">
        <v>1273</v>
      </c>
      <c r="FK3988" s="1" t="s">
        <v>189</v>
      </c>
      <c r="FL3988" s="1" t="s">
        <v>184</v>
      </c>
      <c r="FM3988">
        <v>0</v>
      </c>
      <c r="FN3988" s="1" t="s">
        <v>189</v>
      </c>
      <c r="FO3988" s="1" t="s">
        <v>189</v>
      </c>
      <c r="FP3988" s="1" t="s">
        <v>189</v>
      </c>
      <c r="FQ3988" s="1" t="s">
        <v>189</v>
      </c>
      <c r="FR3988" s="1" t="s">
        <v>189</v>
      </c>
      <c r="FS3988" s="1" t="s">
        <v>189</v>
      </c>
      <c r="FT3988" s="1" t="s">
        <v>189</v>
      </c>
      <c r="FU3988" s="1" t="s">
        <v>202</v>
      </c>
      <c r="FV3988" s="1" t="s">
        <v>189</v>
      </c>
      <c r="FW3988" s="1" t="s">
        <v>184</v>
      </c>
      <c r="FX3988" s="1" t="s">
        <v>189</v>
      </c>
      <c r="FY3988" s="1" t="s">
        <v>193</v>
      </c>
      <c r="FZ3988">
        <v>0</v>
      </c>
    </row>
    <row r="3989" spans="1:182" x14ac:dyDescent="0.3">
      <c r="A3989">
        <v>20389</v>
      </c>
      <c r="B3989" s="1" t="s">
        <v>182</v>
      </c>
      <c r="C3989" s="1" t="s">
        <v>183</v>
      </c>
      <c r="D3989" s="1" t="s">
        <v>184</v>
      </c>
      <c r="E3989" s="1" t="s">
        <v>185</v>
      </c>
      <c r="F3989" s="1" t="s">
        <v>198</v>
      </c>
      <c r="G3989" s="1" t="s">
        <v>8786</v>
      </c>
      <c r="H3989" s="1" t="s">
        <v>188</v>
      </c>
      <c r="I3989" s="1" t="s">
        <v>185</v>
      </c>
      <c r="J3989" s="1" t="s">
        <v>189</v>
      </c>
      <c r="K3989" s="1" t="s">
        <v>189</v>
      </c>
      <c r="L3989" s="1" t="s">
        <v>6179</v>
      </c>
      <c r="M3989" s="1" t="s">
        <v>189</v>
      </c>
      <c r="N3989" s="1" t="s">
        <v>20300</v>
      </c>
      <c r="O3989" s="1" t="s">
        <v>189</v>
      </c>
      <c r="P3989">
        <v>12</v>
      </c>
      <c r="Q3989">
        <v>0</v>
      </c>
      <c r="R3989">
        <v>0</v>
      </c>
      <c r="S3989" s="1" t="s">
        <v>184</v>
      </c>
      <c r="T3989">
        <v>0</v>
      </c>
      <c r="U3989">
        <v>3</v>
      </c>
      <c r="V3989">
        <v>3</v>
      </c>
      <c r="W3989">
        <v>0</v>
      </c>
      <c r="X3989">
        <v>0</v>
      </c>
      <c r="Y3989">
        <v>42</v>
      </c>
      <c r="Z3989">
        <v>138.84</v>
      </c>
      <c r="AA3989">
        <v>0</v>
      </c>
      <c r="AB3989">
        <v>0</v>
      </c>
      <c r="AC3989" s="1" t="s">
        <v>183</v>
      </c>
      <c r="AD3989" s="1" t="s">
        <v>183</v>
      </c>
      <c r="AE3989" s="1" t="s">
        <v>189</v>
      </c>
      <c r="AF3989" s="1" t="s">
        <v>191</v>
      </c>
      <c r="AG3989" s="1" t="s">
        <v>192</v>
      </c>
      <c r="AH3989" s="1" t="s">
        <v>397</v>
      </c>
      <c r="AI3989" s="1" t="s">
        <v>189</v>
      </c>
      <c r="AJ3989" s="1" t="s">
        <v>8612</v>
      </c>
      <c r="AK3989" s="1" t="s">
        <v>261</v>
      </c>
      <c r="AL3989" s="1" t="s">
        <v>189</v>
      </c>
      <c r="AM3989" s="1" t="s">
        <v>191</v>
      </c>
      <c r="AN3989" s="1" t="s">
        <v>192</v>
      </c>
      <c r="AO3989" s="1" t="s">
        <v>397</v>
      </c>
      <c r="AP3989" s="1" t="s">
        <v>189</v>
      </c>
      <c r="AQ3989" s="1" t="s">
        <v>189</v>
      </c>
      <c r="AR3989" s="1" t="s">
        <v>189</v>
      </c>
      <c r="AS3989" s="1" t="s">
        <v>189</v>
      </c>
      <c r="AT3989" s="1" t="s">
        <v>189</v>
      </c>
      <c r="AU3989" s="1" t="s">
        <v>189</v>
      </c>
      <c r="AV3989" s="1" t="s">
        <v>189</v>
      </c>
      <c r="AW3989" s="1" t="s">
        <v>189</v>
      </c>
      <c r="AX3989" s="1" t="s">
        <v>189</v>
      </c>
      <c r="AY3989" s="1" t="s">
        <v>189</v>
      </c>
      <c r="AZ3989">
        <v>42</v>
      </c>
      <c r="BA3989">
        <v>138.84</v>
      </c>
      <c r="BB3989">
        <v>0</v>
      </c>
      <c r="BC3989">
        <v>0</v>
      </c>
      <c r="BD3989">
        <v>0</v>
      </c>
      <c r="BE3989">
        <v>0</v>
      </c>
      <c r="BF3989" s="1" t="s">
        <v>189</v>
      </c>
      <c r="BG3989" s="1" t="s">
        <v>189</v>
      </c>
      <c r="BH3989" s="1" t="s">
        <v>189</v>
      </c>
      <c r="BI3989">
        <v>0</v>
      </c>
      <c r="BJ3989">
        <v>0</v>
      </c>
      <c r="BK3989" s="1" t="s">
        <v>184</v>
      </c>
      <c r="BL3989">
        <v>0</v>
      </c>
      <c r="BM3989">
        <v>3150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 s="1" t="s">
        <v>189</v>
      </c>
      <c r="BW3989" s="1" t="s">
        <v>220</v>
      </c>
      <c r="BX3989" s="1" t="s">
        <v>359</v>
      </c>
      <c r="BY3989" s="1" t="s">
        <v>189</v>
      </c>
      <c r="BZ3989" s="1" t="s">
        <v>189</v>
      </c>
      <c r="CA3989" s="1" t="s">
        <v>17867</v>
      </c>
      <c r="CB3989" s="1" t="s">
        <v>189</v>
      </c>
      <c r="CC3989" s="1" t="s">
        <v>189</v>
      </c>
      <c r="CD3989" s="1" t="s">
        <v>189</v>
      </c>
      <c r="CE3989" s="1" t="s">
        <v>189</v>
      </c>
      <c r="CF3989" s="1" t="s">
        <v>189</v>
      </c>
      <c r="CG3989" s="1" t="s">
        <v>189</v>
      </c>
      <c r="CH3989" s="1" t="s">
        <v>189</v>
      </c>
      <c r="CI3989" s="1" t="s">
        <v>189</v>
      </c>
      <c r="CJ3989" s="1" t="s">
        <v>20301</v>
      </c>
      <c r="CK3989" s="1" t="s">
        <v>20302</v>
      </c>
      <c r="CL3989" s="1" t="s">
        <v>189</v>
      </c>
      <c r="CM3989" s="1" t="s">
        <v>189</v>
      </c>
      <c r="CN3989" s="1" t="s">
        <v>189</v>
      </c>
      <c r="CO3989" s="1" t="s">
        <v>189</v>
      </c>
      <c r="CP3989" s="1" t="s">
        <v>189</v>
      </c>
      <c r="CQ3989" s="1" t="s">
        <v>189</v>
      </c>
      <c r="CR3989" s="1" t="s">
        <v>189</v>
      </c>
      <c r="CS3989" s="1" t="s">
        <v>189</v>
      </c>
      <c r="CT3989" s="1" t="s">
        <v>189</v>
      </c>
      <c r="CU3989" s="1" t="s">
        <v>189</v>
      </c>
      <c r="CV3989" s="1" t="s">
        <v>189</v>
      </c>
      <c r="CW3989" s="1" t="s">
        <v>189</v>
      </c>
      <c r="CX3989" s="1" t="s">
        <v>20303</v>
      </c>
      <c r="CY3989" s="1" t="s">
        <v>189</v>
      </c>
      <c r="CZ3989">
        <v>20389</v>
      </c>
      <c r="DA3989" s="2">
        <v>43748.589017210645</v>
      </c>
      <c r="DB3989" s="2">
        <v>43748.589017210645</v>
      </c>
      <c r="DC3989">
        <v>22</v>
      </c>
      <c r="DD3989" s="1" t="s">
        <v>189</v>
      </c>
      <c r="DE3989" s="1" t="s">
        <v>189</v>
      </c>
      <c r="DF3989" s="1" t="s">
        <v>189</v>
      </c>
      <c r="DG3989" s="1" t="s">
        <v>189</v>
      </c>
      <c r="DH3989" s="1" t="s">
        <v>189</v>
      </c>
      <c r="DI3989">
        <v>137</v>
      </c>
      <c r="DJ3989">
        <v>452.89</v>
      </c>
      <c r="DK3989">
        <v>0</v>
      </c>
      <c r="DL3989">
        <v>0</v>
      </c>
      <c r="DM3989" s="1" t="s">
        <v>189</v>
      </c>
      <c r="DN3989" s="1" t="s">
        <v>189</v>
      </c>
      <c r="DO3989" s="1" t="s">
        <v>189</v>
      </c>
      <c r="DP3989" s="1" t="s">
        <v>189</v>
      </c>
      <c r="DQ3989" s="1" t="s">
        <v>189</v>
      </c>
      <c r="DR3989" s="1" t="s">
        <v>189</v>
      </c>
      <c r="DS3989" s="1" t="s">
        <v>189</v>
      </c>
      <c r="DT3989" s="1" t="s">
        <v>189</v>
      </c>
      <c r="DU3989" s="1" t="s">
        <v>189</v>
      </c>
      <c r="DV3989" s="1" t="s">
        <v>189</v>
      </c>
      <c r="DW3989" s="1" t="s">
        <v>189</v>
      </c>
      <c r="DX3989" s="1" t="s">
        <v>189</v>
      </c>
      <c r="DY3989" s="1" t="s">
        <v>189</v>
      </c>
      <c r="DZ3989" s="1" t="s">
        <v>189</v>
      </c>
      <c r="EA3989" s="1" t="s">
        <v>189</v>
      </c>
      <c r="EB3989" s="1" t="s">
        <v>189</v>
      </c>
      <c r="EC3989" s="1" t="s">
        <v>189</v>
      </c>
      <c r="ED3989" s="1" t="s">
        <v>917</v>
      </c>
      <c r="EE3989" s="1" t="s">
        <v>189</v>
      </c>
      <c r="EF3989" s="1" t="s">
        <v>189</v>
      </c>
      <c r="EG3989" s="1" t="s">
        <v>189</v>
      </c>
      <c r="EH3989" s="1" t="s">
        <v>189</v>
      </c>
      <c r="EI3989" s="1" t="s">
        <v>189</v>
      </c>
      <c r="EJ3989" s="1" t="s">
        <v>189</v>
      </c>
      <c r="EK3989" s="1" t="s">
        <v>189</v>
      </c>
      <c r="EL3989" s="1" t="s">
        <v>189</v>
      </c>
      <c r="EM3989" s="1" t="s">
        <v>189</v>
      </c>
      <c r="EN3989" s="1" t="s">
        <v>189</v>
      </c>
      <c r="EO3989" s="1" t="s">
        <v>189</v>
      </c>
      <c r="EP3989" s="1" t="s">
        <v>189</v>
      </c>
      <c r="EQ3989" s="1" t="s">
        <v>189</v>
      </c>
      <c r="ER3989" s="1" t="s">
        <v>189</v>
      </c>
      <c r="ES3989" s="1" t="s">
        <v>189</v>
      </c>
      <c r="ET3989" s="1" t="s">
        <v>189</v>
      </c>
      <c r="EU3989" s="1" t="s">
        <v>193</v>
      </c>
      <c r="EV3989" s="1" t="s">
        <v>189</v>
      </c>
      <c r="EW3989" s="1" t="s">
        <v>189</v>
      </c>
      <c r="EX3989">
        <v>0</v>
      </c>
      <c r="EY3989">
        <v>0</v>
      </c>
      <c r="EZ3989">
        <v>0</v>
      </c>
      <c r="FA3989">
        <v>0</v>
      </c>
      <c r="FB3989" s="1" t="s">
        <v>195</v>
      </c>
      <c r="FC3989" s="1" t="s">
        <v>184</v>
      </c>
      <c r="FD3989" s="1" t="s">
        <v>189</v>
      </c>
      <c r="FE3989" s="1" t="s">
        <v>189</v>
      </c>
      <c r="FF3989" s="1" t="s">
        <v>189</v>
      </c>
      <c r="FG3989" s="1" t="s">
        <v>189</v>
      </c>
      <c r="FH3989" s="1" t="s">
        <v>189</v>
      </c>
      <c r="FI3989" s="1" t="s">
        <v>189</v>
      </c>
      <c r="FJ3989" s="1" t="s">
        <v>2519</v>
      </c>
      <c r="FK3989" s="1" t="s">
        <v>189</v>
      </c>
      <c r="FL3989" s="1" t="s">
        <v>184</v>
      </c>
      <c r="FM3989">
        <v>0</v>
      </c>
      <c r="FN3989" s="1" t="s">
        <v>189</v>
      </c>
      <c r="FO3989" s="1" t="s">
        <v>189</v>
      </c>
      <c r="FP3989" s="1" t="s">
        <v>189</v>
      </c>
      <c r="FQ3989" s="1" t="s">
        <v>189</v>
      </c>
      <c r="FR3989" s="1" t="s">
        <v>189</v>
      </c>
      <c r="FS3989" s="1" t="s">
        <v>189</v>
      </c>
      <c r="FT3989" s="1" t="s">
        <v>189</v>
      </c>
      <c r="FU3989" s="1" t="s">
        <v>403</v>
      </c>
      <c r="FV3989" s="1" t="s">
        <v>189</v>
      </c>
      <c r="FW3989" s="1" t="s">
        <v>184</v>
      </c>
      <c r="FX3989" s="1" t="s">
        <v>189</v>
      </c>
      <c r="FY3989" s="1" t="s">
        <v>193</v>
      </c>
      <c r="FZ3989">
        <v>0</v>
      </c>
    </row>
    <row r="3990" spans="1:182" x14ac:dyDescent="0.3">
      <c r="A3990">
        <v>20390</v>
      </c>
      <c r="B3990" s="1" t="s">
        <v>182</v>
      </c>
      <c r="C3990" s="1" t="s">
        <v>183</v>
      </c>
      <c r="D3990" s="1" t="s">
        <v>184</v>
      </c>
      <c r="E3990" s="1" t="s">
        <v>185</v>
      </c>
      <c r="F3990" s="1" t="s">
        <v>198</v>
      </c>
      <c r="G3990" s="1" t="s">
        <v>9506</v>
      </c>
      <c r="H3990" s="1" t="s">
        <v>204</v>
      </c>
      <c r="I3990" s="1" t="s">
        <v>185</v>
      </c>
      <c r="J3990" s="1" t="s">
        <v>261</v>
      </c>
      <c r="K3990" s="1" t="s">
        <v>189</v>
      </c>
      <c r="L3990" s="1" t="s">
        <v>20304</v>
      </c>
      <c r="M3990" s="1" t="s">
        <v>189</v>
      </c>
      <c r="N3990" s="1" t="s">
        <v>20305</v>
      </c>
      <c r="O3990" s="1" t="s">
        <v>189</v>
      </c>
      <c r="P3990">
        <v>12</v>
      </c>
      <c r="Q3990">
        <v>0</v>
      </c>
      <c r="R3990">
        <v>0</v>
      </c>
      <c r="S3990" s="1" t="s">
        <v>184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 s="1" t="s">
        <v>183</v>
      </c>
      <c r="AD3990" s="1" t="s">
        <v>183</v>
      </c>
      <c r="AE3990" s="1" t="s">
        <v>189</v>
      </c>
      <c r="AF3990" s="1" t="s">
        <v>191</v>
      </c>
      <c r="AG3990" s="1" t="s">
        <v>192</v>
      </c>
      <c r="AH3990" s="1" t="s">
        <v>569</v>
      </c>
      <c r="AI3990" s="1" t="s">
        <v>189</v>
      </c>
      <c r="AJ3990" s="1" t="s">
        <v>20306</v>
      </c>
      <c r="AK3990" s="1" t="s">
        <v>189</v>
      </c>
      <c r="AL3990" s="1" t="s">
        <v>189</v>
      </c>
      <c r="AM3990" s="1" t="s">
        <v>191</v>
      </c>
      <c r="AN3990" s="1" t="s">
        <v>192</v>
      </c>
      <c r="AO3990" s="1" t="s">
        <v>569</v>
      </c>
      <c r="AP3990" s="1" t="s">
        <v>189</v>
      </c>
      <c r="AQ3990" s="1" t="s">
        <v>189</v>
      </c>
      <c r="AR3990" s="1" t="s">
        <v>189</v>
      </c>
      <c r="AS3990" s="1" t="s">
        <v>189</v>
      </c>
      <c r="AT3990" s="1" t="s">
        <v>189</v>
      </c>
      <c r="AU3990" s="1" t="s">
        <v>189</v>
      </c>
      <c r="AV3990" s="1" t="s">
        <v>189</v>
      </c>
      <c r="AW3990" s="1" t="s">
        <v>189</v>
      </c>
      <c r="AX3990" s="1" t="s">
        <v>189</v>
      </c>
      <c r="AY3990" s="1" t="s">
        <v>189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 s="1" t="s">
        <v>189</v>
      </c>
      <c r="BG3990" s="1" t="s">
        <v>189</v>
      </c>
      <c r="BH3990" s="1" t="s">
        <v>189</v>
      </c>
      <c r="BI3990">
        <v>0</v>
      </c>
      <c r="BJ3990">
        <v>0</v>
      </c>
      <c r="BK3990" s="1" t="s">
        <v>184</v>
      </c>
      <c r="BL3990">
        <v>0</v>
      </c>
      <c r="BM3990">
        <v>4370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 s="1" t="s">
        <v>189</v>
      </c>
      <c r="BW3990" s="1" t="s">
        <v>189</v>
      </c>
      <c r="BX3990" s="1" t="s">
        <v>189</v>
      </c>
      <c r="BY3990" s="1" t="s">
        <v>189</v>
      </c>
      <c r="BZ3990" s="1" t="s">
        <v>189</v>
      </c>
      <c r="CA3990" s="1" t="s">
        <v>189</v>
      </c>
      <c r="CB3990" s="1" t="s">
        <v>189</v>
      </c>
      <c r="CC3990" s="1" t="s">
        <v>189</v>
      </c>
      <c r="CD3990" s="1" t="s">
        <v>189</v>
      </c>
      <c r="CE3990" s="1" t="s">
        <v>189</v>
      </c>
      <c r="CF3990" s="1" t="s">
        <v>189</v>
      </c>
      <c r="CG3990" s="1" t="s">
        <v>189</v>
      </c>
      <c r="CH3990" s="1" t="s">
        <v>189</v>
      </c>
      <c r="CI3990" s="1" t="s">
        <v>189</v>
      </c>
      <c r="CJ3990" s="1" t="s">
        <v>20307</v>
      </c>
      <c r="CK3990" s="1" t="s">
        <v>20308</v>
      </c>
      <c r="CL3990" s="1" t="s">
        <v>189</v>
      </c>
      <c r="CM3990" s="1" t="s">
        <v>189</v>
      </c>
      <c r="CN3990" s="1" t="s">
        <v>189</v>
      </c>
      <c r="CO3990" s="1" t="s">
        <v>189</v>
      </c>
      <c r="CP3990" s="1" t="s">
        <v>189</v>
      </c>
      <c r="CQ3990" s="1" t="s">
        <v>189</v>
      </c>
      <c r="CR3990" s="1" t="s">
        <v>189</v>
      </c>
      <c r="CS3990" s="1" t="s">
        <v>189</v>
      </c>
      <c r="CT3990" s="1" t="s">
        <v>189</v>
      </c>
      <c r="CU3990" s="1" t="s">
        <v>189</v>
      </c>
      <c r="CV3990" s="1" t="s">
        <v>189</v>
      </c>
      <c r="CW3990" s="1" t="s">
        <v>189</v>
      </c>
      <c r="CX3990" s="1" t="s">
        <v>20309</v>
      </c>
      <c r="CY3990" s="1" t="s">
        <v>189</v>
      </c>
      <c r="CZ3990">
        <v>20390</v>
      </c>
      <c r="DA3990" s="2">
        <v>43748.589278854168</v>
      </c>
      <c r="DB3990" s="2">
        <v>43748.589278854168</v>
      </c>
      <c r="DC3990">
        <v>48</v>
      </c>
      <c r="DD3990" s="1" t="s">
        <v>189</v>
      </c>
      <c r="DE3990" s="1" t="s">
        <v>189</v>
      </c>
      <c r="DF3990" s="1" t="s">
        <v>189</v>
      </c>
      <c r="DG3990" s="1" t="s">
        <v>189</v>
      </c>
      <c r="DH3990" s="1" t="s">
        <v>189</v>
      </c>
      <c r="DI3990">
        <v>673</v>
      </c>
      <c r="DJ3990">
        <v>2224.79</v>
      </c>
      <c r="DK3990">
        <v>0</v>
      </c>
      <c r="DL3990">
        <v>0</v>
      </c>
      <c r="DM3990" s="1" t="s">
        <v>189</v>
      </c>
      <c r="DN3990" s="1" t="s">
        <v>189</v>
      </c>
      <c r="DO3990" s="1" t="s">
        <v>189</v>
      </c>
      <c r="DP3990" s="1" t="s">
        <v>189</v>
      </c>
      <c r="DQ3990" s="1" t="s">
        <v>189</v>
      </c>
      <c r="DR3990" s="1" t="s">
        <v>189</v>
      </c>
      <c r="DS3990" s="1" t="s">
        <v>189</v>
      </c>
      <c r="DT3990" s="1" t="s">
        <v>189</v>
      </c>
      <c r="DU3990" s="1" t="s">
        <v>189</v>
      </c>
      <c r="DV3990" s="1" t="s">
        <v>189</v>
      </c>
      <c r="DW3990" s="1" t="s">
        <v>189</v>
      </c>
      <c r="DX3990" s="1" t="s">
        <v>189</v>
      </c>
      <c r="DY3990" s="1" t="s">
        <v>189</v>
      </c>
      <c r="DZ3990" s="1" t="s">
        <v>189</v>
      </c>
      <c r="EA3990" s="1" t="s">
        <v>189</v>
      </c>
      <c r="EB3990" s="1" t="s">
        <v>20310</v>
      </c>
      <c r="EC3990" s="1" t="s">
        <v>213</v>
      </c>
      <c r="ED3990" s="1" t="s">
        <v>17626</v>
      </c>
      <c r="EE3990" s="1" t="s">
        <v>189</v>
      </c>
      <c r="EF3990" s="1" t="s">
        <v>189</v>
      </c>
      <c r="EG3990" s="1" t="s">
        <v>189</v>
      </c>
      <c r="EH3990" s="1" t="s">
        <v>189</v>
      </c>
      <c r="EI3990" s="1" t="s">
        <v>189</v>
      </c>
      <c r="EJ3990" s="1" t="s">
        <v>189</v>
      </c>
      <c r="EK3990" s="1" t="s">
        <v>189</v>
      </c>
      <c r="EL3990" s="1" t="s">
        <v>189</v>
      </c>
      <c r="EM3990" s="1" t="s">
        <v>189</v>
      </c>
      <c r="EN3990" s="1" t="s">
        <v>189</v>
      </c>
      <c r="EO3990" s="1" t="s">
        <v>189</v>
      </c>
      <c r="EP3990" s="1" t="s">
        <v>189</v>
      </c>
      <c r="EQ3990" s="1" t="s">
        <v>189</v>
      </c>
      <c r="ER3990" s="1" t="s">
        <v>189</v>
      </c>
      <c r="ES3990" s="1" t="s">
        <v>189</v>
      </c>
      <c r="ET3990" s="1" t="s">
        <v>189</v>
      </c>
      <c r="EU3990" s="1" t="s">
        <v>193</v>
      </c>
      <c r="EV3990" s="1" t="s">
        <v>189</v>
      </c>
      <c r="EW3990" s="1" t="s">
        <v>189</v>
      </c>
      <c r="EX3990">
        <v>65</v>
      </c>
      <c r="EY3990">
        <v>0</v>
      </c>
      <c r="EZ3990">
        <v>0</v>
      </c>
      <c r="FA3990">
        <v>0</v>
      </c>
      <c r="FB3990" s="1" t="s">
        <v>195</v>
      </c>
      <c r="FC3990" s="1" t="s">
        <v>184</v>
      </c>
      <c r="FD3990" s="1" t="s">
        <v>189</v>
      </c>
      <c r="FE3990" s="1" t="s">
        <v>189</v>
      </c>
      <c r="FF3990" s="1" t="s">
        <v>189</v>
      </c>
      <c r="FG3990" s="1" t="s">
        <v>189</v>
      </c>
      <c r="FH3990" s="1" t="s">
        <v>189</v>
      </c>
      <c r="FI3990" s="1" t="s">
        <v>189</v>
      </c>
      <c r="FJ3990" s="1" t="s">
        <v>16595</v>
      </c>
      <c r="FK3990" s="1" t="s">
        <v>189</v>
      </c>
      <c r="FL3990" s="1" t="s">
        <v>184</v>
      </c>
      <c r="FM3990">
        <v>0</v>
      </c>
      <c r="FN3990" s="1" t="s">
        <v>189</v>
      </c>
      <c r="FO3990" s="1" t="s">
        <v>189</v>
      </c>
      <c r="FP3990" s="1" t="s">
        <v>189</v>
      </c>
      <c r="FQ3990" s="1" t="s">
        <v>189</v>
      </c>
      <c r="FR3990" s="1" t="s">
        <v>189</v>
      </c>
      <c r="FS3990" s="1" t="s">
        <v>189</v>
      </c>
      <c r="FT3990" s="1" t="s">
        <v>189</v>
      </c>
      <c r="FU3990" s="1" t="s">
        <v>574</v>
      </c>
      <c r="FV3990" s="1" t="s">
        <v>189</v>
      </c>
      <c r="FW3990" s="1" t="s">
        <v>184</v>
      </c>
      <c r="FX3990" s="1" t="s">
        <v>189</v>
      </c>
      <c r="FY3990" s="1" t="s">
        <v>193</v>
      </c>
      <c r="FZ3990">
        <v>0</v>
      </c>
    </row>
    <row r="3991" spans="1:182" x14ac:dyDescent="0.3">
      <c r="A3991">
        <v>20391</v>
      </c>
      <c r="B3991" s="1" t="s">
        <v>182</v>
      </c>
      <c r="C3991" s="1" t="s">
        <v>183</v>
      </c>
      <c r="D3991" s="1" t="s">
        <v>184</v>
      </c>
      <c r="E3991" s="1" t="s">
        <v>185</v>
      </c>
      <c r="F3991" s="1" t="s">
        <v>198</v>
      </c>
      <c r="G3991" s="1" t="s">
        <v>9516</v>
      </c>
      <c r="H3991" s="1" t="s">
        <v>204</v>
      </c>
      <c r="I3991" s="1" t="s">
        <v>185</v>
      </c>
      <c r="J3991" s="1" t="s">
        <v>389</v>
      </c>
      <c r="K3991" s="1" t="s">
        <v>189</v>
      </c>
      <c r="L3991" s="1" t="s">
        <v>6498</v>
      </c>
      <c r="M3991" s="1" t="s">
        <v>189</v>
      </c>
      <c r="N3991" s="1" t="s">
        <v>20311</v>
      </c>
      <c r="O3991" s="1" t="s">
        <v>189</v>
      </c>
      <c r="P3991">
        <v>12</v>
      </c>
      <c r="Q3991">
        <v>0</v>
      </c>
      <c r="R3991">
        <v>0</v>
      </c>
      <c r="S3991" s="1" t="s">
        <v>184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 s="1" t="s">
        <v>183</v>
      </c>
      <c r="AD3991" s="1" t="s">
        <v>183</v>
      </c>
      <c r="AE3991" s="1" t="s">
        <v>189</v>
      </c>
      <c r="AF3991" s="1" t="s">
        <v>191</v>
      </c>
      <c r="AG3991" s="1" t="s">
        <v>192</v>
      </c>
      <c r="AH3991" s="1" t="s">
        <v>569</v>
      </c>
      <c r="AI3991" s="1" t="s">
        <v>189</v>
      </c>
      <c r="AJ3991" s="1" t="s">
        <v>1492</v>
      </c>
      <c r="AK3991" s="1" t="s">
        <v>189</v>
      </c>
      <c r="AL3991" s="1" t="s">
        <v>189</v>
      </c>
      <c r="AM3991" s="1" t="s">
        <v>191</v>
      </c>
      <c r="AN3991" s="1" t="s">
        <v>192</v>
      </c>
      <c r="AO3991" s="1" t="s">
        <v>569</v>
      </c>
      <c r="AP3991" s="1" t="s">
        <v>189</v>
      </c>
      <c r="AQ3991" s="1" t="s">
        <v>189</v>
      </c>
      <c r="AR3991" s="1" t="s">
        <v>189</v>
      </c>
      <c r="AS3991" s="1" t="s">
        <v>189</v>
      </c>
      <c r="AT3991" s="1" t="s">
        <v>189</v>
      </c>
      <c r="AU3991" s="1" t="s">
        <v>189</v>
      </c>
      <c r="AV3991" s="1" t="s">
        <v>189</v>
      </c>
      <c r="AW3991" s="1" t="s">
        <v>189</v>
      </c>
      <c r="AX3991" s="1" t="s">
        <v>189</v>
      </c>
      <c r="AY3991" s="1" t="s">
        <v>189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 s="1" t="s">
        <v>189</v>
      </c>
      <c r="BG3991" s="1" t="s">
        <v>189</v>
      </c>
      <c r="BH3991" s="1" t="s">
        <v>189</v>
      </c>
      <c r="BI3991">
        <v>0</v>
      </c>
      <c r="BJ3991">
        <v>0</v>
      </c>
      <c r="BK3991" s="1" t="s">
        <v>184</v>
      </c>
      <c r="BL3991">
        <v>0</v>
      </c>
      <c r="BM3991">
        <v>12000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 s="1" t="s">
        <v>189</v>
      </c>
      <c r="BW3991" s="1" t="s">
        <v>189</v>
      </c>
      <c r="BX3991" s="1" t="s">
        <v>189</v>
      </c>
      <c r="BY3991" s="1" t="s">
        <v>189</v>
      </c>
      <c r="BZ3991" s="1" t="s">
        <v>189</v>
      </c>
      <c r="CA3991" s="1" t="s">
        <v>189</v>
      </c>
      <c r="CB3991" s="1" t="s">
        <v>189</v>
      </c>
      <c r="CC3991" s="1" t="s">
        <v>189</v>
      </c>
      <c r="CD3991" s="1" t="s">
        <v>189</v>
      </c>
      <c r="CE3991" s="1" t="s">
        <v>189</v>
      </c>
      <c r="CF3991" s="1" t="s">
        <v>189</v>
      </c>
      <c r="CG3991" s="1" t="s">
        <v>189</v>
      </c>
      <c r="CH3991" s="1" t="s">
        <v>189</v>
      </c>
      <c r="CI3991" s="1" t="s">
        <v>189</v>
      </c>
      <c r="CJ3991" s="1" t="s">
        <v>20312</v>
      </c>
      <c r="CK3991" s="1" t="s">
        <v>20313</v>
      </c>
      <c r="CL3991" s="1" t="s">
        <v>189</v>
      </c>
      <c r="CM3991" s="1" t="s">
        <v>189</v>
      </c>
      <c r="CN3991" s="1" t="s">
        <v>189</v>
      </c>
      <c r="CO3991" s="1" t="s">
        <v>189</v>
      </c>
      <c r="CP3991" s="1" t="s">
        <v>189</v>
      </c>
      <c r="CQ3991" s="1" t="s">
        <v>189</v>
      </c>
      <c r="CR3991" s="1" t="s">
        <v>189</v>
      </c>
      <c r="CS3991" s="1" t="s">
        <v>189</v>
      </c>
      <c r="CT3991" s="1" t="s">
        <v>189</v>
      </c>
      <c r="CU3991" s="1" t="s">
        <v>189</v>
      </c>
      <c r="CV3991" s="1" t="s">
        <v>189</v>
      </c>
      <c r="CW3991" s="1" t="s">
        <v>189</v>
      </c>
      <c r="CX3991" s="1" t="s">
        <v>20314</v>
      </c>
      <c r="CY3991" s="1" t="s">
        <v>189</v>
      </c>
      <c r="CZ3991">
        <v>20391</v>
      </c>
      <c r="DA3991" s="2">
        <v>43748.598886770837</v>
      </c>
      <c r="DB3991" s="2">
        <v>43748.598886770837</v>
      </c>
      <c r="DC3991">
        <v>38</v>
      </c>
      <c r="DD3991" s="1" t="s">
        <v>189</v>
      </c>
      <c r="DE3991" s="1" t="s">
        <v>189</v>
      </c>
      <c r="DF3991" s="1" t="s">
        <v>189</v>
      </c>
      <c r="DG3991" s="1" t="s">
        <v>189</v>
      </c>
      <c r="DH3991" s="1" t="s">
        <v>189</v>
      </c>
      <c r="DI3991">
        <v>9719</v>
      </c>
      <c r="DJ3991">
        <v>32128.93</v>
      </c>
      <c r="DK3991">
        <v>0</v>
      </c>
      <c r="DL3991">
        <v>0</v>
      </c>
      <c r="DM3991" s="1" t="s">
        <v>189</v>
      </c>
      <c r="DN3991" s="1" t="s">
        <v>189</v>
      </c>
      <c r="DO3991" s="1" t="s">
        <v>189</v>
      </c>
      <c r="DP3991" s="1" t="s">
        <v>189</v>
      </c>
      <c r="DQ3991" s="1" t="s">
        <v>189</v>
      </c>
      <c r="DR3991" s="1" t="s">
        <v>189</v>
      </c>
      <c r="DS3991" s="1" t="s">
        <v>189</v>
      </c>
      <c r="DT3991" s="1" t="s">
        <v>189</v>
      </c>
      <c r="DU3991" s="1" t="s">
        <v>189</v>
      </c>
      <c r="DV3991" s="1" t="s">
        <v>189</v>
      </c>
      <c r="DW3991" s="1" t="s">
        <v>189</v>
      </c>
      <c r="DX3991" s="1" t="s">
        <v>189</v>
      </c>
      <c r="DY3991" s="1" t="s">
        <v>189</v>
      </c>
      <c r="DZ3991" s="1" t="s">
        <v>189</v>
      </c>
      <c r="EA3991" s="1" t="s">
        <v>189</v>
      </c>
      <c r="EB3991" s="1" t="s">
        <v>321</v>
      </c>
      <c r="EC3991" s="1" t="s">
        <v>20315</v>
      </c>
      <c r="ED3991" s="1" t="s">
        <v>214</v>
      </c>
      <c r="EE3991" s="1" t="s">
        <v>189</v>
      </c>
      <c r="EF3991" s="1" t="s">
        <v>189</v>
      </c>
      <c r="EG3991" s="1" t="s">
        <v>189</v>
      </c>
      <c r="EH3991" s="1" t="s">
        <v>189</v>
      </c>
      <c r="EI3991" s="1" t="s">
        <v>189</v>
      </c>
      <c r="EJ3991" s="1" t="s">
        <v>189</v>
      </c>
      <c r="EK3991" s="1" t="s">
        <v>189</v>
      </c>
      <c r="EL3991" s="1" t="s">
        <v>189</v>
      </c>
      <c r="EM3991" s="1" t="s">
        <v>189</v>
      </c>
      <c r="EN3991" s="1" t="s">
        <v>189</v>
      </c>
      <c r="EO3991" s="1" t="s">
        <v>189</v>
      </c>
      <c r="EP3991" s="1" t="s">
        <v>189</v>
      </c>
      <c r="EQ3991" s="1" t="s">
        <v>189</v>
      </c>
      <c r="ER3991" s="1" t="s">
        <v>189</v>
      </c>
      <c r="ES3991" s="1" t="s">
        <v>189</v>
      </c>
      <c r="ET3991" s="1" t="s">
        <v>189</v>
      </c>
      <c r="EU3991" s="1" t="s">
        <v>193</v>
      </c>
      <c r="EV3991" s="1" t="s">
        <v>189</v>
      </c>
      <c r="EW3991" s="1" t="s">
        <v>189</v>
      </c>
      <c r="EX3991">
        <v>12</v>
      </c>
      <c r="EY3991">
        <v>0</v>
      </c>
      <c r="EZ3991">
        <v>0</v>
      </c>
      <c r="FA3991">
        <v>0</v>
      </c>
      <c r="FB3991" s="1" t="s">
        <v>195</v>
      </c>
      <c r="FC3991" s="1" t="s">
        <v>184</v>
      </c>
      <c r="FD3991" s="1" t="s">
        <v>189</v>
      </c>
      <c r="FE3991" s="1" t="s">
        <v>189</v>
      </c>
      <c r="FF3991" s="1" t="s">
        <v>189</v>
      </c>
      <c r="FG3991" s="1" t="s">
        <v>189</v>
      </c>
      <c r="FH3991" s="1" t="s">
        <v>189</v>
      </c>
      <c r="FI3991" s="1" t="s">
        <v>7720</v>
      </c>
      <c r="FJ3991" s="1" t="s">
        <v>14886</v>
      </c>
      <c r="FK3991" s="1" t="s">
        <v>189</v>
      </c>
      <c r="FL3991" s="1" t="s">
        <v>184</v>
      </c>
      <c r="FM3991">
        <v>0</v>
      </c>
      <c r="FN3991" s="1" t="s">
        <v>189</v>
      </c>
      <c r="FO3991" s="1" t="s">
        <v>189</v>
      </c>
      <c r="FP3991" s="1" t="s">
        <v>189</v>
      </c>
      <c r="FQ3991" s="1" t="s">
        <v>189</v>
      </c>
      <c r="FR3991" s="1" t="s">
        <v>189</v>
      </c>
      <c r="FS3991" s="1" t="s">
        <v>189</v>
      </c>
      <c r="FT3991" s="1" t="s">
        <v>189</v>
      </c>
      <c r="FU3991" s="1" t="s">
        <v>574</v>
      </c>
      <c r="FV3991" s="1" t="s">
        <v>189</v>
      </c>
      <c r="FW3991" s="1" t="s">
        <v>184</v>
      </c>
      <c r="FX3991" s="1" t="s">
        <v>189</v>
      </c>
      <c r="FY3991" s="1" t="s">
        <v>193</v>
      </c>
      <c r="FZ3991">
        <v>0</v>
      </c>
    </row>
    <row r="3992" spans="1:182" x14ac:dyDescent="0.3">
      <c r="A3992">
        <v>20392</v>
      </c>
      <c r="B3992" s="1" t="s">
        <v>182</v>
      </c>
      <c r="C3992" s="1" t="s">
        <v>183</v>
      </c>
      <c r="D3992" s="1" t="s">
        <v>184</v>
      </c>
      <c r="E3992" s="1" t="s">
        <v>185</v>
      </c>
      <c r="F3992" s="1" t="s">
        <v>198</v>
      </c>
      <c r="G3992" s="1" t="s">
        <v>8823</v>
      </c>
      <c r="H3992" s="1" t="s">
        <v>188</v>
      </c>
      <c r="I3992" s="1" t="s">
        <v>185</v>
      </c>
      <c r="J3992" s="1" t="s">
        <v>189</v>
      </c>
      <c r="K3992" s="1" t="s">
        <v>189</v>
      </c>
      <c r="L3992" s="1" t="s">
        <v>4236</v>
      </c>
      <c r="M3992" s="1" t="s">
        <v>189</v>
      </c>
      <c r="N3992" s="1" t="s">
        <v>20316</v>
      </c>
      <c r="O3992" s="1" t="s">
        <v>189</v>
      </c>
      <c r="P3992">
        <v>12</v>
      </c>
      <c r="Q3992">
        <v>0</v>
      </c>
      <c r="R3992">
        <v>0</v>
      </c>
      <c r="S3992" s="1" t="s">
        <v>184</v>
      </c>
      <c r="T3992">
        <v>0</v>
      </c>
      <c r="U3992">
        <v>2</v>
      </c>
      <c r="V3992">
        <v>1</v>
      </c>
      <c r="W3992">
        <v>0</v>
      </c>
      <c r="X3992">
        <v>0</v>
      </c>
      <c r="Y3992">
        <v>26</v>
      </c>
      <c r="Z3992">
        <v>85.95</v>
      </c>
      <c r="AA3992">
        <v>0</v>
      </c>
      <c r="AB3992">
        <v>0</v>
      </c>
      <c r="AC3992" s="1" t="s">
        <v>183</v>
      </c>
      <c r="AD3992" s="1" t="s">
        <v>183</v>
      </c>
      <c r="AE3992" s="1" t="s">
        <v>189</v>
      </c>
      <c r="AF3992" s="1" t="s">
        <v>191</v>
      </c>
      <c r="AG3992" s="1" t="s">
        <v>192</v>
      </c>
      <c r="AH3992" s="1" t="s">
        <v>397</v>
      </c>
      <c r="AI3992" s="1" t="s">
        <v>189</v>
      </c>
      <c r="AJ3992" s="1" t="s">
        <v>415</v>
      </c>
      <c r="AK3992" s="1" t="s">
        <v>185</v>
      </c>
      <c r="AL3992" s="1" t="s">
        <v>189</v>
      </c>
      <c r="AM3992" s="1" t="s">
        <v>191</v>
      </c>
      <c r="AN3992" s="1" t="s">
        <v>192</v>
      </c>
      <c r="AO3992" s="1" t="s">
        <v>397</v>
      </c>
      <c r="AP3992" s="1" t="s">
        <v>189</v>
      </c>
      <c r="AQ3992" s="1" t="s">
        <v>189</v>
      </c>
      <c r="AR3992" s="1" t="s">
        <v>189</v>
      </c>
      <c r="AS3992" s="1" t="s">
        <v>189</v>
      </c>
      <c r="AT3992" s="1" t="s">
        <v>189</v>
      </c>
      <c r="AU3992" s="1" t="s">
        <v>189</v>
      </c>
      <c r="AV3992" s="1" t="s">
        <v>189</v>
      </c>
      <c r="AW3992" s="1" t="s">
        <v>189</v>
      </c>
      <c r="AX3992" s="1" t="s">
        <v>189</v>
      </c>
      <c r="AY3992" s="1" t="s">
        <v>189</v>
      </c>
      <c r="AZ3992">
        <v>26</v>
      </c>
      <c r="BA3992">
        <v>85.95</v>
      </c>
      <c r="BB3992">
        <v>0</v>
      </c>
      <c r="BC3992">
        <v>0</v>
      </c>
      <c r="BD3992">
        <v>0</v>
      </c>
      <c r="BE3992">
        <v>0</v>
      </c>
      <c r="BF3992" s="1" t="s">
        <v>189</v>
      </c>
      <c r="BG3992" s="1" t="s">
        <v>189</v>
      </c>
      <c r="BH3992" s="1" t="s">
        <v>189</v>
      </c>
      <c r="BI3992">
        <v>0</v>
      </c>
      <c r="BJ3992">
        <v>0</v>
      </c>
      <c r="BK3992" s="1" t="s">
        <v>184</v>
      </c>
      <c r="BL3992">
        <v>0</v>
      </c>
      <c r="BM3992">
        <v>2650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 s="1" t="s">
        <v>189</v>
      </c>
      <c r="BW3992" s="1" t="s">
        <v>220</v>
      </c>
      <c r="BX3992" s="1" t="s">
        <v>359</v>
      </c>
      <c r="BY3992" s="1" t="s">
        <v>189</v>
      </c>
      <c r="BZ3992" s="1" t="s">
        <v>189</v>
      </c>
      <c r="CA3992" s="1" t="s">
        <v>189</v>
      </c>
      <c r="CB3992" s="1" t="s">
        <v>189</v>
      </c>
      <c r="CC3992" s="1" t="s">
        <v>189</v>
      </c>
      <c r="CD3992" s="1" t="s">
        <v>189</v>
      </c>
      <c r="CE3992" s="1" t="s">
        <v>189</v>
      </c>
      <c r="CF3992" s="1" t="s">
        <v>189</v>
      </c>
      <c r="CG3992" s="1" t="s">
        <v>189</v>
      </c>
      <c r="CH3992" s="1" t="s">
        <v>189</v>
      </c>
      <c r="CI3992" s="1" t="s">
        <v>189</v>
      </c>
      <c r="CJ3992" s="1" t="s">
        <v>20317</v>
      </c>
      <c r="CK3992" s="1" t="s">
        <v>20318</v>
      </c>
      <c r="CL3992" s="1" t="s">
        <v>189</v>
      </c>
      <c r="CM3992" s="1" t="s">
        <v>189</v>
      </c>
      <c r="CN3992" s="1" t="s">
        <v>189</v>
      </c>
      <c r="CO3992" s="1" t="s">
        <v>189</v>
      </c>
      <c r="CP3992" s="1" t="s">
        <v>189</v>
      </c>
      <c r="CQ3992" s="1" t="s">
        <v>189</v>
      </c>
      <c r="CR3992" s="1" t="s">
        <v>189</v>
      </c>
      <c r="CS3992" s="1" t="s">
        <v>189</v>
      </c>
      <c r="CT3992" s="1" t="s">
        <v>189</v>
      </c>
      <c r="CU3992" s="1" t="s">
        <v>189</v>
      </c>
      <c r="CV3992" s="1" t="s">
        <v>189</v>
      </c>
      <c r="CW3992" s="1" t="s">
        <v>189</v>
      </c>
      <c r="CX3992" s="1" t="s">
        <v>20319</v>
      </c>
      <c r="CY3992" s="1" t="s">
        <v>189</v>
      </c>
      <c r="CZ3992">
        <v>20392</v>
      </c>
      <c r="DA3992" s="2">
        <v>43748.603788310182</v>
      </c>
      <c r="DB3992" s="2">
        <v>43748.603788310182</v>
      </c>
      <c r="DC3992">
        <v>31</v>
      </c>
      <c r="DD3992" s="1" t="s">
        <v>189</v>
      </c>
      <c r="DE3992" s="1" t="s">
        <v>189</v>
      </c>
      <c r="DF3992" s="1" t="s">
        <v>189</v>
      </c>
      <c r="DG3992" s="1" t="s">
        <v>189</v>
      </c>
      <c r="DH3992" s="1" t="s">
        <v>189</v>
      </c>
      <c r="DI3992">
        <v>164</v>
      </c>
      <c r="DJ3992">
        <v>542.15</v>
      </c>
      <c r="DK3992">
        <v>0</v>
      </c>
      <c r="DL3992">
        <v>0</v>
      </c>
      <c r="DM3992" s="1" t="s">
        <v>189</v>
      </c>
      <c r="DN3992" s="1" t="s">
        <v>189</v>
      </c>
      <c r="DO3992" s="1" t="s">
        <v>189</v>
      </c>
      <c r="DP3992" s="1" t="s">
        <v>189</v>
      </c>
      <c r="DQ3992" s="1" t="s">
        <v>189</v>
      </c>
      <c r="DR3992" s="1" t="s">
        <v>189</v>
      </c>
      <c r="DS3992" s="1" t="s">
        <v>189</v>
      </c>
      <c r="DT3992" s="1" t="s">
        <v>189</v>
      </c>
      <c r="DU3992" s="1" t="s">
        <v>189</v>
      </c>
      <c r="DV3992" s="1" t="s">
        <v>189</v>
      </c>
      <c r="DW3992" s="1" t="s">
        <v>189</v>
      </c>
      <c r="DX3992" s="1" t="s">
        <v>189</v>
      </c>
      <c r="DY3992" s="1" t="s">
        <v>189</v>
      </c>
      <c r="DZ3992" s="1" t="s">
        <v>189</v>
      </c>
      <c r="EA3992" s="1" t="s">
        <v>189</v>
      </c>
      <c r="EB3992" s="1" t="s">
        <v>189</v>
      </c>
      <c r="EC3992" s="1" t="s">
        <v>189</v>
      </c>
      <c r="ED3992" s="1" t="s">
        <v>798</v>
      </c>
      <c r="EE3992" s="1" t="s">
        <v>189</v>
      </c>
      <c r="EF3992" s="1" t="s">
        <v>189</v>
      </c>
      <c r="EG3992" s="1" t="s">
        <v>189</v>
      </c>
      <c r="EH3992" s="1" t="s">
        <v>189</v>
      </c>
      <c r="EI3992" s="1" t="s">
        <v>189</v>
      </c>
      <c r="EJ3992" s="1" t="s">
        <v>189</v>
      </c>
      <c r="EK3992" s="1" t="s">
        <v>189</v>
      </c>
      <c r="EL3992" s="1" t="s">
        <v>189</v>
      </c>
      <c r="EM3992" s="1" t="s">
        <v>189</v>
      </c>
      <c r="EN3992" s="1" t="s">
        <v>189</v>
      </c>
      <c r="EO3992" s="1" t="s">
        <v>189</v>
      </c>
      <c r="EP3992" s="1" t="s">
        <v>189</v>
      </c>
      <c r="EQ3992" s="1" t="s">
        <v>189</v>
      </c>
      <c r="ER3992" s="1" t="s">
        <v>189</v>
      </c>
      <c r="ES3992" s="1" t="s">
        <v>189</v>
      </c>
      <c r="ET3992" s="1" t="s">
        <v>189</v>
      </c>
      <c r="EU3992" s="1" t="s">
        <v>193</v>
      </c>
      <c r="EV3992" s="1" t="s">
        <v>189</v>
      </c>
      <c r="EW3992" s="1" t="s">
        <v>189</v>
      </c>
      <c r="EX3992">
        <v>0</v>
      </c>
      <c r="EY3992">
        <v>0</v>
      </c>
      <c r="EZ3992">
        <v>0</v>
      </c>
      <c r="FA3992">
        <v>0</v>
      </c>
      <c r="FB3992" s="1" t="s">
        <v>195</v>
      </c>
      <c r="FC3992" s="1" t="s">
        <v>184</v>
      </c>
      <c r="FD3992" s="1" t="s">
        <v>189</v>
      </c>
      <c r="FE3992" s="1" t="s">
        <v>189</v>
      </c>
      <c r="FF3992" s="1" t="s">
        <v>189</v>
      </c>
      <c r="FG3992" s="1" t="s">
        <v>189</v>
      </c>
      <c r="FH3992" s="1" t="s">
        <v>189</v>
      </c>
      <c r="FI3992" s="1" t="s">
        <v>189</v>
      </c>
      <c r="FJ3992" s="1" t="s">
        <v>18647</v>
      </c>
      <c r="FK3992" s="1" t="s">
        <v>189</v>
      </c>
      <c r="FL3992" s="1" t="s">
        <v>184</v>
      </c>
      <c r="FM3992">
        <v>0</v>
      </c>
      <c r="FN3992" s="1" t="s">
        <v>189</v>
      </c>
      <c r="FO3992" s="1" t="s">
        <v>189</v>
      </c>
      <c r="FP3992" s="1" t="s">
        <v>189</v>
      </c>
      <c r="FQ3992" s="1" t="s">
        <v>189</v>
      </c>
      <c r="FR3992" s="1" t="s">
        <v>189</v>
      </c>
      <c r="FS3992" s="1" t="s">
        <v>189</v>
      </c>
      <c r="FT3992" s="1" t="s">
        <v>189</v>
      </c>
      <c r="FU3992" s="1" t="s">
        <v>403</v>
      </c>
      <c r="FV3992" s="1" t="s">
        <v>189</v>
      </c>
      <c r="FW3992" s="1" t="s">
        <v>184</v>
      </c>
      <c r="FX3992" s="1" t="s">
        <v>189</v>
      </c>
      <c r="FY3992" s="1" t="s">
        <v>193</v>
      </c>
      <c r="FZ3992">
        <v>0</v>
      </c>
    </row>
    <row r="3993" spans="1:182" x14ac:dyDescent="0.3">
      <c r="A3993">
        <v>20394</v>
      </c>
      <c r="B3993" s="1" t="s">
        <v>1762</v>
      </c>
      <c r="C3993" s="1" t="s">
        <v>183</v>
      </c>
      <c r="D3993" s="1" t="s">
        <v>184</v>
      </c>
      <c r="E3993" s="1" t="s">
        <v>185</v>
      </c>
      <c r="F3993" s="1" t="s">
        <v>198</v>
      </c>
      <c r="G3993" s="1" t="s">
        <v>20320</v>
      </c>
      <c r="H3993" s="1" t="s">
        <v>188</v>
      </c>
      <c r="I3993" s="1" t="s">
        <v>185</v>
      </c>
      <c r="J3993" s="1" t="s">
        <v>189</v>
      </c>
      <c r="K3993" s="1" t="s">
        <v>189</v>
      </c>
      <c r="L3993" s="1" t="s">
        <v>4236</v>
      </c>
      <c r="M3993" s="1" t="s">
        <v>189</v>
      </c>
      <c r="N3993" s="1" t="s">
        <v>20321</v>
      </c>
      <c r="O3993" s="1" t="s">
        <v>189</v>
      </c>
      <c r="P3993">
        <v>12</v>
      </c>
      <c r="Q3993">
        <v>0</v>
      </c>
      <c r="R3993">
        <v>0</v>
      </c>
      <c r="S3993" s="1" t="s">
        <v>184</v>
      </c>
      <c r="T3993">
        <v>0</v>
      </c>
      <c r="U3993">
        <v>3</v>
      </c>
      <c r="V3993">
        <v>2</v>
      </c>
      <c r="W3993">
        <v>0</v>
      </c>
      <c r="X3993">
        <v>0</v>
      </c>
      <c r="Y3993">
        <v>32.97</v>
      </c>
      <c r="Z3993">
        <v>109</v>
      </c>
      <c r="AA3993">
        <v>0</v>
      </c>
      <c r="AB3993">
        <v>0</v>
      </c>
      <c r="AC3993" s="1" t="s">
        <v>183</v>
      </c>
      <c r="AD3993" s="1" t="s">
        <v>183</v>
      </c>
      <c r="AE3993" s="1" t="s">
        <v>189</v>
      </c>
      <c r="AF3993" s="1" t="s">
        <v>191</v>
      </c>
      <c r="AG3993" s="1" t="s">
        <v>192</v>
      </c>
      <c r="AH3993" s="1" t="s">
        <v>200</v>
      </c>
      <c r="AI3993" s="1" t="s">
        <v>189</v>
      </c>
      <c r="AJ3993" s="1" t="s">
        <v>5993</v>
      </c>
      <c r="AK3993" s="1" t="s">
        <v>4351</v>
      </c>
      <c r="AL3993" s="1" t="s">
        <v>189</v>
      </c>
      <c r="AM3993" s="1" t="s">
        <v>191</v>
      </c>
      <c r="AN3993" s="1" t="s">
        <v>192</v>
      </c>
      <c r="AO3993" s="1" t="s">
        <v>200</v>
      </c>
      <c r="AP3993" s="1" t="s">
        <v>189</v>
      </c>
      <c r="AQ3993" s="1" t="s">
        <v>189</v>
      </c>
      <c r="AR3993" s="1" t="s">
        <v>189</v>
      </c>
      <c r="AS3993" s="1" t="s">
        <v>189</v>
      </c>
      <c r="AT3993" s="1" t="s">
        <v>189</v>
      </c>
      <c r="AU3993" s="1" t="s">
        <v>189</v>
      </c>
      <c r="AV3993" s="1" t="s">
        <v>189</v>
      </c>
      <c r="AW3993" s="1" t="s">
        <v>189</v>
      </c>
      <c r="AX3993" s="1" t="s">
        <v>189</v>
      </c>
      <c r="AY3993" s="1" t="s">
        <v>189</v>
      </c>
      <c r="AZ3993">
        <v>32.97</v>
      </c>
      <c r="BA3993">
        <v>109</v>
      </c>
      <c r="BB3993">
        <v>0</v>
      </c>
      <c r="BC3993">
        <v>0</v>
      </c>
      <c r="BD3993">
        <v>0</v>
      </c>
      <c r="BE3993">
        <v>0</v>
      </c>
      <c r="BF3993" s="1" t="s">
        <v>189</v>
      </c>
      <c r="BG3993" s="1" t="s">
        <v>189</v>
      </c>
      <c r="BH3993" s="1" t="s">
        <v>189</v>
      </c>
      <c r="BI3993">
        <v>0</v>
      </c>
      <c r="BJ3993">
        <v>0</v>
      </c>
      <c r="BK3993" s="1" t="s">
        <v>184</v>
      </c>
      <c r="BL3993">
        <v>0</v>
      </c>
      <c r="BM3993">
        <v>2800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 s="1" t="s">
        <v>189</v>
      </c>
      <c r="BW3993" s="1" t="s">
        <v>253</v>
      </c>
      <c r="BX3993" s="1" t="s">
        <v>726</v>
      </c>
      <c r="BY3993" s="1" t="s">
        <v>189</v>
      </c>
      <c r="BZ3993" s="1" t="s">
        <v>189</v>
      </c>
      <c r="CA3993" s="1" t="s">
        <v>3529</v>
      </c>
      <c r="CB3993" s="1" t="s">
        <v>189</v>
      </c>
      <c r="CC3993" s="1" t="s">
        <v>189</v>
      </c>
      <c r="CD3993" s="1" t="s">
        <v>189</v>
      </c>
      <c r="CE3993" s="1" t="s">
        <v>189</v>
      </c>
      <c r="CF3993" s="1" t="s">
        <v>189</v>
      </c>
      <c r="CG3993" s="1" t="s">
        <v>189</v>
      </c>
      <c r="CH3993" s="1" t="s">
        <v>189</v>
      </c>
      <c r="CI3993" s="1" t="s">
        <v>189</v>
      </c>
      <c r="CJ3993" s="1" t="s">
        <v>20322</v>
      </c>
      <c r="CK3993" s="1" t="s">
        <v>20323</v>
      </c>
      <c r="CL3993" s="1" t="s">
        <v>189</v>
      </c>
      <c r="CM3993" s="1" t="s">
        <v>189</v>
      </c>
      <c r="CN3993" s="1" t="s">
        <v>189</v>
      </c>
      <c r="CO3993" s="1" t="s">
        <v>189</v>
      </c>
      <c r="CP3993" s="1" t="s">
        <v>189</v>
      </c>
      <c r="CQ3993" s="1" t="s">
        <v>189</v>
      </c>
      <c r="CR3993" s="1" t="s">
        <v>189</v>
      </c>
      <c r="CS3993" s="1" t="s">
        <v>189</v>
      </c>
      <c r="CT3993" s="1" t="s">
        <v>189</v>
      </c>
      <c r="CU3993" s="1" t="s">
        <v>189</v>
      </c>
      <c r="CV3993" s="1" t="s">
        <v>189</v>
      </c>
      <c r="CW3993" s="1" t="s">
        <v>189</v>
      </c>
      <c r="CX3993" s="1" t="s">
        <v>20324</v>
      </c>
      <c r="CY3993" s="1" t="s">
        <v>189</v>
      </c>
      <c r="CZ3993">
        <v>20394</v>
      </c>
      <c r="DA3993" s="2">
        <v>43748.639650462967</v>
      </c>
      <c r="DB3993" s="2">
        <v>43748.639650462967</v>
      </c>
      <c r="DC3993">
        <v>84</v>
      </c>
      <c r="DD3993" s="1" t="s">
        <v>189</v>
      </c>
      <c r="DE3993" s="1" t="s">
        <v>189</v>
      </c>
      <c r="DF3993" s="1" t="s">
        <v>189</v>
      </c>
      <c r="DG3993" s="1" t="s">
        <v>189</v>
      </c>
      <c r="DH3993" s="1" t="s">
        <v>189</v>
      </c>
      <c r="DI3993">
        <v>229.9</v>
      </c>
      <c r="DJ3993">
        <v>760</v>
      </c>
      <c r="DK3993">
        <v>0</v>
      </c>
      <c r="DL3993">
        <v>0</v>
      </c>
      <c r="DM3993" s="1" t="s">
        <v>189</v>
      </c>
      <c r="DN3993" s="1" t="s">
        <v>189</v>
      </c>
      <c r="DO3993" s="1" t="s">
        <v>189</v>
      </c>
      <c r="DP3993" s="1" t="s">
        <v>189</v>
      </c>
      <c r="DQ3993" s="1" t="s">
        <v>189</v>
      </c>
      <c r="DR3993" s="1" t="s">
        <v>189</v>
      </c>
      <c r="DS3993" s="1" t="s">
        <v>189</v>
      </c>
      <c r="DT3993" s="1" t="s">
        <v>189</v>
      </c>
      <c r="DU3993" s="1" t="s">
        <v>189</v>
      </c>
      <c r="DV3993" s="1" t="s">
        <v>189</v>
      </c>
      <c r="DW3993" s="1" t="s">
        <v>189</v>
      </c>
      <c r="DX3993" s="1" t="s">
        <v>189</v>
      </c>
      <c r="DY3993" s="1" t="s">
        <v>189</v>
      </c>
      <c r="DZ3993" s="1" t="s">
        <v>189</v>
      </c>
      <c r="EA3993" s="1" t="s">
        <v>189</v>
      </c>
      <c r="EB3993" s="1" t="s">
        <v>189</v>
      </c>
      <c r="EC3993" s="1" t="s">
        <v>189</v>
      </c>
      <c r="ED3993" s="1" t="s">
        <v>437</v>
      </c>
      <c r="EE3993" s="1" t="s">
        <v>189</v>
      </c>
      <c r="EF3993" s="1" t="s">
        <v>189</v>
      </c>
      <c r="EG3993" s="1" t="s">
        <v>189</v>
      </c>
      <c r="EH3993" s="1" t="s">
        <v>189</v>
      </c>
      <c r="EI3993" s="1" t="s">
        <v>189</v>
      </c>
      <c r="EJ3993" s="1" t="s">
        <v>189</v>
      </c>
      <c r="EK3993" s="1" t="s">
        <v>189</v>
      </c>
      <c r="EL3993" s="1" t="s">
        <v>189</v>
      </c>
      <c r="EM3993" s="1" t="s">
        <v>189</v>
      </c>
      <c r="EN3993" s="1" t="s">
        <v>189</v>
      </c>
      <c r="EO3993" s="1" t="s">
        <v>189</v>
      </c>
      <c r="EP3993" s="1" t="s">
        <v>189</v>
      </c>
      <c r="EQ3993" s="1" t="s">
        <v>189</v>
      </c>
      <c r="ER3993" s="1" t="s">
        <v>189</v>
      </c>
      <c r="ES3993" s="1" t="s">
        <v>189</v>
      </c>
      <c r="ET3993" s="1" t="s">
        <v>189</v>
      </c>
      <c r="EU3993" s="1" t="s">
        <v>193</v>
      </c>
      <c r="EV3993" s="1" t="s">
        <v>189</v>
      </c>
      <c r="EW3993" s="1" t="s">
        <v>189</v>
      </c>
      <c r="EX3993">
        <v>0</v>
      </c>
      <c r="EY3993">
        <v>0</v>
      </c>
      <c r="EZ3993">
        <v>0</v>
      </c>
      <c r="FA3993">
        <v>0</v>
      </c>
      <c r="FB3993" s="1" t="s">
        <v>195</v>
      </c>
      <c r="FC3993" s="1" t="s">
        <v>184</v>
      </c>
      <c r="FD3993" s="1" t="s">
        <v>189</v>
      </c>
      <c r="FE3993" s="1" t="s">
        <v>189</v>
      </c>
      <c r="FF3993" s="1" t="s">
        <v>189</v>
      </c>
      <c r="FG3993" s="1" t="s">
        <v>189</v>
      </c>
      <c r="FH3993" s="1" t="s">
        <v>189</v>
      </c>
      <c r="FI3993" s="1" t="s">
        <v>189</v>
      </c>
      <c r="FJ3993" s="1" t="s">
        <v>552</v>
      </c>
      <c r="FK3993" s="1" t="s">
        <v>189</v>
      </c>
      <c r="FL3993" s="1" t="s">
        <v>184</v>
      </c>
      <c r="FM3993">
        <v>0</v>
      </c>
      <c r="FN3993" s="1" t="s">
        <v>189</v>
      </c>
      <c r="FO3993" s="1" t="s">
        <v>189</v>
      </c>
      <c r="FP3993" s="1" t="s">
        <v>189</v>
      </c>
      <c r="FQ3993" s="1" t="s">
        <v>189</v>
      </c>
      <c r="FR3993" s="1" t="s">
        <v>189</v>
      </c>
      <c r="FS3993" s="1" t="s">
        <v>189</v>
      </c>
      <c r="FT3993" s="1" t="s">
        <v>189</v>
      </c>
      <c r="FU3993" s="1" t="s">
        <v>202</v>
      </c>
      <c r="FV3993" s="1" t="s">
        <v>189</v>
      </c>
      <c r="FW3993" s="1" t="s">
        <v>184</v>
      </c>
      <c r="FX3993" s="1" t="s">
        <v>189</v>
      </c>
      <c r="FY3993" s="1" t="s">
        <v>193</v>
      </c>
      <c r="FZ3993">
        <v>0</v>
      </c>
    </row>
    <row r="3994" spans="1:182" x14ac:dyDescent="0.3">
      <c r="A3994">
        <v>20395</v>
      </c>
      <c r="B3994" s="1" t="s">
        <v>1762</v>
      </c>
      <c r="C3994" s="1" t="s">
        <v>183</v>
      </c>
      <c r="D3994" s="1" t="s">
        <v>184</v>
      </c>
      <c r="E3994" s="1" t="s">
        <v>185</v>
      </c>
      <c r="F3994" s="1" t="s">
        <v>198</v>
      </c>
      <c r="G3994" s="1" t="s">
        <v>3448</v>
      </c>
      <c r="H3994" s="1" t="s">
        <v>188</v>
      </c>
      <c r="I3994" s="1" t="s">
        <v>185</v>
      </c>
      <c r="J3994" s="1" t="s">
        <v>189</v>
      </c>
      <c r="K3994" s="1" t="s">
        <v>189</v>
      </c>
      <c r="L3994" s="1" t="s">
        <v>909</v>
      </c>
      <c r="M3994" s="1" t="s">
        <v>189</v>
      </c>
      <c r="N3994" s="1" t="s">
        <v>20325</v>
      </c>
      <c r="O3994" s="1" t="s">
        <v>189</v>
      </c>
      <c r="P3994">
        <v>12</v>
      </c>
      <c r="Q3994">
        <v>0</v>
      </c>
      <c r="R3994">
        <v>0</v>
      </c>
      <c r="S3994" s="1" t="s">
        <v>184</v>
      </c>
      <c r="T3994">
        <v>0</v>
      </c>
      <c r="U3994">
        <v>3</v>
      </c>
      <c r="V3994">
        <v>2</v>
      </c>
      <c r="W3994">
        <v>0</v>
      </c>
      <c r="X3994">
        <v>0</v>
      </c>
      <c r="Y3994">
        <v>27.83</v>
      </c>
      <c r="Z3994">
        <v>92</v>
      </c>
      <c r="AA3994">
        <v>0</v>
      </c>
      <c r="AB3994">
        <v>0</v>
      </c>
      <c r="AC3994" s="1" t="s">
        <v>183</v>
      </c>
      <c r="AD3994" s="1" t="s">
        <v>183</v>
      </c>
      <c r="AE3994" s="1" t="s">
        <v>189</v>
      </c>
      <c r="AF3994" s="1" t="s">
        <v>191</v>
      </c>
      <c r="AG3994" s="1" t="s">
        <v>192</v>
      </c>
      <c r="AH3994" s="1" t="s">
        <v>200</v>
      </c>
      <c r="AI3994" s="1" t="s">
        <v>189</v>
      </c>
      <c r="AJ3994" s="1" t="s">
        <v>189</v>
      </c>
      <c r="AK3994" s="1" t="s">
        <v>189</v>
      </c>
      <c r="AL3994" s="1" t="s">
        <v>189</v>
      </c>
      <c r="AM3994" s="1" t="s">
        <v>191</v>
      </c>
      <c r="AN3994" s="1" t="s">
        <v>192</v>
      </c>
      <c r="AO3994" s="1" t="s">
        <v>200</v>
      </c>
      <c r="AP3994" s="1" t="s">
        <v>189</v>
      </c>
      <c r="AQ3994" s="1" t="s">
        <v>189</v>
      </c>
      <c r="AR3994" s="1" t="s">
        <v>189</v>
      </c>
      <c r="AS3994" s="1" t="s">
        <v>189</v>
      </c>
      <c r="AT3994" s="1" t="s">
        <v>189</v>
      </c>
      <c r="AU3994" s="1" t="s">
        <v>189</v>
      </c>
      <c r="AV3994" s="1" t="s">
        <v>189</v>
      </c>
      <c r="AW3994" s="1" t="s">
        <v>189</v>
      </c>
      <c r="AX3994" s="1" t="s">
        <v>189</v>
      </c>
      <c r="AY3994" s="1" t="s">
        <v>189</v>
      </c>
      <c r="AZ3994">
        <v>27.83</v>
      </c>
      <c r="BA3994">
        <v>92</v>
      </c>
      <c r="BB3994">
        <v>0</v>
      </c>
      <c r="BC3994">
        <v>0</v>
      </c>
      <c r="BD3994">
        <v>0</v>
      </c>
      <c r="BE3994">
        <v>0</v>
      </c>
      <c r="BF3994" s="1" t="s">
        <v>189</v>
      </c>
      <c r="BG3994" s="1" t="s">
        <v>189</v>
      </c>
      <c r="BH3994" s="1" t="s">
        <v>189</v>
      </c>
      <c r="BI3994">
        <v>0</v>
      </c>
      <c r="BJ3994">
        <v>0</v>
      </c>
      <c r="BK3994" s="1" t="s">
        <v>184</v>
      </c>
      <c r="BL3994">
        <v>0</v>
      </c>
      <c r="BM3994">
        <v>4500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 s="1" t="s">
        <v>189</v>
      </c>
      <c r="BW3994" s="1" t="s">
        <v>253</v>
      </c>
      <c r="BX3994" s="1" t="s">
        <v>865</v>
      </c>
      <c r="BY3994" s="1" t="s">
        <v>189</v>
      </c>
      <c r="BZ3994" s="1" t="s">
        <v>189</v>
      </c>
      <c r="CA3994" s="1" t="s">
        <v>4989</v>
      </c>
      <c r="CB3994" s="1" t="s">
        <v>189</v>
      </c>
      <c r="CC3994" s="1" t="s">
        <v>189</v>
      </c>
      <c r="CD3994" s="1" t="s">
        <v>189</v>
      </c>
      <c r="CE3994" s="1" t="s">
        <v>189</v>
      </c>
      <c r="CF3994" s="1" t="s">
        <v>189</v>
      </c>
      <c r="CG3994" s="1" t="s">
        <v>189</v>
      </c>
      <c r="CH3994" s="1" t="s">
        <v>189</v>
      </c>
      <c r="CI3994" s="1" t="s">
        <v>189</v>
      </c>
      <c r="CJ3994" s="1" t="s">
        <v>20326</v>
      </c>
      <c r="CK3994" s="1" t="s">
        <v>20327</v>
      </c>
      <c r="CL3994" s="1" t="s">
        <v>189</v>
      </c>
      <c r="CM3994" s="1" t="s">
        <v>189</v>
      </c>
      <c r="CN3994" s="1" t="s">
        <v>189</v>
      </c>
      <c r="CO3994" s="1" t="s">
        <v>189</v>
      </c>
      <c r="CP3994" s="1" t="s">
        <v>189</v>
      </c>
      <c r="CQ3994" s="1" t="s">
        <v>189</v>
      </c>
      <c r="CR3994" s="1" t="s">
        <v>189</v>
      </c>
      <c r="CS3994" s="1" t="s">
        <v>189</v>
      </c>
      <c r="CT3994" s="1" t="s">
        <v>189</v>
      </c>
      <c r="CU3994" s="1" t="s">
        <v>189</v>
      </c>
      <c r="CV3994" s="1" t="s">
        <v>189</v>
      </c>
      <c r="CW3994" s="1" t="s">
        <v>189</v>
      </c>
      <c r="CX3994" s="1" t="s">
        <v>20328</v>
      </c>
      <c r="CY3994" s="1" t="s">
        <v>189</v>
      </c>
      <c r="CZ3994">
        <v>20395</v>
      </c>
      <c r="DA3994" s="2">
        <v>43748.64977758102</v>
      </c>
      <c r="DB3994" s="2">
        <v>43748.64977758102</v>
      </c>
      <c r="DC3994">
        <v>18</v>
      </c>
      <c r="DD3994" s="1" t="s">
        <v>189</v>
      </c>
      <c r="DE3994" s="1" t="s">
        <v>189</v>
      </c>
      <c r="DF3994" s="1" t="s">
        <v>189</v>
      </c>
      <c r="DG3994" s="1" t="s">
        <v>189</v>
      </c>
      <c r="DH3994" s="1" t="s">
        <v>189</v>
      </c>
      <c r="DI3994">
        <v>230.81</v>
      </c>
      <c r="DJ3994">
        <v>763</v>
      </c>
      <c r="DK3994">
        <v>0</v>
      </c>
      <c r="DL3994">
        <v>0</v>
      </c>
      <c r="DM3994" s="1" t="s">
        <v>189</v>
      </c>
      <c r="DN3994" s="1" t="s">
        <v>189</v>
      </c>
      <c r="DO3994" s="1" t="s">
        <v>189</v>
      </c>
      <c r="DP3994" s="1" t="s">
        <v>189</v>
      </c>
      <c r="DQ3994" s="1" t="s">
        <v>189</v>
      </c>
      <c r="DR3994" s="1" t="s">
        <v>189</v>
      </c>
      <c r="DS3994" s="1" t="s">
        <v>189</v>
      </c>
      <c r="DT3994" s="1" t="s">
        <v>189</v>
      </c>
      <c r="DU3994" s="1" t="s">
        <v>189</v>
      </c>
      <c r="DV3994" s="1" t="s">
        <v>189</v>
      </c>
      <c r="DW3994" s="1" t="s">
        <v>189</v>
      </c>
      <c r="DX3994" s="1" t="s">
        <v>189</v>
      </c>
      <c r="DY3994" s="1" t="s">
        <v>189</v>
      </c>
      <c r="DZ3994" s="1" t="s">
        <v>189</v>
      </c>
      <c r="EA3994" s="1" t="s">
        <v>189</v>
      </c>
      <c r="EB3994" s="1" t="s">
        <v>189</v>
      </c>
      <c r="EC3994" s="1" t="s">
        <v>189</v>
      </c>
      <c r="ED3994" s="1" t="s">
        <v>258</v>
      </c>
      <c r="EE3994" s="1" t="s">
        <v>189</v>
      </c>
      <c r="EF3994" s="1" t="s">
        <v>189</v>
      </c>
      <c r="EG3994" s="1" t="s">
        <v>189</v>
      </c>
      <c r="EH3994" s="1" t="s">
        <v>189</v>
      </c>
      <c r="EI3994" s="1" t="s">
        <v>189</v>
      </c>
      <c r="EJ3994" s="1" t="s">
        <v>189</v>
      </c>
      <c r="EK3994" s="1" t="s">
        <v>189</v>
      </c>
      <c r="EL3994" s="1" t="s">
        <v>189</v>
      </c>
      <c r="EM3994" s="1" t="s">
        <v>189</v>
      </c>
      <c r="EN3994" s="1" t="s">
        <v>189</v>
      </c>
      <c r="EO3994" s="1" t="s">
        <v>189</v>
      </c>
      <c r="EP3994" s="1" t="s">
        <v>189</v>
      </c>
      <c r="EQ3994" s="1" t="s">
        <v>189</v>
      </c>
      <c r="ER3994" s="1" t="s">
        <v>189</v>
      </c>
      <c r="ES3994" s="1" t="s">
        <v>189</v>
      </c>
      <c r="ET3994" s="1" t="s">
        <v>189</v>
      </c>
      <c r="EU3994" s="1" t="s">
        <v>193</v>
      </c>
      <c r="EV3994" s="1" t="s">
        <v>189</v>
      </c>
      <c r="EW3994" s="1" t="s">
        <v>189</v>
      </c>
      <c r="EX3994">
        <v>0</v>
      </c>
      <c r="EY3994">
        <v>0</v>
      </c>
      <c r="EZ3994">
        <v>0</v>
      </c>
      <c r="FA3994">
        <v>0</v>
      </c>
      <c r="FB3994" s="1" t="s">
        <v>195</v>
      </c>
      <c r="FC3994" s="1" t="s">
        <v>184</v>
      </c>
      <c r="FD3994" s="1" t="s">
        <v>189</v>
      </c>
      <c r="FE3994" s="1" t="s">
        <v>189</v>
      </c>
      <c r="FF3994" s="1" t="s">
        <v>189</v>
      </c>
      <c r="FG3994" s="1" t="s">
        <v>189</v>
      </c>
      <c r="FH3994" s="1" t="s">
        <v>189</v>
      </c>
      <c r="FI3994" s="1" t="s">
        <v>189</v>
      </c>
      <c r="FJ3994" s="1" t="s">
        <v>189</v>
      </c>
      <c r="FK3994" s="1" t="s">
        <v>189</v>
      </c>
      <c r="FL3994" s="1" t="s">
        <v>184</v>
      </c>
      <c r="FM3994">
        <v>0</v>
      </c>
      <c r="FN3994" s="1" t="s">
        <v>189</v>
      </c>
      <c r="FO3994" s="1" t="s">
        <v>189</v>
      </c>
      <c r="FP3994" s="1" t="s">
        <v>189</v>
      </c>
      <c r="FQ3994" s="1" t="s">
        <v>189</v>
      </c>
      <c r="FR3994" s="1" t="s">
        <v>189</v>
      </c>
      <c r="FS3994" s="1" t="s">
        <v>189</v>
      </c>
      <c r="FT3994" s="1" t="s">
        <v>189</v>
      </c>
      <c r="FU3994" s="1" t="s">
        <v>202</v>
      </c>
      <c r="FV3994" s="1" t="s">
        <v>189</v>
      </c>
      <c r="FW3994" s="1" t="s">
        <v>184</v>
      </c>
      <c r="FX3994" s="1" t="s">
        <v>189</v>
      </c>
      <c r="FY3994" s="1" t="s">
        <v>193</v>
      </c>
      <c r="FZ3994">
        <v>0</v>
      </c>
    </row>
    <row r="3995" spans="1:182" x14ac:dyDescent="0.3">
      <c r="A3995">
        <v>20396</v>
      </c>
      <c r="B3995" s="1" t="s">
        <v>1762</v>
      </c>
      <c r="C3995" s="1" t="s">
        <v>183</v>
      </c>
      <c r="D3995" s="1" t="s">
        <v>184</v>
      </c>
      <c r="E3995" s="1" t="s">
        <v>184</v>
      </c>
      <c r="F3995" s="1" t="s">
        <v>198</v>
      </c>
      <c r="G3995" s="1" t="s">
        <v>20329</v>
      </c>
      <c r="H3995" s="1" t="s">
        <v>188</v>
      </c>
      <c r="I3995" s="1" t="s">
        <v>185</v>
      </c>
      <c r="J3995" s="1" t="s">
        <v>189</v>
      </c>
      <c r="K3995" s="1" t="s">
        <v>189</v>
      </c>
      <c r="L3995" s="1" t="s">
        <v>189</v>
      </c>
      <c r="M3995" s="1" t="s">
        <v>189</v>
      </c>
      <c r="N3995" s="1" t="s">
        <v>189</v>
      </c>
      <c r="O3995" s="1" t="s">
        <v>189</v>
      </c>
      <c r="P3995">
        <v>12</v>
      </c>
      <c r="Q3995">
        <v>0</v>
      </c>
      <c r="R3995">
        <v>0</v>
      </c>
      <c r="S3995" s="1" t="s">
        <v>184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 s="1" t="s">
        <v>183</v>
      </c>
      <c r="AD3995" s="1" t="s">
        <v>183</v>
      </c>
      <c r="AE3995" s="1" t="s">
        <v>189</v>
      </c>
      <c r="AF3995" s="1" t="s">
        <v>191</v>
      </c>
      <c r="AG3995" s="1" t="s">
        <v>192</v>
      </c>
      <c r="AH3995" s="1" t="s">
        <v>200</v>
      </c>
      <c r="AI3995" s="1" t="s">
        <v>189</v>
      </c>
      <c r="AJ3995" s="1" t="s">
        <v>189</v>
      </c>
      <c r="AK3995" s="1" t="s">
        <v>189</v>
      </c>
      <c r="AL3995" s="1" t="s">
        <v>189</v>
      </c>
      <c r="AM3995" s="1" t="s">
        <v>191</v>
      </c>
      <c r="AN3995" s="1" t="s">
        <v>192</v>
      </c>
      <c r="AO3995" s="1" t="s">
        <v>200</v>
      </c>
      <c r="AP3995" s="1" t="s">
        <v>189</v>
      </c>
      <c r="AQ3995" s="1" t="s">
        <v>189</v>
      </c>
      <c r="AR3995" s="1" t="s">
        <v>189</v>
      </c>
      <c r="AS3995" s="1" t="s">
        <v>189</v>
      </c>
      <c r="AT3995" s="1" t="s">
        <v>189</v>
      </c>
      <c r="AU3995" s="1" t="s">
        <v>189</v>
      </c>
      <c r="AV3995" s="1" t="s">
        <v>189</v>
      </c>
      <c r="AW3995" s="1" t="s">
        <v>189</v>
      </c>
      <c r="AX3995" s="1" t="s">
        <v>189</v>
      </c>
      <c r="AY3995" s="1" t="s">
        <v>189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 s="1" t="s">
        <v>189</v>
      </c>
      <c r="BG3995" s="1" t="s">
        <v>189</v>
      </c>
      <c r="BH3995" s="1" t="s">
        <v>189</v>
      </c>
      <c r="BI3995">
        <v>0</v>
      </c>
      <c r="BJ3995">
        <v>0</v>
      </c>
      <c r="BK3995" s="1" t="s">
        <v>184</v>
      </c>
      <c r="BL3995">
        <v>0</v>
      </c>
      <c r="BM3995">
        <v>3500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 s="1" t="s">
        <v>189</v>
      </c>
      <c r="BW3995" s="1" t="s">
        <v>189</v>
      </c>
      <c r="BX3995" s="1" t="s">
        <v>189</v>
      </c>
      <c r="BY3995" s="1" t="s">
        <v>189</v>
      </c>
      <c r="BZ3995" s="1" t="s">
        <v>189</v>
      </c>
      <c r="CA3995" s="1" t="s">
        <v>189</v>
      </c>
      <c r="CB3995" s="1" t="s">
        <v>189</v>
      </c>
      <c r="CC3995" s="1" t="s">
        <v>189</v>
      </c>
      <c r="CD3995" s="1" t="s">
        <v>189</v>
      </c>
      <c r="CE3995" s="1" t="s">
        <v>189</v>
      </c>
      <c r="CF3995" s="1" t="s">
        <v>189</v>
      </c>
      <c r="CG3995" s="1" t="s">
        <v>189</v>
      </c>
      <c r="CH3995" s="1" t="s">
        <v>189</v>
      </c>
      <c r="CI3995" s="1" t="s">
        <v>189</v>
      </c>
      <c r="CJ3995" s="1" t="s">
        <v>193</v>
      </c>
      <c r="CK3995" s="1" t="s">
        <v>189</v>
      </c>
      <c r="CL3995" s="1" t="s">
        <v>189</v>
      </c>
      <c r="CM3995" s="1" t="s">
        <v>189</v>
      </c>
      <c r="CN3995" s="1" t="s">
        <v>189</v>
      </c>
      <c r="CO3995" s="1" t="s">
        <v>189</v>
      </c>
      <c r="CP3995" s="1" t="s">
        <v>189</v>
      </c>
      <c r="CQ3995" s="1" t="s">
        <v>189</v>
      </c>
      <c r="CR3995" s="1" t="s">
        <v>189</v>
      </c>
      <c r="CS3995" s="1" t="s">
        <v>189</v>
      </c>
      <c r="CT3995" s="1" t="s">
        <v>189</v>
      </c>
      <c r="CU3995" s="1" t="s">
        <v>189</v>
      </c>
      <c r="CV3995" s="1" t="s">
        <v>189</v>
      </c>
      <c r="CW3995" s="1" t="s">
        <v>189</v>
      </c>
      <c r="CX3995" s="1" t="s">
        <v>20330</v>
      </c>
      <c r="CY3995" s="1" t="s">
        <v>189</v>
      </c>
      <c r="CZ3995">
        <v>20396</v>
      </c>
      <c r="DA3995" s="2">
        <v>43748.710959374999</v>
      </c>
      <c r="DB3995" s="2">
        <v>43748.710959374999</v>
      </c>
      <c r="DC3995">
        <v>2</v>
      </c>
      <c r="DD3995" s="1" t="s">
        <v>189</v>
      </c>
      <c r="DE3995" s="1" t="s">
        <v>189</v>
      </c>
      <c r="DF3995" s="1" t="s">
        <v>189</v>
      </c>
      <c r="DG3995" s="1" t="s">
        <v>189</v>
      </c>
      <c r="DH3995" s="1" t="s">
        <v>189</v>
      </c>
      <c r="DI3995">
        <v>0</v>
      </c>
      <c r="DJ3995">
        <v>0</v>
      </c>
      <c r="DK3995">
        <v>0</v>
      </c>
      <c r="DL3995">
        <v>0</v>
      </c>
      <c r="DM3995" s="1" t="s">
        <v>189</v>
      </c>
      <c r="DN3995" s="1" t="s">
        <v>189</v>
      </c>
      <c r="DO3995" s="1" t="s">
        <v>189</v>
      </c>
      <c r="DP3995" s="1" t="s">
        <v>189</v>
      </c>
      <c r="DQ3995" s="1" t="s">
        <v>189</v>
      </c>
      <c r="DR3995" s="1" t="s">
        <v>189</v>
      </c>
      <c r="DS3995" s="1" t="s">
        <v>189</v>
      </c>
      <c r="DT3995" s="1" t="s">
        <v>189</v>
      </c>
      <c r="DU3995" s="1" t="s">
        <v>189</v>
      </c>
      <c r="DV3995" s="1" t="s">
        <v>189</v>
      </c>
      <c r="DW3995" s="1" t="s">
        <v>189</v>
      </c>
      <c r="DX3995" s="1" t="s">
        <v>189</v>
      </c>
      <c r="DY3995" s="1" t="s">
        <v>189</v>
      </c>
      <c r="DZ3995" s="1" t="s">
        <v>189</v>
      </c>
      <c r="EA3995" s="1" t="s">
        <v>189</v>
      </c>
      <c r="EB3995" s="1" t="s">
        <v>189</v>
      </c>
      <c r="EC3995" s="1" t="s">
        <v>189</v>
      </c>
      <c r="ED3995" s="1" t="s">
        <v>189</v>
      </c>
      <c r="EE3995" s="1" t="s">
        <v>189</v>
      </c>
      <c r="EF3995" s="1" t="s">
        <v>189</v>
      </c>
      <c r="EG3995" s="1" t="s">
        <v>189</v>
      </c>
      <c r="EH3995" s="1" t="s">
        <v>189</v>
      </c>
      <c r="EI3995" s="1" t="s">
        <v>189</v>
      </c>
      <c r="EJ3995" s="1" t="s">
        <v>189</v>
      </c>
      <c r="EK3995" s="1" t="s">
        <v>189</v>
      </c>
      <c r="EL3995" s="1" t="s">
        <v>189</v>
      </c>
      <c r="EM3995" s="1" t="s">
        <v>189</v>
      </c>
      <c r="EN3995" s="1" t="s">
        <v>189</v>
      </c>
      <c r="EO3995" s="1" t="s">
        <v>189</v>
      </c>
      <c r="EP3995" s="1" t="s">
        <v>189</v>
      </c>
      <c r="EQ3995" s="1" t="s">
        <v>189</v>
      </c>
      <c r="ER3995" s="1" t="s">
        <v>189</v>
      </c>
      <c r="ES3995" s="1" t="s">
        <v>189</v>
      </c>
      <c r="ET3995" s="1" t="s">
        <v>189</v>
      </c>
      <c r="EU3995" s="1" t="s">
        <v>193</v>
      </c>
      <c r="EV3995" s="1" t="s">
        <v>189</v>
      </c>
      <c r="EW3995" s="1" t="s">
        <v>189</v>
      </c>
      <c r="EX3995">
        <v>0</v>
      </c>
      <c r="EY3995">
        <v>0</v>
      </c>
      <c r="EZ3995">
        <v>0</v>
      </c>
      <c r="FA3995">
        <v>0</v>
      </c>
      <c r="FB3995" s="1" t="s">
        <v>195</v>
      </c>
      <c r="FC3995" s="1" t="s">
        <v>184</v>
      </c>
      <c r="FD3995" s="1" t="s">
        <v>189</v>
      </c>
      <c r="FE3995" s="1" t="s">
        <v>189</v>
      </c>
      <c r="FF3995" s="1" t="s">
        <v>189</v>
      </c>
      <c r="FG3995" s="1" t="s">
        <v>189</v>
      </c>
      <c r="FH3995" s="1" t="s">
        <v>189</v>
      </c>
      <c r="FI3995" s="1" t="s">
        <v>189</v>
      </c>
      <c r="FJ3995" s="1" t="s">
        <v>189</v>
      </c>
      <c r="FK3995" s="1" t="s">
        <v>189</v>
      </c>
      <c r="FL3995" s="1" t="s">
        <v>184</v>
      </c>
      <c r="FM3995">
        <v>0</v>
      </c>
      <c r="FN3995" s="1" t="s">
        <v>189</v>
      </c>
      <c r="FO3995" s="1" t="s">
        <v>189</v>
      </c>
      <c r="FP3995" s="1" t="s">
        <v>189</v>
      </c>
      <c r="FQ3995" s="1" t="s">
        <v>189</v>
      </c>
      <c r="FR3995" s="1" t="s">
        <v>189</v>
      </c>
      <c r="FS3995" s="1" t="s">
        <v>189</v>
      </c>
      <c r="FT3995" s="1" t="s">
        <v>189</v>
      </c>
      <c r="FU3995" s="1" t="s">
        <v>202</v>
      </c>
      <c r="FV3995" s="1" t="s">
        <v>189</v>
      </c>
      <c r="FW3995" s="1" t="s">
        <v>184</v>
      </c>
      <c r="FX3995" s="1" t="s">
        <v>189</v>
      </c>
      <c r="FY3995" s="1" t="s">
        <v>193</v>
      </c>
      <c r="FZ3995">
        <v>0</v>
      </c>
    </row>
    <row r="3996" spans="1:182" x14ac:dyDescent="0.3">
      <c r="A3996">
        <v>20397</v>
      </c>
      <c r="B3996" s="1" t="s">
        <v>182</v>
      </c>
      <c r="C3996" s="1" t="s">
        <v>183</v>
      </c>
      <c r="D3996" s="1" t="s">
        <v>184</v>
      </c>
      <c r="E3996" s="1" t="s">
        <v>185</v>
      </c>
      <c r="F3996" s="1" t="s">
        <v>198</v>
      </c>
      <c r="G3996" s="1" t="s">
        <v>20080</v>
      </c>
      <c r="H3996" s="1" t="s">
        <v>188</v>
      </c>
      <c r="I3996" s="1" t="s">
        <v>185</v>
      </c>
      <c r="J3996" s="1" t="s">
        <v>261</v>
      </c>
      <c r="K3996" s="1" t="s">
        <v>189</v>
      </c>
      <c r="L3996" s="1" t="s">
        <v>11279</v>
      </c>
      <c r="M3996" s="1" t="s">
        <v>189</v>
      </c>
      <c r="N3996" s="1" t="s">
        <v>20331</v>
      </c>
      <c r="O3996" s="1" t="s">
        <v>189</v>
      </c>
      <c r="P3996">
        <v>12</v>
      </c>
      <c r="Q3996">
        <v>0</v>
      </c>
      <c r="R3996">
        <v>0</v>
      </c>
      <c r="S3996" s="1" t="s">
        <v>184</v>
      </c>
      <c r="T3996">
        <v>0</v>
      </c>
      <c r="U3996">
        <v>4</v>
      </c>
      <c r="V3996">
        <v>2</v>
      </c>
      <c r="W3996">
        <v>0</v>
      </c>
      <c r="X3996">
        <v>0</v>
      </c>
      <c r="Y3996">
        <v>60</v>
      </c>
      <c r="Z3996">
        <v>198.35</v>
      </c>
      <c r="AA3996">
        <v>0</v>
      </c>
      <c r="AB3996">
        <v>0</v>
      </c>
      <c r="AC3996" s="1" t="s">
        <v>183</v>
      </c>
      <c r="AD3996" s="1" t="s">
        <v>183</v>
      </c>
      <c r="AE3996" s="1" t="s">
        <v>189</v>
      </c>
      <c r="AF3996" s="1" t="s">
        <v>191</v>
      </c>
      <c r="AG3996" s="1" t="s">
        <v>192</v>
      </c>
      <c r="AH3996" s="1" t="s">
        <v>200</v>
      </c>
      <c r="AI3996" s="1" t="s">
        <v>189</v>
      </c>
      <c r="AJ3996" s="1" t="s">
        <v>12973</v>
      </c>
      <c r="AK3996" s="1" t="s">
        <v>189</v>
      </c>
      <c r="AL3996" s="1" t="s">
        <v>189</v>
      </c>
      <c r="AM3996" s="1" t="s">
        <v>191</v>
      </c>
      <c r="AN3996" s="1" t="s">
        <v>192</v>
      </c>
      <c r="AO3996" s="1" t="s">
        <v>200</v>
      </c>
      <c r="AP3996" s="1" t="s">
        <v>189</v>
      </c>
      <c r="AQ3996" s="1" t="s">
        <v>189</v>
      </c>
      <c r="AR3996" s="1" t="s">
        <v>189</v>
      </c>
      <c r="AS3996" s="1" t="s">
        <v>189</v>
      </c>
      <c r="AT3996" s="1" t="s">
        <v>189</v>
      </c>
      <c r="AU3996" s="1" t="s">
        <v>189</v>
      </c>
      <c r="AV3996" s="1" t="s">
        <v>189</v>
      </c>
      <c r="AW3996" s="1" t="s">
        <v>189</v>
      </c>
      <c r="AX3996" s="1" t="s">
        <v>189</v>
      </c>
      <c r="AY3996" s="1" t="s">
        <v>189</v>
      </c>
      <c r="AZ3996">
        <v>60</v>
      </c>
      <c r="BA3996">
        <v>198.35</v>
      </c>
      <c r="BB3996">
        <v>0</v>
      </c>
      <c r="BC3996">
        <v>0</v>
      </c>
      <c r="BD3996">
        <v>0</v>
      </c>
      <c r="BE3996">
        <v>0</v>
      </c>
      <c r="BF3996" s="1" t="s">
        <v>189</v>
      </c>
      <c r="BG3996" s="1" t="s">
        <v>189</v>
      </c>
      <c r="BH3996" s="1" t="s">
        <v>189</v>
      </c>
      <c r="BI3996">
        <v>0</v>
      </c>
      <c r="BJ3996">
        <v>0</v>
      </c>
      <c r="BK3996" s="1" t="s">
        <v>184</v>
      </c>
      <c r="BL3996">
        <v>0</v>
      </c>
      <c r="BM3996">
        <v>4900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 s="1" t="s">
        <v>189</v>
      </c>
      <c r="BW3996" s="1" t="s">
        <v>275</v>
      </c>
      <c r="BX3996" s="1" t="s">
        <v>232</v>
      </c>
      <c r="BY3996" s="1" t="s">
        <v>189</v>
      </c>
      <c r="BZ3996" s="1" t="s">
        <v>189</v>
      </c>
      <c r="CA3996" s="1" t="s">
        <v>1557</v>
      </c>
      <c r="CB3996" s="1" t="s">
        <v>189</v>
      </c>
      <c r="CC3996" s="1" t="s">
        <v>189</v>
      </c>
      <c r="CD3996" s="1" t="s">
        <v>189</v>
      </c>
      <c r="CE3996" s="1" t="s">
        <v>189</v>
      </c>
      <c r="CF3996" s="1" t="s">
        <v>189</v>
      </c>
      <c r="CG3996" s="1" t="s">
        <v>189</v>
      </c>
      <c r="CH3996" s="1" t="s">
        <v>189</v>
      </c>
      <c r="CI3996" s="1" t="s">
        <v>189</v>
      </c>
      <c r="CJ3996" s="1" t="s">
        <v>20332</v>
      </c>
      <c r="CK3996" s="1" t="s">
        <v>20333</v>
      </c>
      <c r="CL3996" s="1" t="s">
        <v>189</v>
      </c>
      <c r="CM3996" s="1" t="s">
        <v>189</v>
      </c>
      <c r="CN3996" s="1" t="s">
        <v>189</v>
      </c>
      <c r="CO3996" s="1" t="s">
        <v>189</v>
      </c>
      <c r="CP3996" s="1" t="s">
        <v>189</v>
      </c>
      <c r="CQ3996" s="1" t="s">
        <v>189</v>
      </c>
      <c r="CR3996" s="1" t="s">
        <v>189</v>
      </c>
      <c r="CS3996" s="1" t="s">
        <v>189</v>
      </c>
      <c r="CT3996" s="1" t="s">
        <v>189</v>
      </c>
      <c r="CU3996" s="1" t="s">
        <v>189</v>
      </c>
      <c r="CV3996" s="1" t="s">
        <v>189</v>
      </c>
      <c r="CW3996" s="1" t="s">
        <v>189</v>
      </c>
      <c r="CX3996" s="1" t="s">
        <v>20334</v>
      </c>
      <c r="CY3996" s="1" t="s">
        <v>189</v>
      </c>
      <c r="CZ3996">
        <v>20397</v>
      </c>
      <c r="DA3996" s="2">
        <v>43748.717108136574</v>
      </c>
      <c r="DB3996" s="2">
        <v>43868.755774999998</v>
      </c>
      <c r="DC3996">
        <v>93</v>
      </c>
      <c r="DD3996" s="1" t="s">
        <v>189</v>
      </c>
      <c r="DE3996" s="1" t="s">
        <v>189</v>
      </c>
      <c r="DF3996" s="1" t="s">
        <v>189</v>
      </c>
      <c r="DG3996" s="1" t="s">
        <v>189</v>
      </c>
      <c r="DH3996" s="1" t="s">
        <v>189</v>
      </c>
      <c r="DI3996">
        <v>199.05</v>
      </c>
      <c r="DJ3996">
        <v>658</v>
      </c>
      <c r="DK3996">
        <v>0</v>
      </c>
      <c r="DL3996">
        <v>0</v>
      </c>
      <c r="DM3996" s="1" t="s">
        <v>189</v>
      </c>
      <c r="DN3996" s="1" t="s">
        <v>189</v>
      </c>
      <c r="DO3996" s="1" t="s">
        <v>189</v>
      </c>
      <c r="DP3996" s="1" t="s">
        <v>189</v>
      </c>
      <c r="DQ3996" s="1" t="s">
        <v>189</v>
      </c>
      <c r="DR3996" s="1" t="s">
        <v>189</v>
      </c>
      <c r="DS3996" s="1" t="s">
        <v>189</v>
      </c>
      <c r="DT3996" s="1" t="s">
        <v>189</v>
      </c>
      <c r="DU3996" s="1" t="s">
        <v>189</v>
      </c>
      <c r="DV3996" s="1" t="s">
        <v>189</v>
      </c>
      <c r="DW3996" s="1" t="s">
        <v>189</v>
      </c>
      <c r="DX3996" s="1" t="s">
        <v>189</v>
      </c>
      <c r="DY3996" s="1" t="s">
        <v>189</v>
      </c>
      <c r="DZ3996" s="1" t="s">
        <v>189</v>
      </c>
      <c r="EA3996" s="1" t="s">
        <v>189</v>
      </c>
      <c r="EB3996" s="1" t="s">
        <v>189</v>
      </c>
      <c r="EC3996" s="1" t="s">
        <v>189</v>
      </c>
      <c r="ED3996" s="1" t="s">
        <v>20335</v>
      </c>
      <c r="EE3996" s="1" t="s">
        <v>189</v>
      </c>
      <c r="EF3996" s="1" t="s">
        <v>189</v>
      </c>
      <c r="EG3996" s="1" t="s">
        <v>189</v>
      </c>
      <c r="EH3996" s="1" t="s">
        <v>189</v>
      </c>
      <c r="EI3996" s="1" t="s">
        <v>189</v>
      </c>
      <c r="EJ3996" s="1" t="s">
        <v>189</v>
      </c>
      <c r="EK3996" s="1" t="s">
        <v>189</v>
      </c>
      <c r="EL3996" s="1" t="s">
        <v>189</v>
      </c>
      <c r="EM3996" s="1" t="s">
        <v>189</v>
      </c>
      <c r="EN3996" s="1" t="s">
        <v>189</v>
      </c>
      <c r="EO3996" s="1" t="s">
        <v>189</v>
      </c>
      <c r="EP3996" s="1" t="s">
        <v>189</v>
      </c>
      <c r="EQ3996" s="1" t="s">
        <v>189</v>
      </c>
      <c r="ER3996" s="1" t="s">
        <v>189</v>
      </c>
      <c r="ES3996" s="1" t="s">
        <v>189</v>
      </c>
      <c r="ET3996" s="1" t="s">
        <v>189</v>
      </c>
      <c r="EU3996" s="1" t="s">
        <v>193</v>
      </c>
      <c r="EV3996" s="1" t="s">
        <v>189</v>
      </c>
      <c r="EW3996" s="1" t="s">
        <v>189</v>
      </c>
      <c r="EX3996">
        <v>0</v>
      </c>
      <c r="EY3996">
        <v>0</v>
      </c>
      <c r="EZ3996">
        <v>0</v>
      </c>
      <c r="FA3996">
        <v>0</v>
      </c>
      <c r="FB3996" s="1" t="s">
        <v>195</v>
      </c>
      <c r="FC3996" s="1" t="s">
        <v>184</v>
      </c>
      <c r="FD3996" s="1" t="s">
        <v>189</v>
      </c>
      <c r="FE3996" s="1" t="s">
        <v>189</v>
      </c>
      <c r="FF3996" s="1" t="s">
        <v>189</v>
      </c>
      <c r="FG3996" s="1" t="s">
        <v>189</v>
      </c>
      <c r="FH3996" s="1" t="s">
        <v>189</v>
      </c>
      <c r="FI3996" s="1" t="s">
        <v>189</v>
      </c>
      <c r="FJ3996" s="1" t="s">
        <v>1273</v>
      </c>
      <c r="FK3996" s="1" t="s">
        <v>189</v>
      </c>
      <c r="FL3996" s="1" t="s">
        <v>184</v>
      </c>
      <c r="FM3996">
        <v>0</v>
      </c>
      <c r="FN3996" s="1" t="s">
        <v>189</v>
      </c>
      <c r="FO3996" s="1" t="s">
        <v>189</v>
      </c>
      <c r="FP3996" s="1" t="s">
        <v>189</v>
      </c>
      <c r="FQ3996" s="1" t="s">
        <v>189</v>
      </c>
      <c r="FR3996" s="1" t="s">
        <v>189</v>
      </c>
      <c r="FS3996" s="1" t="s">
        <v>189</v>
      </c>
      <c r="FT3996" s="1" t="s">
        <v>189</v>
      </c>
      <c r="FU3996" s="1" t="s">
        <v>202</v>
      </c>
      <c r="FV3996" s="1" t="s">
        <v>189</v>
      </c>
      <c r="FW3996" s="1" t="s">
        <v>184</v>
      </c>
      <c r="FX3996" s="1" t="s">
        <v>189</v>
      </c>
      <c r="FY3996" s="1" t="s">
        <v>193</v>
      </c>
      <c r="FZ3996">
        <v>0</v>
      </c>
    </row>
    <row r="3997" spans="1:182" x14ac:dyDescent="0.3">
      <c r="A3997">
        <v>20398</v>
      </c>
      <c r="B3997" s="1" t="s">
        <v>1762</v>
      </c>
      <c r="C3997" s="1" t="s">
        <v>183</v>
      </c>
      <c r="D3997" s="1" t="s">
        <v>184</v>
      </c>
      <c r="E3997" s="1" t="s">
        <v>184</v>
      </c>
      <c r="F3997" s="1" t="s">
        <v>198</v>
      </c>
      <c r="G3997" s="1" t="s">
        <v>20336</v>
      </c>
      <c r="H3997" s="1" t="s">
        <v>188</v>
      </c>
      <c r="I3997" s="1" t="s">
        <v>185</v>
      </c>
      <c r="J3997" s="1" t="s">
        <v>189</v>
      </c>
      <c r="K3997" s="1" t="s">
        <v>189</v>
      </c>
      <c r="L3997" s="1" t="s">
        <v>189</v>
      </c>
      <c r="M3997" s="1" t="s">
        <v>189</v>
      </c>
      <c r="N3997" s="1" t="s">
        <v>189</v>
      </c>
      <c r="O3997" s="1" t="s">
        <v>189</v>
      </c>
      <c r="P3997">
        <v>12</v>
      </c>
      <c r="Q3997">
        <v>0</v>
      </c>
      <c r="R3997">
        <v>0</v>
      </c>
      <c r="S3997" s="1" t="s">
        <v>184</v>
      </c>
      <c r="T3997">
        <v>0</v>
      </c>
      <c r="U3997">
        <v>3</v>
      </c>
      <c r="V3997">
        <v>3</v>
      </c>
      <c r="W3997">
        <v>0</v>
      </c>
      <c r="X3997">
        <v>0</v>
      </c>
      <c r="Y3997">
        <v>35</v>
      </c>
      <c r="Z3997">
        <v>115.7</v>
      </c>
      <c r="AA3997">
        <v>0</v>
      </c>
      <c r="AB3997">
        <v>0</v>
      </c>
      <c r="AC3997" s="1" t="s">
        <v>183</v>
      </c>
      <c r="AD3997" s="1" t="s">
        <v>183</v>
      </c>
      <c r="AE3997" s="1" t="s">
        <v>189</v>
      </c>
      <c r="AF3997" s="1" t="s">
        <v>191</v>
      </c>
      <c r="AG3997" s="1" t="s">
        <v>192</v>
      </c>
      <c r="AH3997" s="1" t="s">
        <v>200</v>
      </c>
      <c r="AI3997" s="1" t="s">
        <v>189</v>
      </c>
      <c r="AJ3997" s="1" t="s">
        <v>189</v>
      </c>
      <c r="AK3997" s="1" t="s">
        <v>189</v>
      </c>
      <c r="AL3997" s="1" t="s">
        <v>189</v>
      </c>
      <c r="AM3997" s="1" t="s">
        <v>191</v>
      </c>
      <c r="AN3997" s="1" t="s">
        <v>192</v>
      </c>
      <c r="AO3997" s="1" t="s">
        <v>200</v>
      </c>
      <c r="AP3997" s="1" t="s">
        <v>189</v>
      </c>
      <c r="AQ3997" s="1" t="s">
        <v>189</v>
      </c>
      <c r="AR3997" s="1" t="s">
        <v>189</v>
      </c>
      <c r="AS3997" s="1" t="s">
        <v>189</v>
      </c>
      <c r="AT3997" s="1" t="s">
        <v>189</v>
      </c>
      <c r="AU3997" s="1" t="s">
        <v>189</v>
      </c>
      <c r="AV3997" s="1" t="s">
        <v>189</v>
      </c>
      <c r="AW3997" s="1" t="s">
        <v>189</v>
      </c>
      <c r="AX3997" s="1" t="s">
        <v>189</v>
      </c>
      <c r="AY3997" s="1" t="s">
        <v>189</v>
      </c>
      <c r="AZ3997">
        <v>35</v>
      </c>
      <c r="BA3997">
        <v>115.7</v>
      </c>
      <c r="BB3997">
        <v>0</v>
      </c>
      <c r="BC3997">
        <v>0</v>
      </c>
      <c r="BD3997">
        <v>0</v>
      </c>
      <c r="BE3997">
        <v>0</v>
      </c>
      <c r="BF3997" s="1" t="s">
        <v>189</v>
      </c>
      <c r="BG3997" s="1" t="s">
        <v>189</v>
      </c>
      <c r="BH3997" s="1" t="s">
        <v>189</v>
      </c>
      <c r="BI3997">
        <v>0</v>
      </c>
      <c r="BJ3997">
        <v>0</v>
      </c>
      <c r="BK3997" s="1" t="s">
        <v>184</v>
      </c>
      <c r="BL3997">
        <v>0</v>
      </c>
      <c r="BM3997">
        <v>3800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 s="1" t="s">
        <v>189</v>
      </c>
      <c r="BW3997" s="1" t="s">
        <v>189</v>
      </c>
      <c r="BX3997" s="1" t="s">
        <v>359</v>
      </c>
      <c r="BY3997" s="1" t="s">
        <v>189</v>
      </c>
      <c r="BZ3997" s="1" t="s">
        <v>189</v>
      </c>
      <c r="CA3997" s="1" t="s">
        <v>15217</v>
      </c>
      <c r="CB3997" s="1" t="s">
        <v>189</v>
      </c>
      <c r="CC3997" s="1" t="s">
        <v>189</v>
      </c>
      <c r="CD3997" s="1" t="s">
        <v>189</v>
      </c>
      <c r="CE3997" s="1" t="s">
        <v>189</v>
      </c>
      <c r="CF3997" s="1" t="s">
        <v>189</v>
      </c>
      <c r="CG3997" s="1" t="s">
        <v>189</v>
      </c>
      <c r="CH3997" s="1" t="s">
        <v>189</v>
      </c>
      <c r="CI3997" s="1" t="s">
        <v>189</v>
      </c>
      <c r="CJ3997" s="1" t="s">
        <v>193</v>
      </c>
      <c r="CK3997" s="1" t="s">
        <v>20337</v>
      </c>
      <c r="CL3997" s="1" t="s">
        <v>189</v>
      </c>
      <c r="CM3997" s="1" t="s">
        <v>189</v>
      </c>
      <c r="CN3997" s="1" t="s">
        <v>189</v>
      </c>
      <c r="CO3997" s="1" t="s">
        <v>189</v>
      </c>
      <c r="CP3997" s="1" t="s">
        <v>189</v>
      </c>
      <c r="CQ3997" s="1" t="s">
        <v>189</v>
      </c>
      <c r="CR3997" s="1" t="s">
        <v>189</v>
      </c>
      <c r="CS3997" s="1" t="s">
        <v>189</v>
      </c>
      <c r="CT3997" s="1" t="s">
        <v>189</v>
      </c>
      <c r="CU3997" s="1" t="s">
        <v>189</v>
      </c>
      <c r="CV3997" s="1" t="s">
        <v>189</v>
      </c>
      <c r="CW3997" s="1" t="s">
        <v>189</v>
      </c>
      <c r="CX3997" s="1" t="s">
        <v>20338</v>
      </c>
      <c r="CY3997" s="1" t="s">
        <v>189</v>
      </c>
      <c r="CZ3997">
        <v>20398</v>
      </c>
      <c r="DA3997" s="2">
        <v>43748.722085844907</v>
      </c>
      <c r="DB3997" s="2">
        <v>43748.722085844907</v>
      </c>
      <c r="DC3997">
        <v>1</v>
      </c>
      <c r="DD3997" s="1" t="s">
        <v>189</v>
      </c>
      <c r="DE3997" s="1" t="s">
        <v>189</v>
      </c>
      <c r="DF3997" s="1" t="s">
        <v>189</v>
      </c>
      <c r="DG3997" s="1" t="s">
        <v>189</v>
      </c>
      <c r="DH3997" s="1" t="s">
        <v>189</v>
      </c>
      <c r="DI3997">
        <v>82</v>
      </c>
      <c r="DJ3997">
        <v>271.07</v>
      </c>
      <c r="DK3997">
        <v>0</v>
      </c>
      <c r="DL3997">
        <v>0</v>
      </c>
      <c r="DM3997" s="1" t="s">
        <v>189</v>
      </c>
      <c r="DN3997" s="1" t="s">
        <v>189</v>
      </c>
      <c r="DO3997" s="1" t="s">
        <v>189</v>
      </c>
      <c r="DP3997" s="1" t="s">
        <v>189</v>
      </c>
      <c r="DQ3997" s="1" t="s">
        <v>189</v>
      </c>
      <c r="DR3997" s="1" t="s">
        <v>189</v>
      </c>
      <c r="DS3997" s="1" t="s">
        <v>189</v>
      </c>
      <c r="DT3997" s="1" t="s">
        <v>189</v>
      </c>
      <c r="DU3997" s="1" t="s">
        <v>189</v>
      </c>
      <c r="DV3997" s="1" t="s">
        <v>189</v>
      </c>
      <c r="DW3997" s="1" t="s">
        <v>189</v>
      </c>
      <c r="DX3997" s="1" t="s">
        <v>189</v>
      </c>
      <c r="DY3997" s="1" t="s">
        <v>189</v>
      </c>
      <c r="DZ3997" s="1" t="s">
        <v>189</v>
      </c>
      <c r="EA3997" s="1" t="s">
        <v>189</v>
      </c>
      <c r="EB3997" s="1" t="s">
        <v>189</v>
      </c>
      <c r="EC3997" s="1" t="s">
        <v>189</v>
      </c>
      <c r="ED3997" s="1" t="s">
        <v>225</v>
      </c>
      <c r="EE3997" s="1" t="s">
        <v>189</v>
      </c>
      <c r="EF3997" s="1" t="s">
        <v>189</v>
      </c>
      <c r="EG3997" s="1" t="s">
        <v>189</v>
      </c>
      <c r="EH3997" s="1" t="s">
        <v>189</v>
      </c>
      <c r="EI3997" s="1" t="s">
        <v>189</v>
      </c>
      <c r="EJ3997" s="1" t="s">
        <v>189</v>
      </c>
      <c r="EK3997" s="1" t="s">
        <v>189</v>
      </c>
      <c r="EL3997" s="1" t="s">
        <v>189</v>
      </c>
      <c r="EM3997" s="1" t="s">
        <v>189</v>
      </c>
      <c r="EN3997" s="1" t="s">
        <v>189</v>
      </c>
      <c r="EO3997" s="1" t="s">
        <v>189</v>
      </c>
      <c r="EP3997" s="1" t="s">
        <v>189</v>
      </c>
      <c r="EQ3997" s="1" t="s">
        <v>189</v>
      </c>
      <c r="ER3997" s="1" t="s">
        <v>189</v>
      </c>
      <c r="ES3997" s="1" t="s">
        <v>189</v>
      </c>
      <c r="ET3997" s="1" t="s">
        <v>189</v>
      </c>
      <c r="EU3997" s="1" t="s">
        <v>193</v>
      </c>
      <c r="EV3997" s="1" t="s">
        <v>189</v>
      </c>
      <c r="EW3997" s="1" t="s">
        <v>189</v>
      </c>
      <c r="EX3997">
        <v>0</v>
      </c>
      <c r="EY3997">
        <v>0</v>
      </c>
      <c r="EZ3997">
        <v>0</v>
      </c>
      <c r="FA3997">
        <v>0</v>
      </c>
      <c r="FB3997" s="1" t="s">
        <v>195</v>
      </c>
      <c r="FC3997" s="1" t="s">
        <v>184</v>
      </c>
      <c r="FD3997" s="1" t="s">
        <v>189</v>
      </c>
      <c r="FE3997" s="1" t="s">
        <v>189</v>
      </c>
      <c r="FF3997" s="1" t="s">
        <v>189</v>
      </c>
      <c r="FG3997" s="1" t="s">
        <v>189</v>
      </c>
      <c r="FH3997" s="1" t="s">
        <v>189</v>
      </c>
      <c r="FI3997" s="1" t="s">
        <v>189</v>
      </c>
      <c r="FJ3997" s="1" t="s">
        <v>189</v>
      </c>
      <c r="FK3997" s="1" t="s">
        <v>189</v>
      </c>
      <c r="FL3997" s="1" t="s">
        <v>184</v>
      </c>
      <c r="FM3997">
        <v>0</v>
      </c>
      <c r="FN3997" s="1" t="s">
        <v>189</v>
      </c>
      <c r="FO3997" s="1" t="s">
        <v>189</v>
      </c>
      <c r="FP3997" s="1" t="s">
        <v>189</v>
      </c>
      <c r="FQ3997" s="1" t="s">
        <v>189</v>
      </c>
      <c r="FR3997" s="1" t="s">
        <v>189</v>
      </c>
      <c r="FS3997" s="1" t="s">
        <v>189</v>
      </c>
      <c r="FT3997" s="1" t="s">
        <v>189</v>
      </c>
      <c r="FU3997" s="1" t="s">
        <v>202</v>
      </c>
      <c r="FV3997" s="1" t="s">
        <v>189</v>
      </c>
      <c r="FW3997" s="1" t="s">
        <v>184</v>
      </c>
      <c r="FX3997" s="1" t="s">
        <v>189</v>
      </c>
      <c r="FY3997" s="1" t="s">
        <v>193</v>
      </c>
      <c r="FZ3997">
        <v>0</v>
      </c>
    </row>
    <row r="3998" spans="1:182" x14ac:dyDescent="0.3">
      <c r="A3998">
        <v>20400</v>
      </c>
      <c r="B3998" s="1" t="s">
        <v>1762</v>
      </c>
      <c r="C3998" s="1" t="s">
        <v>183</v>
      </c>
      <c r="D3998" s="1" t="s">
        <v>184</v>
      </c>
      <c r="E3998" s="1" t="s">
        <v>184</v>
      </c>
      <c r="F3998" s="1" t="s">
        <v>198</v>
      </c>
      <c r="G3998" s="1" t="s">
        <v>20339</v>
      </c>
      <c r="H3998" s="1" t="s">
        <v>188</v>
      </c>
      <c r="I3998" s="1" t="s">
        <v>185</v>
      </c>
      <c r="J3998" s="1" t="s">
        <v>189</v>
      </c>
      <c r="K3998" s="1" t="s">
        <v>189</v>
      </c>
      <c r="L3998" s="1" t="s">
        <v>189</v>
      </c>
      <c r="M3998" s="1" t="s">
        <v>189</v>
      </c>
      <c r="N3998" s="1" t="s">
        <v>189</v>
      </c>
      <c r="O3998" s="1" t="s">
        <v>189</v>
      </c>
      <c r="P3998">
        <v>12</v>
      </c>
      <c r="Q3998">
        <v>0</v>
      </c>
      <c r="R3998">
        <v>0</v>
      </c>
      <c r="S3998" s="1" t="s">
        <v>184</v>
      </c>
      <c r="T3998">
        <v>0</v>
      </c>
      <c r="U3998">
        <v>4</v>
      </c>
      <c r="V3998">
        <v>3</v>
      </c>
      <c r="W3998">
        <v>0</v>
      </c>
      <c r="X3998">
        <v>0</v>
      </c>
      <c r="Y3998">
        <v>97.71</v>
      </c>
      <c r="Z3998">
        <v>323</v>
      </c>
      <c r="AA3998">
        <v>0</v>
      </c>
      <c r="AB3998">
        <v>0</v>
      </c>
      <c r="AC3998" s="1" t="s">
        <v>183</v>
      </c>
      <c r="AD3998" s="1" t="s">
        <v>183</v>
      </c>
      <c r="AE3998" s="1" t="s">
        <v>189</v>
      </c>
      <c r="AF3998" s="1" t="s">
        <v>191</v>
      </c>
      <c r="AG3998" s="1" t="s">
        <v>192</v>
      </c>
      <c r="AH3998" s="1" t="s">
        <v>200</v>
      </c>
      <c r="AI3998" s="1" t="s">
        <v>189</v>
      </c>
      <c r="AJ3998" s="1" t="s">
        <v>12985</v>
      </c>
      <c r="AK3998" s="1" t="s">
        <v>4239</v>
      </c>
      <c r="AL3998" s="1" t="s">
        <v>189</v>
      </c>
      <c r="AM3998" s="1" t="s">
        <v>191</v>
      </c>
      <c r="AN3998" s="1" t="s">
        <v>192</v>
      </c>
      <c r="AO3998" s="1" t="s">
        <v>200</v>
      </c>
      <c r="AP3998" s="1" t="s">
        <v>189</v>
      </c>
      <c r="AQ3998" s="1" t="s">
        <v>189</v>
      </c>
      <c r="AR3998" s="1" t="s">
        <v>189</v>
      </c>
      <c r="AS3998" s="1" t="s">
        <v>189</v>
      </c>
      <c r="AT3998" s="1" t="s">
        <v>189</v>
      </c>
      <c r="AU3998" s="1" t="s">
        <v>189</v>
      </c>
      <c r="AV3998" s="1" t="s">
        <v>189</v>
      </c>
      <c r="AW3998" s="1" t="s">
        <v>189</v>
      </c>
      <c r="AX3998" s="1" t="s">
        <v>189</v>
      </c>
      <c r="AY3998" s="1" t="s">
        <v>189</v>
      </c>
      <c r="AZ3998">
        <v>97.71</v>
      </c>
      <c r="BA3998">
        <v>323</v>
      </c>
      <c r="BB3998">
        <v>0</v>
      </c>
      <c r="BC3998">
        <v>0</v>
      </c>
      <c r="BD3998">
        <v>0</v>
      </c>
      <c r="BE3998">
        <v>0</v>
      </c>
      <c r="BF3998" s="1" t="s">
        <v>189</v>
      </c>
      <c r="BG3998" s="1" t="s">
        <v>189</v>
      </c>
      <c r="BH3998" s="1" t="s">
        <v>189</v>
      </c>
      <c r="BI3998">
        <v>0</v>
      </c>
      <c r="BJ3998">
        <v>0</v>
      </c>
      <c r="BK3998" s="1" t="s">
        <v>184</v>
      </c>
      <c r="BL3998">
        <v>0</v>
      </c>
      <c r="BM3998">
        <v>19000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 s="1" t="s">
        <v>189</v>
      </c>
      <c r="BW3998" s="1" t="s">
        <v>275</v>
      </c>
      <c r="BX3998" s="1" t="s">
        <v>189</v>
      </c>
      <c r="BY3998" s="1" t="s">
        <v>189</v>
      </c>
      <c r="BZ3998" s="1" t="s">
        <v>189</v>
      </c>
      <c r="CA3998" s="1" t="s">
        <v>690</v>
      </c>
      <c r="CB3998" s="1" t="s">
        <v>189</v>
      </c>
      <c r="CC3998" s="1" t="s">
        <v>189</v>
      </c>
      <c r="CD3998" s="1" t="s">
        <v>189</v>
      </c>
      <c r="CE3998" s="1" t="s">
        <v>189</v>
      </c>
      <c r="CF3998" s="1" t="s">
        <v>189</v>
      </c>
      <c r="CG3998" s="1" t="s">
        <v>189</v>
      </c>
      <c r="CH3998" s="1" t="s">
        <v>189</v>
      </c>
      <c r="CI3998" s="1" t="s">
        <v>189</v>
      </c>
      <c r="CJ3998" s="1" t="s">
        <v>193</v>
      </c>
      <c r="CK3998" s="1" t="s">
        <v>20340</v>
      </c>
      <c r="CL3998" s="1" t="s">
        <v>189</v>
      </c>
      <c r="CM3998" s="1" t="s">
        <v>189</v>
      </c>
      <c r="CN3998" s="1" t="s">
        <v>189</v>
      </c>
      <c r="CO3998" s="1" t="s">
        <v>189</v>
      </c>
      <c r="CP3998" s="1" t="s">
        <v>189</v>
      </c>
      <c r="CQ3998" s="1" t="s">
        <v>189</v>
      </c>
      <c r="CR3998" s="1" t="s">
        <v>189</v>
      </c>
      <c r="CS3998" s="1" t="s">
        <v>189</v>
      </c>
      <c r="CT3998" s="1" t="s">
        <v>189</v>
      </c>
      <c r="CU3998" s="1" t="s">
        <v>189</v>
      </c>
      <c r="CV3998" s="1" t="s">
        <v>189</v>
      </c>
      <c r="CW3998" s="1" t="s">
        <v>189</v>
      </c>
      <c r="CX3998" s="1" t="s">
        <v>20341</v>
      </c>
      <c r="CY3998" s="1" t="s">
        <v>189</v>
      </c>
      <c r="CZ3998">
        <v>20400</v>
      </c>
      <c r="DA3998" s="2">
        <v>43748.734832557871</v>
      </c>
      <c r="DB3998" s="2">
        <v>43748.734832557871</v>
      </c>
      <c r="DC3998">
        <v>7</v>
      </c>
      <c r="DD3998" s="1" t="s">
        <v>189</v>
      </c>
      <c r="DE3998" s="1" t="s">
        <v>189</v>
      </c>
      <c r="DF3998" s="1" t="s">
        <v>189</v>
      </c>
      <c r="DG3998" s="1" t="s">
        <v>189</v>
      </c>
      <c r="DH3998" s="1" t="s">
        <v>189</v>
      </c>
      <c r="DI3998">
        <v>304.62</v>
      </c>
      <c r="DJ3998">
        <v>1007</v>
      </c>
      <c r="DK3998">
        <v>0</v>
      </c>
      <c r="DL3998">
        <v>0</v>
      </c>
      <c r="DM3998" s="1" t="s">
        <v>189</v>
      </c>
      <c r="DN3998" s="1" t="s">
        <v>189</v>
      </c>
      <c r="DO3998" s="1" t="s">
        <v>189</v>
      </c>
      <c r="DP3998" s="1" t="s">
        <v>189</v>
      </c>
      <c r="DQ3998" s="1" t="s">
        <v>189</v>
      </c>
      <c r="DR3998" s="1" t="s">
        <v>189</v>
      </c>
      <c r="DS3998" s="1" t="s">
        <v>189</v>
      </c>
      <c r="DT3998" s="1" t="s">
        <v>189</v>
      </c>
      <c r="DU3998" s="1" t="s">
        <v>189</v>
      </c>
      <c r="DV3998" s="1" t="s">
        <v>189</v>
      </c>
      <c r="DW3998" s="1" t="s">
        <v>189</v>
      </c>
      <c r="DX3998" s="1" t="s">
        <v>189</v>
      </c>
      <c r="DY3998" s="1" t="s">
        <v>189</v>
      </c>
      <c r="DZ3998" s="1" t="s">
        <v>189</v>
      </c>
      <c r="EA3998" s="1" t="s">
        <v>189</v>
      </c>
      <c r="EB3998" s="1" t="s">
        <v>189</v>
      </c>
      <c r="EC3998" s="1" t="s">
        <v>189</v>
      </c>
      <c r="ED3998" s="1" t="s">
        <v>189</v>
      </c>
      <c r="EE3998" s="1" t="s">
        <v>189</v>
      </c>
      <c r="EF3998" s="1" t="s">
        <v>189</v>
      </c>
      <c r="EG3998" s="1" t="s">
        <v>189</v>
      </c>
      <c r="EH3998" s="1" t="s">
        <v>189</v>
      </c>
      <c r="EI3998" s="1" t="s">
        <v>189</v>
      </c>
      <c r="EJ3998" s="1" t="s">
        <v>189</v>
      </c>
      <c r="EK3998" s="1" t="s">
        <v>189</v>
      </c>
      <c r="EL3998" s="1" t="s">
        <v>189</v>
      </c>
      <c r="EM3998" s="1" t="s">
        <v>189</v>
      </c>
      <c r="EN3998" s="1" t="s">
        <v>189</v>
      </c>
      <c r="EO3998" s="1" t="s">
        <v>189</v>
      </c>
      <c r="EP3998" s="1" t="s">
        <v>189</v>
      </c>
      <c r="EQ3998" s="1" t="s">
        <v>189</v>
      </c>
      <c r="ER3998" s="1" t="s">
        <v>189</v>
      </c>
      <c r="ES3998" s="1" t="s">
        <v>189</v>
      </c>
      <c r="ET3998" s="1" t="s">
        <v>189</v>
      </c>
      <c r="EU3998" s="1" t="s">
        <v>215</v>
      </c>
      <c r="EV3998" s="1" t="s">
        <v>189</v>
      </c>
      <c r="EW3998" s="1" t="s">
        <v>189</v>
      </c>
      <c r="EX3998">
        <v>0</v>
      </c>
      <c r="EY3998">
        <v>0</v>
      </c>
      <c r="EZ3998">
        <v>0</v>
      </c>
      <c r="FA3998">
        <v>0</v>
      </c>
      <c r="FB3998" s="1" t="s">
        <v>195</v>
      </c>
      <c r="FC3998" s="1" t="s">
        <v>184</v>
      </c>
      <c r="FD3998" s="1" t="s">
        <v>189</v>
      </c>
      <c r="FE3998" s="1" t="s">
        <v>189</v>
      </c>
      <c r="FF3998" s="1" t="s">
        <v>189</v>
      </c>
      <c r="FG3998" s="1" t="s">
        <v>189</v>
      </c>
      <c r="FH3998" s="1" t="s">
        <v>189</v>
      </c>
      <c r="FI3998" s="1" t="s">
        <v>189</v>
      </c>
      <c r="FJ3998" s="1" t="s">
        <v>541</v>
      </c>
      <c r="FK3998" s="1" t="s">
        <v>189</v>
      </c>
      <c r="FL3998" s="1" t="s">
        <v>184</v>
      </c>
      <c r="FM3998">
        <v>0</v>
      </c>
      <c r="FN3998" s="1" t="s">
        <v>189</v>
      </c>
      <c r="FO3998" s="1" t="s">
        <v>189</v>
      </c>
      <c r="FP3998" s="1" t="s">
        <v>189</v>
      </c>
      <c r="FQ3998" s="1" t="s">
        <v>189</v>
      </c>
      <c r="FR3998" s="1" t="s">
        <v>189</v>
      </c>
      <c r="FS3998" s="1" t="s">
        <v>189</v>
      </c>
      <c r="FT3998" s="1" t="s">
        <v>189</v>
      </c>
      <c r="FU3998" s="1" t="s">
        <v>202</v>
      </c>
      <c r="FV3998" s="1" t="s">
        <v>189</v>
      </c>
      <c r="FW3998" s="1" t="s">
        <v>184</v>
      </c>
      <c r="FX3998" s="1" t="s">
        <v>189</v>
      </c>
      <c r="FY3998" s="1" t="s">
        <v>215</v>
      </c>
      <c r="FZ3998">
        <v>0</v>
      </c>
    </row>
    <row r="3999" spans="1:182" x14ac:dyDescent="0.3">
      <c r="A3999">
        <v>20401</v>
      </c>
      <c r="B3999" s="1" t="s">
        <v>189</v>
      </c>
      <c r="C3999" s="1" t="s">
        <v>189</v>
      </c>
      <c r="D3999" s="1" t="s">
        <v>184</v>
      </c>
      <c r="E3999" s="1" t="s">
        <v>184</v>
      </c>
      <c r="F3999" s="1" t="s">
        <v>189</v>
      </c>
      <c r="G3999" s="1" t="s">
        <v>8213</v>
      </c>
      <c r="H3999" s="1" t="s">
        <v>189</v>
      </c>
      <c r="I3999" s="1" t="s">
        <v>189</v>
      </c>
      <c r="J3999" s="1" t="s">
        <v>189</v>
      </c>
      <c r="K3999" s="1" t="s">
        <v>189</v>
      </c>
      <c r="L3999" s="1" t="s">
        <v>189</v>
      </c>
      <c r="M3999" s="1" t="s">
        <v>189</v>
      </c>
      <c r="N3999" s="1" t="s">
        <v>189</v>
      </c>
      <c r="O3999" s="1" t="s">
        <v>189</v>
      </c>
      <c r="P3999">
        <v>0</v>
      </c>
      <c r="Q3999">
        <v>0</v>
      </c>
      <c r="R3999">
        <v>0</v>
      </c>
      <c r="S3999" s="1" t="s">
        <v>184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 s="1" t="s">
        <v>189</v>
      </c>
      <c r="AD3999" s="1" t="s">
        <v>189</v>
      </c>
      <c r="AE3999" s="1" t="s">
        <v>189</v>
      </c>
      <c r="AF3999" s="1" t="s">
        <v>189</v>
      </c>
      <c r="AG3999" s="1" t="s">
        <v>189</v>
      </c>
      <c r="AH3999" s="1" t="s">
        <v>189</v>
      </c>
      <c r="AI3999" s="1" t="s">
        <v>189</v>
      </c>
      <c r="AJ3999" s="1" t="s">
        <v>189</v>
      </c>
      <c r="AK3999" s="1" t="s">
        <v>189</v>
      </c>
      <c r="AL3999" s="1" t="s">
        <v>189</v>
      </c>
      <c r="AM3999" s="1" t="s">
        <v>189</v>
      </c>
      <c r="AN3999" s="1" t="s">
        <v>189</v>
      </c>
      <c r="AO3999" s="1" t="s">
        <v>189</v>
      </c>
      <c r="AP3999" s="1" t="s">
        <v>189</v>
      </c>
      <c r="AQ3999" s="1" t="s">
        <v>189</v>
      </c>
      <c r="AR3999" s="1" t="s">
        <v>189</v>
      </c>
      <c r="AS3999" s="1" t="s">
        <v>189</v>
      </c>
      <c r="AT3999" s="1" t="s">
        <v>189</v>
      </c>
      <c r="AU3999" s="1" t="s">
        <v>189</v>
      </c>
      <c r="AV3999" s="1" t="s">
        <v>189</v>
      </c>
      <c r="AW3999" s="1" t="s">
        <v>189</v>
      </c>
      <c r="AX3999" s="1" t="s">
        <v>189</v>
      </c>
      <c r="AY3999" s="1" t="s">
        <v>189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 s="1" t="s">
        <v>189</v>
      </c>
      <c r="BG3999" s="1" t="s">
        <v>189</v>
      </c>
      <c r="BH3999" s="1" t="s">
        <v>189</v>
      </c>
      <c r="BI3999">
        <v>0</v>
      </c>
      <c r="BJ3999">
        <v>0</v>
      </c>
      <c r="BK3999" s="1" t="s">
        <v>184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 s="1" t="s">
        <v>189</v>
      </c>
      <c r="BW3999" s="1" t="s">
        <v>189</v>
      </c>
      <c r="BX3999" s="1" t="s">
        <v>189</v>
      </c>
      <c r="BY3999" s="1" t="s">
        <v>189</v>
      </c>
      <c r="BZ3999" s="1" t="s">
        <v>189</v>
      </c>
      <c r="CA3999" s="1" t="s">
        <v>189</v>
      </c>
      <c r="CB3999" s="1" t="s">
        <v>189</v>
      </c>
      <c r="CC3999" s="1" t="s">
        <v>189</v>
      </c>
      <c r="CD3999" s="1" t="s">
        <v>189</v>
      </c>
      <c r="CE3999" s="1" t="s">
        <v>189</v>
      </c>
      <c r="CF3999" s="1" t="s">
        <v>189</v>
      </c>
      <c r="CG3999" s="1" t="s">
        <v>189</v>
      </c>
      <c r="CH3999" s="1" t="s">
        <v>189</v>
      </c>
      <c r="CI3999" s="1" t="s">
        <v>189</v>
      </c>
      <c r="CJ3999" s="1" t="s">
        <v>189</v>
      </c>
      <c r="CK3999" s="1" t="s">
        <v>189</v>
      </c>
      <c r="CL3999" s="1" t="s">
        <v>189</v>
      </c>
      <c r="CM3999" s="1" t="s">
        <v>189</v>
      </c>
      <c r="CN3999" s="1" t="s">
        <v>189</v>
      </c>
      <c r="CO3999" s="1" t="s">
        <v>189</v>
      </c>
      <c r="CP3999" s="1" t="s">
        <v>189</v>
      </c>
      <c r="CQ3999" s="1" t="s">
        <v>189</v>
      </c>
      <c r="CR3999" s="1" t="s">
        <v>189</v>
      </c>
      <c r="CS3999" s="1" t="s">
        <v>189</v>
      </c>
      <c r="CT3999" s="1" t="s">
        <v>189</v>
      </c>
      <c r="CU3999" s="1" t="s">
        <v>189</v>
      </c>
      <c r="CV3999" s="1" t="s">
        <v>189</v>
      </c>
      <c r="CW3999" s="1" t="s">
        <v>189</v>
      </c>
      <c r="CX3999" s="1"/>
      <c r="CY3999" s="1" t="s">
        <v>189</v>
      </c>
      <c r="CZ3999">
        <v>20401</v>
      </c>
      <c r="DA3999" s="2">
        <v>43748.781899652779</v>
      </c>
      <c r="DB3999" s="2">
        <v>43748.781899652779</v>
      </c>
      <c r="DC3999">
        <v>0</v>
      </c>
      <c r="DD3999" s="1" t="s">
        <v>189</v>
      </c>
      <c r="DE3999" s="1" t="s">
        <v>189</v>
      </c>
      <c r="DF3999" s="1" t="s">
        <v>189</v>
      </c>
      <c r="DG3999" s="1" t="s">
        <v>189</v>
      </c>
      <c r="DH3999" s="1" t="s">
        <v>189</v>
      </c>
      <c r="DI3999">
        <v>0</v>
      </c>
      <c r="DJ3999">
        <v>0</v>
      </c>
      <c r="DK3999">
        <v>0</v>
      </c>
      <c r="DL3999">
        <v>0</v>
      </c>
      <c r="DM3999" s="1" t="s">
        <v>189</v>
      </c>
      <c r="DN3999" s="1" t="s">
        <v>189</v>
      </c>
      <c r="DO3999" s="1" t="s">
        <v>189</v>
      </c>
      <c r="DP3999" s="1" t="s">
        <v>189</v>
      </c>
      <c r="DQ3999" s="1" t="s">
        <v>189</v>
      </c>
      <c r="DR3999" s="1" t="s">
        <v>189</v>
      </c>
      <c r="DS3999" s="1" t="s">
        <v>189</v>
      </c>
      <c r="DT3999" s="1" t="s">
        <v>189</v>
      </c>
      <c r="DU3999" s="1" t="s">
        <v>189</v>
      </c>
      <c r="DV3999" s="1" t="s">
        <v>189</v>
      </c>
      <c r="DW3999" s="1" t="s">
        <v>189</v>
      </c>
      <c r="DX3999" s="1" t="s">
        <v>189</v>
      </c>
      <c r="DY3999" s="1" t="s">
        <v>189</v>
      </c>
      <c r="DZ3999" s="1" t="s">
        <v>189</v>
      </c>
      <c r="EA3999" s="1" t="s">
        <v>189</v>
      </c>
      <c r="EB3999" s="1" t="s">
        <v>189</v>
      </c>
      <c r="EC3999" s="1" t="s">
        <v>189</v>
      </c>
      <c r="ED3999" s="1" t="s">
        <v>189</v>
      </c>
      <c r="EE3999" s="1" t="s">
        <v>189</v>
      </c>
      <c r="EF3999" s="1" t="s">
        <v>189</v>
      </c>
      <c r="EG3999" s="1" t="s">
        <v>189</v>
      </c>
      <c r="EH3999" s="1" t="s">
        <v>189</v>
      </c>
      <c r="EI3999" s="1" t="s">
        <v>189</v>
      </c>
      <c r="EJ3999" s="1" t="s">
        <v>189</v>
      </c>
      <c r="EK3999" s="1" t="s">
        <v>189</v>
      </c>
      <c r="EL3999" s="1" t="s">
        <v>189</v>
      </c>
      <c r="EM3999" s="1" t="s">
        <v>189</v>
      </c>
      <c r="EN3999" s="1" t="s">
        <v>189</v>
      </c>
      <c r="EO3999" s="1" t="s">
        <v>189</v>
      </c>
      <c r="EP3999" s="1" t="s">
        <v>189</v>
      </c>
      <c r="EQ3999" s="1" t="s">
        <v>189</v>
      </c>
      <c r="ER3999" s="1" t="s">
        <v>189</v>
      </c>
      <c r="ES3999" s="1" t="s">
        <v>189</v>
      </c>
      <c r="ET3999" s="1" t="s">
        <v>189</v>
      </c>
      <c r="EU3999" s="1" t="s">
        <v>189</v>
      </c>
      <c r="EV3999" s="1" t="s">
        <v>189</v>
      </c>
      <c r="EW3999" s="1" t="s">
        <v>189</v>
      </c>
      <c r="EX3999">
        <v>0</v>
      </c>
      <c r="EY3999">
        <v>0</v>
      </c>
      <c r="EZ3999">
        <v>0</v>
      </c>
      <c r="FA3999">
        <v>0</v>
      </c>
      <c r="FB3999" s="1" t="s">
        <v>189</v>
      </c>
      <c r="FC3999" s="1" t="s">
        <v>184</v>
      </c>
      <c r="FD3999" s="1" t="s">
        <v>189</v>
      </c>
      <c r="FE3999" s="1" t="s">
        <v>189</v>
      </c>
      <c r="FF3999" s="1" t="s">
        <v>189</v>
      </c>
      <c r="FG3999" s="1" t="s">
        <v>189</v>
      </c>
      <c r="FH3999" s="1" t="s">
        <v>189</v>
      </c>
      <c r="FI3999" s="1" t="s">
        <v>189</v>
      </c>
      <c r="FJ3999" s="1" t="s">
        <v>189</v>
      </c>
      <c r="FK3999" s="1" t="s">
        <v>189</v>
      </c>
      <c r="FL3999" s="1" t="s">
        <v>184</v>
      </c>
      <c r="FM3999">
        <v>0</v>
      </c>
      <c r="FN3999" s="1" t="s">
        <v>189</v>
      </c>
      <c r="FO3999" s="1" t="s">
        <v>189</v>
      </c>
      <c r="FP3999" s="1" t="s">
        <v>189</v>
      </c>
      <c r="FQ3999" s="1" t="s">
        <v>189</v>
      </c>
      <c r="FR3999" s="1" t="s">
        <v>189</v>
      </c>
      <c r="FS3999" s="1" t="s">
        <v>189</v>
      </c>
      <c r="FT3999" s="1" t="s">
        <v>189</v>
      </c>
      <c r="FU3999" s="1" t="s">
        <v>3485</v>
      </c>
      <c r="FV3999" s="1" t="s">
        <v>189</v>
      </c>
      <c r="FW3999" s="1" t="s">
        <v>189</v>
      </c>
      <c r="FX3999" s="1" t="s">
        <v>189</v>
      </c>
      <c r="FY3999" s="1" t="s">
        <v>189</v>
      </c>
      <c r="FZ3999">
        <v>0</v>
      </c>
    </row>
    <row r="4000" spans="1:182" x14ac:dyDescent="0.3">
      <c r="A4000">
        <v>20402</v>
      </c>
      <c r="B4000" s="1" t="s">
        <v>182</v>
      </c>
      <c r="C4000" s="1" t="s">
        <v>183</v>
      </c>
      <c r="D4000" s="1" t="s">
        <v>184</v>
      </c>
      <c r="E4000" s="1" t="s">
        <v>185</v>
      </c>
      <c r="F4000" s="1" t="s">
        <v>198</v>
      </c>
      <c r="G4000" s="1" t="s">
        <v>6779</v>
      </c>
      <c r="H4000" s="1" t="s">
        <v>188</v>
      </c>
      <c r="I4000" s="1" t="s">
        <v>185</v>
      </c>
      <c r="J4000" s="1" t="s">
        <v>189</v>
      </c>
      <c r="K4000" s="1" t="s">
        <v>189</v>
      </c>
      <c r="L4000" s="1" t="s">
        <v>621</v>
      </c>
      <c r="M4000" s="1" t="s">
        <v>189</v>
      </c>
      <c r="N4000" s="1" t="s">
        <v>20342</v>
      </c>
      <c r="O4000" s="1" t="s">
        <v>189</v>
      </c>
      <c r="P4000">
        <v>12</v>
      </c>
      <c r="Q4000">
        <v>0</v>
      </c>
      <c r="R4000">
        <v>0</v>
      </c>
      <c r="S4000" s="1" t="s">
        <v>184</v>
      </c>
      <c r="T4000">
        <v>0</v>
      </c>
      <c r="U4000">
        <v>8</v>
      </c>
      <c r="V4000">
        <v>4</v>
      </c>
      <c r="W4000">
        <v>0</v>
      </c>
      <c r="X4000">
        <v>0</v>
      </c>
      <c r="Y4000">
        <v>122</v>
      </c>
      <c r="Z4000">
        <v>403.31</v>
      </c>
      <c r="AA4000">
        <v>0</v>
      </c>
      <c r="AB4000">
        <v>0</v>
      </c>
      <c r="AC4000" s="1" t="s">
        <v>183</v>
      </c>
      <c r="AD4000" s="1" t="s">
        <v>183</v>
      </c>
      <c r="AE4000" s="1" t="s">
        <v>189</v>
      </c>
      <c r="AF4000" s="1" t="s">
        <v>191</v>
      </c>
      <c r="AG4000" s="1" t="s">
        <v>192</v>
      </c>
      <c r="AH4000" s="1" t="s">
        <v>252</v>
      </c>
      <c r="AI4000" s="1" t="s">
        <v>189</v>
      </c>
      <c r="AJ4000" s="1" t="s">
        <v>19019</v>
      </c>
      <c r="AK4000" s="1" t="s">
        <v>185</v>
      </c>
      <c r="AL4000" s="1" t="s">
        <v>189</v>
      </c>
      <c r="AM4000" s="1" t="s">
        <v>191</v>
      </c>
      <c r="AN4000" s="1" t="s">
        <v>192</v>
      </c>
      <c r="AO4000" s="1" t="s">
        <v>252</v>
      </c>
      <c r="AP4000" s="1" t="s">
        <v>189</v>
      </c>
      <c r="AQ4000" s="1" t="s">
        <v>189</v>
      </c>
      <c r="AR4000" s="1" t="s">
        <v>189</v>
      </c>
      <c r="AS4000" s="1" t="s">
        <v>189</v>
      </c>
      <c r="AT4000" s="1" t="s">
        <v>189</v>
      </c>
      <c r="AU4000" s="1" t="s">
        <v>189</v>
      </c>
      <c r="AV4000" s="1" t="s">
        <v>189</v>
      </c>
      <c r="AW4000" s="1" t="s">
        <v>189</v>
      </c>
      <c r="AX4000" s="1" t="s">
        <v>189</v>
      </c>
      <c r="AY4000" s="1" t="s">
        <v>189</v>
      </c>
      <c r="AZ4000">
        <v>122</v>
      </c>
      <c r="BA4000">
        <v>403.31</v>
      </c>
      <c r="BB4000">
        <v>0</v>
      </c>
      <c r="BC4000">
        <v>0</v>
      </c>
      <c r="BD4000">
        <v>0</v>
      </c>
      <c r="BE4000">
        <v>0</v>
      </c>
      <c r="BF4000" s="1" t="s">
        <v>189</v>
      </c>
      <c r="BG4000" s="1" t="s">
        <v>189</v>
      </c>
      <c r="BH4000" s="1" t="s">
        <v>189</v>
      </c>
      <c r="BI4000">
        <v>0</v>
      </c>
      <c r="BJ4000">
        <v>0</v>
      </c>
      <c r="BK4000" s="1" t="s">
        <v>184</v>
      </c>
      <c r="BL4000">
        <v>0</v>
      </c>
      <c r="BM4000">
        <v>6300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 s="1" t="s">
        <v>189</v>
      </c>
      <c r="BW4000" s="1" t="s">
        <v>275</v>
      </c>
      <c r="BX4000" s="1" t="s">
        <v>359</v>
      </c>
      <c r="BY4000" s="1" t="s">
        <v>189</v>
      </c>
      <c r="BZ4000" s="1" t="s">
        <v>189</v>
      </c>
      <c r="CA4000" s="1" t="s">
        <v>5214</v>
      </c>
      <c r="CB4000" s="1" t="s">
        <v>189</v>
      </c>
      <c r="CC4000" s="1" t="s">
        <v>189</v>
      </c>
      <c r="CD4000" s="1" t="s">
        <v>189</v>
      </c>
      <c r="CE4000" s="1" t="s">
        <v>189</v>
      </c>
      <c r="CF4000" s="1" t="s">
        <v>189</v>
      </c>
      <c r="CG4000" s="1" t="s">
        <v>189</v>
      </c>
      <c r="CH4000" s="1" t="s">
        <v>189</v>
      </c>
      <c r="CI4000" s="1" t="s">
        <v>189</v>
      </c>
      <c r="CJ4000" s="1" t="s">
        <v>20343</v>
      </c>
      <c r="CK4000" s="1" t="s">
        <v>20344</v>
      </c>
      <c r="CL4000" s="1" t="s">
        <v>189</v>
      </c>
      <c r="CM4000" s="1" t="s">
        <v>189</v>
      </c>
      <c r="CN4000" s="1" t="s">
        <v>189</v>
      </c>
      <c r="CO4000" s="1" t="s">
        <v>189</v>
      </c>
      <c r="CP4000" s="1" t="s">
        <v>189</v>
      </c>
      <c r="CQ4000" s="1" t="s">
        <v>189</v>
      </c>
      <c r="CR4000" s="1" t="s">
        <v>189</v>
      </c>
      <c r="CS4000" s="1" t="s">
        <v>189</v>
      </c>
      <c r="CT4000" s="1" t="s">
        <v>189</v>
      </c>
      <c r="CU4000" s="1" t="s">
        <v>189</v>
      </c>
      <c r="CV4000" s="1" t="s">
        <v>189</v>
      </c>
      <c r="CW4000" s="1" t="s">
        <v>189</v>
      </c>
      <c r="CX4000" s="1" t="s">
        <v>20345</v>
      </c>
      <c r="CY4000" s="1" t="s">
        <v>189</v>
      </c>
      <c r="CZ4000">
        <v>20402</v>
      </c>
      <c r="DA4000" s="2">
        <v>43748.813496875002</v>
      </c>
      <c r="DB4000" s="2">
        <v>43748.813496875002</v>
      </c>
      <c r="DC4000">
        <v>52</v>
      </c>
      <c r="DD4000" s="1" t="s">
        <v>189</v>
      </c>
      <c r="DE4000" s="1" t="s">
        <v>189</v>
      </c>
      <c r="DF4000" s="1" t="s">
        <v>189</v>
      </c>
      <c r="DG4000" s="1" t="s">
        <v>189</v>
      </c>
      <c r="DH4000" s="1" t="s">
        <v>189</v>
      </c>
      <c r="DI4000">
        <v>455</v>
      </c>
      <c r="DJ4000">
        <v>1504.13</v>
      </c>
      <c r="DK4000">
        <v>0</v>
      </c>
      <c r="DL4000">
        <v>0</v>
      </c>
      <c r="DM4000" s="1" t="s">
        <v>189</v>
      </c>
      <c r="DN4000" s="1" t="s">
        <v>189</v>
      </c>
      <c r="DO4000" s="1" t="s">
        <v>189</v>
      </c>
      <c r="DP4000" s="1" t="s">
        <v>189</v>
      </c>
      <c r="DQ4000" s="1" t="s">
        <v>189</v>
      </c>
      <c r="DR4000" s="1" t="s">
        <v>189</v>
      </c>
      <c r="DS4000" s="1" t="s">
        <v>189</v>
      </c>
      <c r="DT4000" s="1" t="s">
        <v>189</v>
      </c>
      <c r="DU4000" s="1" t="s">
        <v>189</v>
      </c>
      <c r="DV4000" s="1" t="s">
        <v>189</v>
      </c>
      <c r="DW4000" s="1" t="s">
        <v>189</v>
      </c>
      <c r="DX4000" s="1" t="s">
        <v>189</v>
      </c>
      <c r="DY4000" s="1" t="s">
        <v>189</v>
      </c>
      <c r="DZ4000" s="1" t="s">
        <v>189</v>
      </c>
      <c r="EA4000" s="1" t="s">
        <v>189</v>
      </c>
      <c r="EB4000" s="1" t="s">
        <v>189</v>
      </c>
      <c r="EC4000" s="1" t="s">
        <v>189</v>
      </c>
      <c r="ED4000" s="1" t="s">
        <v>437</v>
      </c>
      <c r="EE4000" s="1" t="s">
        <v>189</v>
      </c>
      <c r="EF4000" s="1" t="s">
        <v>189</v>
      </c>
      <c r="EG4000" s="1" t="s">
        <v>189</v>
      </c>
      <c r="EH4000" s="1" t="s">
        <v>189</v>
      </c>
      <c r="EI4000" s="1" t="s">
        <v>189</v>
      </c>
      <c r="EJ4000" s="1" t="s">
        <v>189</v>
      </c>
      <c r="EK4000" s="1" t="s">
        <v>189</v>
      </c>
      <c r="EL4000" s="1" t="s">
        <v>189</v>
      </c>
      <c r="EM4000" s="1" t="s">
        <v>189</v>
      </c>
      <c r="EN4000" s="1" t="s">
        <v>189</v>
      </c>
      <c r="EO4000" s="1" t="s">
        <v>189</v>
      </c>
      <c r="EP4000" s="1" t="s">
        <v>189</v>
      </c>
      <c r="EQ4000" s="1" t="s">
        <v>189</v>
      </c>
      <c r="ER4000" s="1" t="s">
        <v>189</v>
      </c>
      <c r="ES4000" s="1" t="s">
        <v>189</v>
      </c>
      <c r="ET4000" s="1" t="s">
        <v>189</v>
      </c>
      <c r="EU4000" s="1" t="s">
        <v>193</v>
      </c>
      <c r="EV4000" s="1" t="s">
        <v>189</v>
      </c>
      <c r="EW4000" s="1" t="s">
        <v>189</v>
      </c>
      <c r="EX4000">
        <v>0</v>
      </c>
      <c r="EY4000">
        <v>0</v>
      </c>
      <c r="EZ4000">
        <v>0</v>
      </c>
      <c r="FA4000">
        <v>0</v>
      </c>
      <c r="FB4000" s="1" t="s">
        <v>195</v>
      </c>
      <c r="FC4000" s="1" t="s">
        <v>184</v>
      </c>
      <c r="FD4000" s="1" t="s">
        <v>189</v>
      </c>
      <c r="FE4000" s="1" t="s">
        <v>189</v>
      </c>
      <c r="FF4000" s="1" t="s">
        <v>189</v>
      </c>
      <c r="FG4000" s="1" t="s">
        <v>189</v>
      </c>
      <c r="FH4000" s="1" t="s">
        <v>189</v>
      </c>
      <c r="FI4000" s="1" t="s">
        <v>189</v>
      </c>
      <c r="FJ4000" s="1" t="s">
        <v>918</v>
      </c>
      <c r="FK4000" s="1" t="s">
        <v>189</v>
      </c>
      <c r="FL4000" s="1" t="s">
        <v>184</v>
      </c>
      <c r="FM4000">
        <v>0</v>
      </c>
      <c r="FN4000" s="1" t="s">
        <v>189</v>
      </c>
      <c r="FO4000" s="1" t="s">
        <v>189</v>
      </c>
      <c r="FP4000" s="1" t="s">
        <v>189</v>
      </c>
      <c r="FQ4000" s="1" t="s">
        <v>189</v>
      </c>
      <c r="FR4000" s="1" t="s">
        <v>189</v>
      </c>
      <c r="FS4000" s="1" t="s">
        <v>189</v>
      </c>
      <c r="FT4000" s="1" t="s">
        <v>189</v>
      </c>
      <c r="FU4000" s="1" t="s">
        <v>260</v>
      </c>
      <c r="FV4000" s="1" t="s">
        <v>189</v>
      </c>
      <c r="FW4000" s="1" t="s">
        <v>184</v>
      </c>
      <c r="FX4000" s="1" t="s">
        <v>189</v>
      </c>
      <c r="FY4000" s="1" t="s">
        <v>193</v>
      </c>
      <c r="FZ4000">
        <v>0</v>
      </c>
    </row>
    <row r="4001" spans="1:182" x14ac:dyDescent="0.3">
      <c r="A4001">
        <v>20403</v>
      </c>
      <c r="B4001" s="1" t="s">
        <v>1762</v>
      </c>
      <c r="C4001" s="1" t="s">
        <v>183</v>
      </c>
      <c r="D4001" s="1" t="s">
        <v>184</v>
      </c>
      <c r="E4001" s="1" t="s">
        <v>184</v>
      </c>
      <c r="F4001" s="1" t="s">
        <v>186</v>
      </c>
      <c r="G4001" s="1" t="s">
        <v>20346</v>
      </c>
      <c r="H4001" s="1" t="s">
        <v>188</v>
      </c>
      <c r="I4001" s="1" t="s">
        <v>185</v>
      </c>
      <c r="J4001" s="1" t="s">
        <v>189</v>
      </c>
      <c r="K4001" s="1" t="s">
        <v>189</v>
      </c>
      <c r="L4001" s="1" t="s">
        <v>189</v>
      </c>
      <c r="M4001" s="1" t="s">
        <v>189</v>
      </c>
      <c r="N4001" s="1" t="s">
        <v>189</v>
      </c>
      <c r="O4001" s="1" t="s">
        <v>189</v>
      </c>
      <c r="P4001">
        <v>12</v>
      </c>
      <c r="Q4001">
        <v>0</v>
      </c>
      <c r="R4001">
        <v>0</v>
      </c>
      <c r="S4001" s="1" t="s">
        <v>184</v>
      </c>
      <c r="T4001">
        <v>0</v>
      </c>
      <c r="U4001">
        <v>4</v>
      </c>
      <c r="V4001">
        <v>3</v>
      </c>
      <c r="W4001">
        <v>0</v>
      </c>
      <c r="X4001">
        <v>0</v>
      </c>
      <c r="Y4001">
        <v>53.85</v>
      </c>
      <c r="Z4001">
        <v>178</v>
      </c>
      <c r="AA4001">
        <v>0</v>
      </c>
      <c r="AB4001">
        <v>0</v>
      </c>
      <c r="AC4001" s="1" t="s">
        <v>183</v>
      </c>
      <c r="AD4001" s="1" t="s">
        <v>183</v>
      </c>
      <c r="AE4001" s="1" t="s">
        <v>189</v>
      </c>
      <c r="AF4001" s="1" t="s">
        <v>191</v>
      </c>
      <c r="AG4001" s="1" t="s">
        <v>192</v>
      </c>
      <c r="AH4001" s="1" t="s">
        <v>200</v>
      </c>
      <c r="AI4001" s="1" t="s">
        <v>189</v>
      </c>
      <c r="AJ4001" s="1" t="s">
        <v>9638</v>
      </c>
      <c r="AK4001" s="1" t="s">
        <v>12151</v>
      </c>
      <c r="AL4001" s="1" t="s">
        <v>189</v>
      </c>
      <c r="AM4001" s="1" t="s">
        <v>191</v>
      </c>
      <c r="AN4001" s="1" t="s">
        <v>192</v>
      </c>
      <c r="AO4001" s="1" t="s">
        <v>200</v>
      </c>
      <c r="AP4001" s="1" t="s">
        <v>189</v>
      </c>
      <c r="AQ4001" s="1" t="s">
        <v>189</v>
      </c>
      <c r="AR4001" s="1" t="s">
        <v>189</v>
      </c>
      <c r="AS4001" s="1" t="s">
        <v>189</v>
      </c>
      <c r="AT4001" s="1" t="s">
        <v>189</v>
      </c>
      <c r="AU4001" s="1" t="s">
        <v>189</v>
      </c>
      <c r="AV4001" s="1" t="s">
        <v>189</v>
      </c>
      <c r="AW4001" s="1" t="s">
        <v>189</v>
      </c>
      <c r="AX4001" s="1" t="s">
        <v>189</v>
      </c>
      <c r="AY4001" s="1" t="s">
        <v>189</v>
      </c>
      <c r="AZ4001">
        <v>53.85</v>
      </c>
      <c r="BA4001">
        <v>178</v>
      </c>
      <c r="BB4001">
        <v>0</v>
      </c>
      <c r="BC4001">
        <v>0</v>
      </c>
      <c r="BD4001">
        <v>0</v>
      </c>
      <c r="BE4001">
        <v>0</v>
      </c>
      <c r="BF4001" s="1" t="s">
        <v>189</v>
      </c>
      <c r="BG4001" s="1" t="s">
        <v>189</v>
      </c>
      <c r="BH4001" s="1" t="s">
        <v>189</v>
      </c>
      <c r="BI4001">
        <v>0</v>
      </c>
      <c r="BJ4001">
        <v>0</v>
      </c>
      <c r="BK4001" s="1" t="s">
        <v>184</v>
      </c>
      <c r="BL4001">
        <v>0</v>
      </c>
      <c r="BM4001">
        <v>6000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 s="1" t="s">
        <v>189</v>
      </c>
      <c r="BW4001" s="1" t="s">
        <v>253</v>
      </c>
      <c r="BX4001" s="1" t="s">
        <v>359</v>
      </c>
      <c r="BY4001" s="1" t="s">
        <v>189</v>
      </c>
      <c r="BZ4001" s="1" t="s">
        <v>189</v>
      </c>
      <c r="CA4001" s="1" t="s">
        <v>10682</v>
      </c>
      <c r="CB4001" s="1" t="s">
        <v>189</v>
      </c>
      <c r="CC4001" s="1" t="s">
        <v>189</v>
      </c>
      <c r="CD4001" s="1" t="s">
        <v>189</v>
      </c>
      <c r="CE4001" s="1" t="s">
        <v>189</v>
      </c>
      <c r="CF4001" s="1" t="s">
        <v>189</v>
      </c>
      <c r="CG4001" s="1" t="s">
        <v>189</v>
      </c>
      <c r="CH4001" s="1" t="s">
        <v>189</v>
      </c>
      <c r="CI4001" s="1" t="s">
        <v>189</v>
      </c>
      <c r="CJ4001" s="1" t="s">
        <v>193</v>
      </c>
      <c r="CK4001" s="1" t="s">
        <v>20347</v>
      </c>
      <c r="CL4001" s="1" t="s">
        <v>189</v>
      </c>
      <c r="CM4001" s="1" t="s">
        <v>189</v>
      </c>
      <c r="CN4001" s="1" t="s">
        <v>189</v>
      </c>
      <c r="CO4001" s="1" t="s">
        <v>189</v>
      </c>
      <c r="CP4001" s="1" t="s">
        <v>189</v>
      </c>
      <c r="CQ4001" s="1" t="s">
        <v>189</v>
      </c>
      <c r="CR4001" s="1" t="s">
        <v>189</v>
      </c>
      <c r="CS4001" s="1" t="s">
        <v>189</v>
      </c>
      <c r="CT4001" s="1" t="s">
        <v>189</v>
      </c>
      <c r="CU4001" s="1" t="s">
        <v>189</v>
      </c>
      <c r="CV4001" s="1" t="s">
        <v>189</v>
      </c>
      <c r="CW4001" s="1" t="s">
        <v>189</v>
      </c>
      <c r="CX4001" s="1" t="s">
        <v>20348</v>
      </c>
      <c r="CY4001" s="1" t="s">
        <v>189</v>
      </c>
      <c r="CZ4001">
        <v>20403</v>
      </c>
      <c r="DA4001" s="2">
        <v>43748.815037349537</v>
      </c>
      <c r="DB4001" s="2">
        <v>43910.494922650461</v>
      </c>
      <c r="DC4001">
        <v>7</v>
      </c>
      <c r="DD4001" s="1" t="s">
        <v>189</v>
      </c>
      <c r="DE4001" s="1" t="s">
        <v>189</v>
      </c>
      <c r="DF4001" s="1" t="s">
        <v>189</v>
      </c>
      <c r="DG4001" s="1" t="s">
        <v>189</v>
      </c>
      <c r="DH4001" s="1" t="s">
        <v>189</v>
      </c>
      <c r="DI4001">
        <v>218.1</v>
      </c>
      <c r="DJ4001">
        <v>721</v>
      </c>
      <c r="DK4001">
        <v>0</v>
      </c>
      <c r="DL4001">
        <v>0</v>
      </c>
      <c r="DM4001" s="1" t="s">
        <v>189</v>
      </c>
      <c r="DN4001" s="1" t="s">
        <v>189</v>
      </c>
      <c r="DO4001" s="1" t="s">
        <v>189</v>
      </c>
      <c r="DP4001" s="1" t="s">
        <v>189</v>
      </c>
      <c r="DQ4001" s="1" t="s">
        <v>189</v>
      </c>
      <c r="DR4001" s="1" t="s">
        <v>189</v>
      </c>
      <c r="DS4001" s="1" t="s">
        <v>189</v>
      </c>
      <c r="DT4001" s="1" t="s">
        <v>189</v>
      </c>
      <c r="DU4001" s="1" t="s">
        <v>189</v>
      </c>
      <c r="DV4001" s="1" t="s">
        <v>189</v>
      </c>
      <c r="DW4001" s="1" t="s">
        <v>189</v>
      </c>
      <c r="DX4001" s="1" t="s">
        <v>189</v>
      </c>
      <c r="DY4001" s="1" t="s">
        <v>189</v>
      </c>
      <c r="DZ4001" s="1" t="s">
        <v>189</v>
      </c>
      <c r="EA4001" s="1" t="s">
        <v>189</v>
      </c>
      <c r="EB4001" s="1" t="s">
        <v>189</v>
      </c>
      <c r="EC4001" s="1" t="s">
        <v>189</v>
      </c>
      <c r="ED4001" s="1" t="s">
        <v>225</v>
      </c>
      <c r="EE4001" s="1" t="s">
        <v>189</v>
      </c>
      <c r="EF4001" s="1" t="s">
        <v>189</v>
      </c>
      <c r="EG4001" s="1" t="s">
        <v>189</v>
      </c>
      <c r="EH4001" s="1" t="s">
        <v>189</v>
      </c>
      <c r="EI4001" s="1" t="s">
        <v>189</v>
      </c>
      <c r="EJ4001" s="1" t="s">
        <v>189</v>
      </c>
      <c r="EK4001" s="1" t="s">
        <v>189</v>
      </c>
      <c r="EL4001" s="1" t="s">
        <v>189</v>
      </c>
      <c r="EM4001" s="1" t="s">
        <v>189</v>
      </c>
      <c r="EN4001" s="1" t="s">
        <v>189</v>
      </c>
      <c r="EO4001" s="1" t="s">
        <v>189</v>
      </c>
      <c r="EP4001" s="1" t="s">
        <v>189</v>
      </c>
      <c r="EQ4001" s="1" t="s">
        <v>189</v>
      </c>
      <c r="ER4001" s="1" t="s">
        <v>189</v>
      </c>
      <c r="ES4001" s="1" t="s">
        <v>189</v>
      </c>
      <c r="ET4001" s="1" t="s">
        <v>189</v>
      </c>
      <c r="EU4001" s="1" t="s">
        <v>215</v>
      </c>
      <c r="EV4001" s="1" t="s">
        <v>189</v>
      </c>
      <c r="EW4001" s="1" t="s">
        <v>189</v>
      </c>
      <c r="EX4001">
        <v>0</v>
      </c>
      <c r="EY4001">
        <v>0</v>
      </c>
      <c r="EZ4001">
        <v>0</v>
      </c>
      <c r="FA4001">
        <v>0</v>
      </c>
      <c r="FB4001" s="1" t="s">
        <v>195</v>
      </c>
      <c r="FC4001" s="1" t="s">
        <v>184</v>
      </c>
      <c r="FD4001" s="1" t="s">
        <v>189</v>
      </c>
      <c r="FE4001" s="1" t="s">
        <v>189</v>
      </c>
      <c r="FF4001" s="1" t="s">
        <v>196</v>
      </c>
      <c r="FG4001" s="1" t="s">
        <v>189</v>
      </c>
      <c r="FH4001" s="1" t="s">
        <v>189</v>
      </c>
      <c r="FI4001" s="1" t="s">
        <v>189</v>
      </c>
      <c r="FJ4001" s="1" t="s">
        <v>552</v>
      </c>
      <c r="FK4001" s="1" t="s">
        <v>189</v>
      </c>
      <c r="FL4001" s="1" t="s">
        <v>184</v>
      </c>
      <c r="FM4001">
        <v>0</v>
      </c>
      <c r="FN4001" s="1" t="s">
        <v>189</v>
      </c>
      <c r="FO4001" s="1" t="s">
        <v>189</v>
      </c>
      <c r="FP4001" s="1" t="s">
        <v>189</v>
      </c>
      <c r="FQ4001" s="1" t="s">
        <v>189</v>
      </c>
      <c r="FR4001" s="1" t="s">
        <v>189</v>
      </c>
      <c r="FS4001" s="1" t="s">
        <v>189</v>
      </c>
      <c r="FT4001" s="1" t="s">
        <v>189</v>
      </c>
      <c r="FU4001" s="1" t="s">
        <v>202</v>
      </c>
      <c r="FV4001" s="1" t="s">
        <v>189</v>
      </c>
      <c r="FW4001" s="1" t="s">
        <v>184</v>
      </c>
      <c r="FX4001" s="1" t="s">
        <v>189</v>
      </c>
      <c r="FY4001" s="1" t="s">
        <v>193</v>
      </c>
      <c r="FZ4001">
        <v>0</v>
      </c>
    </row>
    <row r="4002" spans="1:182" x14ac:dyDescent="0.3">
      <c r="A4002">
        <v>20404</v>
      </c>
      <c r="B4002" s="1" t="s">
        <v>182</v>
      </c>
      <c r="C4002" s="1" t="s">
        <v>183</v>
      </c>
      <c r="D4002" s="1" t="s">
        <v>184</v>
      </c>
      <c r="E4002" s="1" t="s">
        <v>185</v>
      </c>
      <c r="F4002" s="1" t="s">
        <v>198</v>
      </c>
      <c r="G4002" s="1" t="s">
        <v>13262</v>
      </c>
      <c r="H4002" s="1" t="s">
        <v>204</v>
      </c>
      <c r="I4002" s="1" t="s">
        <v>185</v>
      </c>
      <c r="J4002" s="1" t="s">
        <v>389</v>
      </c>
      <c r="K4002" s="1" t="s">
        <v>189</v>
      </c>
      <c r="L4002" s="1" t="s">
        <v>1999</v>
      </c>
      <c r="M4002" s="1" t="s">
        <v>189</v>
      </c>
      <c r="N4002" s="1" t="s">
        <v>20349</v>
      </c>
      <c r="O4002" s="1" t="s">
        <v>189</v>
      </c>
      <c r="P4002">
        <v>12</v>
      </c>
      <c r="Q4002">
        <v>0</v>
      </c>
      <c r="R4002">
        <v>0</v>
      </c>
      <c r="S4002" s="1" t="s">
        <v>184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 s="1" t="s">
        <v>183</v>
      </c>
      <c r="AD4002" s="1" t="s">
        <v>183</v>
      </c>
      <c r="AE4002" s="1" t="s">
        <v>189</v>
      </c>
      <c r="AF4002" s="1" t="s">
        <v>191</v>
      </c>
      <c r="AG4002" s="1" t="s">
        <v>192</v>
      </c>
      <c r="AH4002" s="1" t="s">
        <v>252</v>
      </c>
      <c r="AI4002" s="1" t="s">
        <v>189</v>
      </c>
      <c r="AJ4002" s="1" t="s">
        <v>4273</v>
      </c>
      <c r="AK4002" s="1" t="s">
        <v>3160</v>
      </c>
      <c r="AL4002" s="1" t="s">
        <v>189</v>
      </c>
      <c r="AM4002" s="1" t="s">
        <v>191</v>
      </c>
      <c r="AN4002" s="1" t="s">
        <v>192</v>
      </c>
      <c r="AO4002" s="1" t="s">
        <v>252</v>
      </c>
      <c r="AP4002" s="1" t="s">
        <v>189</v>
      </c>
      <c r="AQ4002" s="1" t="s">
        <v>189</v>
      </c>
      <c r="AR4002" s="1" t="s">
        <v>189</v>
      </c>
      <c r="AS4002" s="1" t="s">
        <v>189</v>
      </c>
      <c r="AT4002" s="1" t="s">
        <v>189</v>
      </c>
      <c r="AU4002" s="1" t="s">
        <v>189</v>
      </c>
      <c r="AV4002" s="1" t="s">
        <v>189</v>
      </c>
      <c r="AW4002" s="1" t="s">
        <v>189</v>
      </c>
      <c r="AX4002" s="1" t="s">
        <v>189</v>
      </c>
      <c r="AY4002" s="1" t="s">
        <v>189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 s="1" t="s">
        <v>189</v>
      </c>
      <c r="BG4002" s="1" t="s">
        <v>189</v>
      </c>
      <c r="BH4002" s="1" t="s">
        <v>189</v>
      </c>
      <c r="BI4002">
        <v>0</v>
      </c>
      <c r="BJ4002">
        <v>0</v>
      </c>
      <c r="BK4002" s="1" t="s">
        <v>184</v>
      </c>
      <c r="BL4002">
        <v>0</v>
      </c>
      <c r="BM4002">
        <v>6100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 s="1" t="s">
        <v>189</v>
      </c>
      <c r="BW4002" s="1" t="s">
        <v>189</v>
      </c>
      <c r="BX4002" s="1" t="s">
        <v>189</v>
      </c>
      <c r="BY4002" s="1" t="s">
        <v>189</v>
      </c>
      <c r="BZ4002" s="1" t="s">
        <v>189</v>
      </c>
      <c r="CA4002" s="1" t="s">
        <v>189</v>
      </c>
      <c r="CB4002" s="1" t="s">
        <v>189</v>
      </c>
      <c r="CC4002" s="1" t="s">
        <v>189</v>
      </c>
      <c r="CD4002" s="1" t="s">
        <v>189</v>
      </c>
      <c r="CE4002" s="1" t="s">
        <v>189</v>
      </c>
      <c r="CF4002" s="1" t="s">
        <v>189</v>
      </c>
      <c r="CG4002" s="1" t="s">
        <v>189</v>
      </c>
      <c r="CH4002" s="1" t="s">
        <v>189</v>
      </c>
      <c r="CI4002" s="1" t="s">
        <v>189</v>
      </c>
      <c r="CJ4002" s="1" t="s">
        <v>20350</v>
      </c>
      <c r="CK4002" s="1" t="s">
        <v>20351</v>
      </c>
      <c r="CL4002" s="1" t="s">
        <v>189</v>
      </c>
      <c r="CM4002" s="1" t="s">
        <v>189</v>
      </c>
      <c r="CN4002" s="1" t="s">
        <v>189</v>
      </c>
      <c r="CO4002" s="1" t="s">
        <v>189</v>
      </c>
      <c r="CP4002" s="1" t="s">
        <v>189</v>
      </c>
      <c r="CQ4002" s="1" t="s">
        <v>189</v>
      </c>
      <c r="CR4002" s="1" t="s">
        <v>189</v>
      </c>
      <c r="CS4002" s="1" t="s">
        <v>189</v>
      </c>
      <c r="CT4002" s="1" t="s">
        <v>189</v>
      </c>
      <c r="CU4002" s="1" t="s">
        <v>189</v>
      </c>
      <c r="CV4002" s="1" t="s">
        <v>189</v>
      </c>
      <c r="CW4002" s="1" t="s">
        <v>189</v>
      </c>
      <c r="CX4002" s="1" t="s">
        <v>20352</v>
      </c>
      <c r="CY4002" s="1" t="s">
        <v>189</v>
      </c>
      <c r="CZ4002">
        <v>20404</v>
      </c>
      <c r="DA4002" s="2">
        <v>43748.822131712965</v>
      </c>
      <c r="DB4002" s="2">
        <v>43748.822131712965</v>
      </c>
      <c r="DC4002">
        <v>43</v>
      </c>
      <c r="DD4002" s="1" t="s">
        <v>189</v>
      </c>
      <c r="DE4002" s="1" t="s">
        <v>189</v>
      </c>
      <c r="DF4002" s="1" t="s">
        <v>189</v>
      </c>
      <c r="DG4002" s="1" t="s">
        <v>189</v>
      </c>
      <c r="DH4002" s="1" t="s">
        <v>189</v>
      </c>
      <c r="DI4002">
        <v>1185</v>
      </c>
      <c r="DJ4002">
        <v>3917.36</v>
      </c>
      <c r="DK4002">
        <v>0</v>
      </c>
      <c r="DL4002">
        <v>0</v>
      </c>
      <c r="DM4002" s="1" t="s">
        <v>189</v>
      </c>
      <c r="DN4002" s="1" t="s">
        <v>189</v>
      </c>
      <c r="DO4002" s="1" t="s">
        <v>189</v>
      </c>
      <c r="DP4002" s="1" t="s">
        <v>189</v>
      </c>
      <c r="DQ4002" s="1" t="s">
        <v>189</v>
      </c>
      <c r="DR4002" s="1" t="s">
        <v>189</v>
      </c>
      <c r="DS4002" s="1" t="s">
        <v>189</v>
      </c>
      <c r="DT4002" s="1" t="s">
        <v>189</v>
      </c>
      <c r="DU4002" s="1" t="s">
        <v>189</v>
      </c>
      <c r="DV4002" s="1" t="s">
        <v>189</v>
      </c>
      <c r="DW4002" s="1" t="s">
        <v>189</v>
      </c>
      <c r="DX4002" s="1" t="s">
        <v>189</v>
      </c>
      <c r="DY4002" s="1" t="s">
        <v>189</v>
      </c>
      <c r="DZ4002" s="1" t="s">
        <v>189</v>
      </c>
      <c r="EA4002" s="1" t="s">
        <v>189</v>
      </c>
      <c r="EB4002" s="1" t="s">
        <v>212</v>
      </c>
      <c r="EC4002" s="1" t="s">
        <v>213</v>
      </c>
      <c r="ED4002" s="1" t="s">
        <v>20353</v>
      </c>
      <c r="EE4002" s="1" t="s">
        <v>189</v>
      </c>
      <c r="EF4002" s="1" t="s">
        <v>189</v>
      </c>
      <c r="EG4002" s="1" t="s">
        <v>189</v>
      </c>
      <c r="EH4002" s="1" t="s">
        <v>189</v>
      </c>
      <c r="EI4002" s="1" t="s">
        <v>189</v>
      </c>
      <c r="EJ4002" s="1" t="s">
        <v>189</v>
      </c>
      <c r="EK4002" s="1" t="s">
        <v>189</v>
      </c>
      <c r="EL4002" s="1" t="s">
        <v>189</v>
      </c>
      <c r="EM4002" s="1" t="s">
        <v>189</v>
      </c>
      <c r="EN4002" s="1" t="s">
        <v>189</v>
      </c>
      <c r="EO4002" s="1" t="s">
        <v>189</v>
      </c>
      <c r="EP4002" s="1" t="s">
        <v>189</v>
      </c>
      <c r="EQ4002" s="1" t="s">
        <v>189</v>
      </c>
      <c r="ER4002" s="1" t="s">
        <v>189</v>
      </c>
      <c r="ES4002" s="1" t="s">
        <v>189</v>
      </c>
      <c r="ET4002" s="1" t="s">
        <v>189</v>
      </c>
      <c r="EU4002" s="1" t="s">
        <v>193</v>
      </c>
      <c r="EV4002" s="1" t="s">
        <v>189</v>
      </c>
      <c r="EW4002" s="1" t="s">
        <v>189</v>
      </c>
      <c r="EX4002">
        <v>51</v>
      </c>
      <c r="EY4002">
        <v>0</v>
      </c>
      <c r="EZ4002">
        <v>0</v>
      </c>
      <c r="FA4002">
        <v>0</v>
      </c>
      <c r="FB4002" s="1" t="s">
        <v>195</v>
      </c>
      <c r="FC4002" s="1" t="s">
        <v>184</v>
      </c>
      <c r="FD4002" s="1" t="s">
        <v>189</v>
      </c>
      <c r="FE4002" s="1" t="s">
        <v>189</v>
      </c>
      <c r="FF4002" s="1" t="s">
        <v>189</v>
      </c>
      <c r="FG4002" s="1" t="s">
        <v>189</v>
      </c>
      <c r="FH4002" s="1" t="s">
        <v>189</v>
      </c>
      <c r="FI4002" s="1" t="s">
        <v>189</v>
      </c>
      <c r="FJ4002" s="1" t="s">
        <v>4976</v>
      </c>
      <c r="FK4002" s="1" t="s">
        <v>189</v>
      </c>
      <c r="FL4002" s="1" t="s">
        <v>184</v>
      </c>
      <c r="FM4002">
        <v>0</v>
      </c>
      <c r="FN4002" s="1" t="s">
        <v>189</v>
      </c>
      <c r="FO4002" s="1" t="s">
        <v>189</v>
      </c>
      <c r="FP4002" s="1" t="s">
        <v>189</v>
      </c>
      <c r="FQ4002" s="1" t="s">
        <v>189</v>
      </c>
      <c r="FR4002" s="1" t="s">
        <v>189</v>
      </c>
      <c r="FS4002" s="1" t="s">
        <v>189</v>
      </c>
      <c r="FT4002" s="1" t="s">
        <v>189</v>
      </c>
      <c r="FU4002" s="1" t="s">
        <v>260</v>
      </c>
      <c r="FV4002" s="1" t="s">
        <v>189</v>
      </c>
      <c r="FW4002" s="1" t="s">
        <v>184</v>
      </c>
      <c r="FX4002" s="1" t="s">
        <v>189</v>
      </c>
      <c r="FY4002" s="1" t="s">
        <v>193</v>
      </c>
      <c r="FZ4002">
        <v>0</v>
      </c>
    </row>
    <row r="4003" spans="1:182" x14ac:dyDescent="0.3">
      <c r="A4003">
        <v>20405</v>
      </c>
      <c r="B4003" s="1" t="s">
        <v>1762</v>
      </c>
      <c r="C4003" s="1" t="s">
        <v>183</v>
      </c>
      <c r="D4003" s="1" t="s">
        <v>184</v>
      </c>
      <c r="E4003" s="1" t="s">
        <v>185</v>
      </c>
      <c r="F4003" s="1" t="s">
        <v>198</v>
      </c>
      <c r="G4003" s="1" t="s">
        <v>20354</v>
      </c>
      <c r="H4003" s="1" t="s">
        <v>188</v>
      </c>
      <c r="I4003" s="1" t="s">
        <v>185</v>
      </c>
      <c r="J4003" s="1" t="s">
        <v>189</v>
      </c>
      <c r="K4003" s="1" t="s">
        <v>189</v>
      </c>
      <c r="L4003" s="1" t="s">
        <v>3915</v>
      </c>
      <c r="M4003" s="1" t="s">
        <v>189</v>
      </c>
      <c r="N4003" s="1" t="s">
        <v>20355</v>
      </c>
      <c r="O4003" s="1" t="s">
        <v>189</v>
      </c>
      <c r="P4003">
        <v>12</v>
      </c>
      <c r="Q4003">
        <v>0</v>
      </c>
      <c r="R4003">
        <v>0</v>
      </c>
      <c r="S4003" s="1" t="s">
        <v>184</v>
      </c>
      <c r="T4003">
        <v>0</v>
      </c>
      <c r="U4003">
        <v>3</v>
      </c>
      <c r="V4003">
        <v>3</v>
      </c>
      <c r="W4003">
        <v>0</v>
      </c>
      <c r="X4003">
        <v>0</v>
      </c>
      <c r="Y4003">
        <v>82.58</v>
      </c>
      <c r="Z4003">
        <v>273</v>
      </c>
      <c r="AA4003">
        <v>0</v>
      </c>
      <c r="AB4003">
        <v>0</v>
      </c>
      <c r="AC4003" s="1" t="s">
        <v>183</v>
      </c>
      <c r="AD4003" s="1" t="s">
        <v>183</v>
      </c>
      <c r="AE4003" s="1" t="s">
        <v>189</v>
      </c>
      <c r="AF4003" s="1" t="s">
        <v>191</v>
      </c>
      <c r="AG4003" s="1" t="s">
        <v>192</v>
      </c>
      <c r="AH4003" s="1" t="s">
        <v>200</v>
      </c>
      <c r="AI4003" s="1" t="s">
        <v>189</v>
      </c>
      <c r="AJ4003" s="1" t="s">
        <v>1681</v>
      </c>
      <c r="AK4003" s="1" t="s">
        <v>16114</v>
      </c>
      <c r="AL4003" s="1" t="s">
        <v>189</v>
      </c>
      <c r="AM4003" s="1" t="s">
        <v>191</v>
      </c>
      <c r="AN4003" s="1" t="s">
        <v>192</v>
      </c>
      <c r="AO4003" s="1" t="s">
        <v>200</v>
      </c>
      <c r="AP4003" s="1" t="s">
        <v>189</v>
      </c>
      <c r="AQ4003" s="1" t="s">
        <v>189</v>
      </c>
      <c r="AR4003" s="1" t="s">
        <v>189</v>
      </c>
      <c r="AS4003" s="1" t="s">
        <v>189</v>
      </c>
      <c r="AT4003" s="1" t="s">
        <v>189</v>
      </c>
      <c r="AU4003" s="1" t="s">
        <v>189</v>
      </c>
      <c r="AV4003" s="1" t="s">
        <v>189</v>
      </c>
      <c r="AW4003" s="1" t="s">
        <v>189</v>
      </c>
      <c r="AX4003" s="1" t="s">
        <v>189</v>
      </c>
      <c r="AY4003" s="1" t="s">
        <v>189</v>
      </c>
      <c r="AZ4003">
        <v>82.58</v>
      </c>
      <c r="BA4003">
        <v>273</v>
      </c>
      <c r="BB4003">
        <v>0</v>
      </c>
      <c r="BC4003">
        <v>0</v>
      </c>
      <c r="BD4003">
        <v>0</v>
      </c>
      <c r="BE4003">
        <v>0</v>
      </c>
      <c r="BF4003" s="1" t="s">
        <v>189</v>
      </c>
      <c r="BG4003" s="1" t="s">
        <v>189</v>
      </c>
      <c r="BH4003" s="1" t="s">
        <v>189</v>
      </c>
      <c r="BI4003">
        <v>0</v>
      </c>
      <c r="BJ4003">
        <v>0</v>
      </c>
      <c r="BK4003" s="1" t="s">
        <v>184</v>
      </c>
      <c r="BL4003">
        <v>0</v>
      </c>
      <c r="BM4003">
        <v>11000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 s="1" t="s">
        <v>189</v>
      </c>
      <c r="BW4003" s="1" t="s">
        <v>20356</v>
      </c>
      <c r="BX4003" s="1" t="s">
        <v>201</v>
      </c>
      <c r="BY4003" s="1" t="s">
        <v>189</v>
      </c>
      <c r="BZ4003" s="1" t="s">
        <v>189</v>
      </c>
      <c r="CA4003" s="1" t="s">
        <v>4652</v>
      </c>
      <c r="CB4003" s="1" t="s">
        <v>189</v>
      </c>
      <c r="CC4003" s="1" t="s">
        <v>189</v>
      </c>
      <c r="CD4003" s="1" t="s">
        <v>189</v>
      </c>
      <c r="CE4003" s="1" t="s">
        <v>189</v>
      </c>
      <c r="CF4003" s="1" t="s">
        <v>189</v>
      </c>
      <c r="CG4003" s="1" t="s">
        <v>189</v>
      </c>
      <c r="CH4003" s="1" t="s">
        <v>189</v>
      </c>
      <c r="CI4003" s="1" t="s">
        <v>189</v>
      </c>
      <c r="CJ4003" s="1" t="s">
        <v>20357</v>
      </c>
      <c r="CK4003" s="1" t="s">
        <v>20358</v>
      </c>
      <c r="CL4003" s="1" t="s">
        <v>189</v>
      </c>
      <c r="CM4003" s="1" t="s">
        <v>189</v>
      </c>
      <c r="CN4003" s="1" t="s">
        <v>189</v>
      </c>
      <c r="CO4003" s="1" t="s">
        <v>189</v>
      </c>
      <c r="CP4003" s="1" t="s">
        <v>189</v>
      </c>
      <c r="CQ4003" s="1" t="s">
        <v>189</v>
      </c>
      <c r="CR4003" s="1" t="s">
        <v>189</v>
      </c>
      <c r="CS4003" s="1" t="s">
        <v>189</v>
      </c>
      <c r="CT4003" s="1" t="s">
        <v>189</v>
      </c>
      <c r="CU4003" s="1" t="s">
        <v>189</v>
      </c>
      <c r="CV4003" s="1" t="s">
        <v>189</v>
      </c>
      <c r="CW4003" s="1" t="s">
        <v>189</v>
      </c>
      <c r="CX4003" s="1" t="s">
        <v>20359</v>
      </c>
      <c r="CY4003" s="1" t="s">
        <v>189</v>
      </c>
      <c r="CZ4003">
        <v>20405</v>
      </c>
      <c r="DA4003" s="2">
        <v>43748.823621840274</v>
      </c>
      <c r="DB4003" s="2">
        <v>44215.879098379628</v>
      </c>
      <c r="DC4003">
        <v>152</v>
      </c>
      <c r="DD4003" s="1" t="s">
        <v>189</v>
      </c>
      <c r="DE4003" s="1" t="s">
        <v>189</v>
      </c>
      <c r="DF4003" s="1" t="s">
        <v>189</v>
      </c>
      <c r="DG4003" s="1" t="s">
        <v>189</v>
      </c>
      <c r="DH4003" s="1" t="s">
        <v>189</v>
      </c>
      <c r="DI4003">
        <v>180.59</v>
      </c>
      <c r="DJ4003">
        <v>597</v>
      </c>
      <c r="DK4003">
        <v>0</v>
      </c>
      <c r="DL4003">
        <v>0</v>
      </c>
      <c r="DM4003" s="1" t="s">
        <v>189</v>
      </c>
      <c r="DN4003" s="1" t="s">
        <v>189</v>
      </c>
      <c r="DO4003" s="1" t="s">
        <v>189</v>
      </c>
      <c r="DP4003" s="1" t="s">
        <v>189</v>
      </c>
      <c r="DQ4003" s="1" t="s">
        <v>189</v>
      </c>
      <c r="DR4003" s="1" t="s">
        <v>189</v>
      </c>
      <c r="DS4003" s="1" t="s">
        <v>189</v>
      </c>
      <c r="DT4003" s="1" t="s">
        <v>189</v>
      </c>
      <c r="DU4003" s="1" t="s">
        <v>189</v>
      </c>
      <c r="DV4003" s="1" t="s">
        <v>189</v>
      </c>
      <c r="DW4003" s="1" t="s">
        <v>189</v>
      </c>
      <c r="DX4003" s="1" t="s">
        <v>189</v>
      </c>
      <c r="DY4003" s="1" t="s">
        <v>189</v>
      </c>
      <c r="DZ4003" s="1" t="s">
        <v>189</v>
      </c>
      <c r="EA4003" s="1" t="s">
        <v>189</v>
      </c>
      <c r="EB4003" s="1" t="s">
        <v>189</v>
      </c>
      <c r="EC4003" s="1" t="s">
        <v>189</v>
      </c>
      <c r="ED4003" s="1" t="s">
        <v>225</v>
      </c>
      <c r="EE4003" s="1" t="s">
        <v>189</v>
      </c>
      <c r="EF4003" s="1" t="s">
        <v>189</v>
      </c>
      <c r="EG4003" s="1" t="s">
        <v>189</v>
      </c>
      <c r="EH4003" s="1" t="s">
        <v>189</v>
      </c>
      <c r="EI4003" s="1" t="s">
        <v>189</v>
      </c>
      <c r="EJ4003" s="1" t="s">
        <v>189</v>
      </c>
      <c r="EK4003" s="1" t="s">
        <v>189</v>
      </c>
      <c r="EL4003" s="1" t="s">
        <v>189</v>
      </c>
      <c r="EM4003" s="1" t="s">
        <v>189</v>
      </c>
      <c r="EN4003" s="1" t="s">
        <v>189</v>
      </c>
      <c r="EO4003" s="1" t="s">
        <v>189</v>
      </c>
      <c r="EP4003" s="1" t="s">
        <v>189</v>
      </c>
      <c r="EQ4003" s="1" t="s">
        <v>189</v>
      </c>
      <c r="ER4003" s="1" t="s">
        <v>189</v>
      </c>
      <c r="ES4003" s="1" t="s">
        <v>189</v>
      </c>
      <c r="ET4003" s="1" t="s">
        <v>189</v>
      </c>
      <c r="EU4003" s="1" t="s">
        <v>193</v>
      </c>
      <c r="EV4003" s="1" t="s">
        <v>189</v>
      </c>
      <c r="EW4003" s="1" t="s">
        <v>189</v>
      </c>
      <c r="EX4003">
        <v>0</v>
      </c>
      <c r="EY4003">
        <v>0</v>
      </c>
      <c r="EZ4003">
        <v>0</v>
      </c>
      <c r="FA4003">
        <v>0</v>
      </c>
      <c r="FB4003" s="1" t="s">
        <v>195</v>
      </c>
      <c r="FC4003" s="1" t="s">
        <v>184</v>
      </c>
      <c r="FD4003" s="1" t="s">
        <v>189</v>
      </c>
      <c r="FE4003" s="1" t="s">
        <v>189</v>
      </c>
      <c r="FF4003" s="1" t="s">
        <v>189</v>
      </c>
      <c r="FG4003" s="1" t="s">
        <v>189</v>
      </c>
      <c r="FH4003" s="1" t="s">
        <v>189</v>
      </c>
      <c r="FI4003" s="1" t="s">
        <v>189</v>
      </c>
      <c r="FJ4003" s="1" t="s">
        <v>541</v>
      </c>
      <c r="FK4003" s="1" t="s">
        <v>189</v>
      </c>
      <c r="FL4003" s="1" t="s">
        <v>184</v>
      </c>
      <c r="FM4003">
        <v>0</v>
      </c>
      <c r="FN4003" s="1" t="s">
        <v>189</v>
      </c>
      <c r="FO4003" s="1" t="s">
        <v>189</v>
      </c>
      <c r="FP4003" s="1" t="s">
        <v>189</v>
      </c>
      <c r="FQ4003" s="1" t="s">
        <v>189</v>
      </c>
      <c r="FR4003" s="1" t="s">
        <v>189</v>
      </c>
      <c r="FS4003" s="1" t="s">
        <v>189</v>
      </c>
      <c r="FT4003" s="1" t="s">
        <v>189</v>
      </c>
      <c r="FU4003" s="1" t="s">
        <v>202</v>
      </c>
      <c r="FV4003" s="1" t="s">
        <v>189</v>
      </c>
      <c r="FW4003" s="1" t="s">
        <v>184</v>
      </c>
      <c r="FX4003" s="1" t="s">
        <v>189</v>
      </c>
      <c r="FY4003" s="1" t="s">
        <v>193</v>
      </c>
      <c r="FZ4003">
        <v>0</v>
      </c>
    </row>
    <row r="4004" spans="1:182" x14ac:dyDescent="0.3">
      <c r="A4004">
        <v>20406</v>
      </c>
      <c r="B4004" s="1" t="s">
        <v>182</v>
      </c>
      <c r="C4004" s="1" t="s">
        <v>183</v>
      </c>
      <c r="D4004" s="1" t="s">
        <v>184</v>
      </c>
      <c r="E4004" s="1" t="s">
        <v>185</v>
      </c>
      <c r="F4004" s="1" t="s">
        <v>198</v>
      </c>
      <c r="G4004" s="1" t="s">
        <v>20360</v>
      </c>
      <c r="H4004" s="1" t="s">
        <v>188</v>
      </c>
      <c r="I4004" s="1" t="s">
        <v>185</v>
      </c>
      <c r="J4004" s="1" t="s">
        <v>189</v>
      </c>
      <c r="K4004" s="1" t="s">
        <v>189</v>
      </c>
      <c r="L4004" s="1" t="s">
        <v>3915</v>
      </c>
      <c r="M4004" s="1" t="s">
        <v>189</v>
      </c>
      <c r="N4004" s="1" t="s">
        <v>20361</v>
      </c>
      <c r="O4004" s="1" t="s">
        <v>189</v>
      </c>
      <c r="P4004">
        <v>12</v>
      </c>
      <c r="Q4004">
        <v>0</v>
      </c>
      <c r="R4004">
        <v>0</v>
      </c>
      <c r="S4004" s="1" t="s">
        <v>184</v>
      </c>
      <c r="T4004">
        <v>0</v>
      </c>
      <c r="U4004">
        <v>3</v>
      </c>
      <c r="V4004">
        <v>2</v>
      </c>
      <c r="W4004">
        <v>0</v>
      </c>
      <c r="X4004">
        <v>0</v>
      </c>
      <c r="Y4004">
        <v>45</v>
      </c>
      <c r="Z4004">
        <v>148.76</v>
      </c>
      <c r="AA4004">
        <v>0</v>
      </c>
      <c r="AB4004">
        <v>0</v>
      </c>
      <c r="AC4004" s="1" t="s">
        <v>183</v>
      </c>
      <c r="AD4004" s="1" t="s">
        <v>183</v>
      </c>
      <c r="AE4004" s="1" t="s">
        <v>189</v>
      </c>
      <c r="AF4004" s="1" t="s">
        <v>191</v>
      </c>
      <c r="AG4004" s="1" t="s">
        <v>192</v>
      </c>
      <c r="AH4004" s="1" t="s">
        <v>200</v>
      </c>
      <c r="AI4004" s="1" t="s">
        <v>189</v>
      </c>
      <c r="AJ4004" s="1" t="s">
        <v>19937</v>
      </c>
      <c r="AK4004" s="1" t="s">
        <v>1332</v>
      </c>
      <c r="AL4004" s="1" t="s">
        <v>189</v>
      </c>
      <c r="AM4004" s="1" t="s">
        <v>191</v>
      </c>
      <c r="AN4004" s="1" t="s">
        <v>192</v>
      </c>
      <c r="AO4004" s="1" t="s">
        <v>200</v>
      </c>
      <c r="AP4004" s="1" t="s">
        <v>189</v>
      </c>
      <c r="AQ4004" s="1" t="s">
        <v>189</v>
      </c>
      <c r="AR4004" s="1" t="s">
        <v>189</v>
      </c>
      <c r="AS4004" s="1" t="s">
        <v>189</v>
      </c>
      <c r="AT4004" s="1" t="s">
        <v>189</v>
      </c>
      <c r="AU4004" s="1" t="s">
        <v>189</v>
      </c>
      <c r="AV4004" s="1" t="s">
        <v>189</v>
      </c>
      <c r="AW4004" s="1" t="s">
        <v>189</v>
      </c>
      <c r="AX4004" s="1" t="s">
        <v>189</v>
      </c>
      <c r="AY4004" s="1" t="s">
        <v>189</v>
      </c>
      <c r="AZ4004">
        <v>45</v>
      </c>
      <c r="BA4004">
        <v>148.76</v>
      </c>
      <c r="BB4004">
        <v>0</v>
      </c>
      <c r="BC4004">
        <v>0</v>
      </c>
      <c r="BD4004">
        <v>0</v>
      </c>
      <c r="BE4004">
        <v>0</v>
      </c>
      <c r="BF4004" s="1" t="s">
        <v>189</v>
      </c>
      <c r="BG4004" s="1" t="s">
        <v>189</v>
      </c>
      <c r="BH4004" s="1" t="s">
        <v>189</v>
      </c>
      <c r="BI4004">
        <v>0</v>
      </c>
      <c r="BJ4004">
        <v>0</v>
      </c>
      <c r="BK4004" s="1" t="s">
        <v>184</v>
      </c>
      <c r="BL4004">
        <v>0</v>
      </c>
      <c r="BM4004">
        <v>4700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 s="1" t="s">
        <v>189</v>
      </c>
      <c r="BW4004" s="1" t="s">
        <v>220</v>
      </c>
      <c r="BX4004" s="1" t="s">
        <v>726</v>
      </c>
      <c r="BY4004" s="1" t="s">
        <v>189</v>
      </c>
      <c r="BZ4004" s="1" t="s">
        <v>189</v>
      </c>
      <c r="CA4004" s="1" t="s">
        <v>189</v>
      </c>
      <c r="CB4004" s="1" t="s">
        <v>189</v>
      </c>
      <c r="CC4004" s="1" t="s">
        <v>189</v>
      </c>
      <c r="CD4004" s="1" t="s">
        <v>189</v>
      </c>
      <c r="CE4004" s="1" t="s">
        <v>189</v>
      </c>
      <c r="CF4004" s="1" t="s">
        <v>189</v>
      </c>
      <c r="CG4004" s="1" t="s">
        <v>189</v>
      </c>
      <c r="CH4004" s="1" t="s">
        <v>189</v>
      </c>
      <c r="CI4004" s="1" t="s">
        <v>189</v>
      </c>
      <c r="CJ4004" s="1" t="s">
        <v>20362</v>
      </c>
      <c r="CK4004" s="1" t="s">
        <v>20363</v>
      </c>
      <c r="CL4004" s="1" t="s">
        <v>189</v>
      </c>
      <c r="CM4004" s="1" t="s">
        <v>189</v>
      </c>
      <c r="CN4004" s="1" t="s">
        <v>189</v>
      </c>
      <c r="CO4004" s="1" t="s">
        <v>189</v>
      </c>
      <c r="CP4004" s="1" t="s">
        <v>189</v>
      </c>
      <c r="CQ4004" s="1" t="s">
        <v>189</v>
      </c>
      <c r="CR4004" s="1" t="s">
        <v>189</v>
      </c>
      <c r="CS4004" s="1" t="s">
        <v>189</v>
      </c>
      <c r="CT4004" s="1" t="s">
        <v>189</v>
      </c>
      <c r="CU4004" s="1" t="s">
        <v>189</v>
      </c>
      <c r="CV4004" s="1" t="s">
        <v>189</v>
      </c>
      <c r="CW4004" s="1" t="s">
        <v>189</v>
      </c>
      <c r="CX4004" s="1" t="s">
        <v>20364</v>
      </c>
      <c r="CY4004" s="1" t="s">
        <v>189</v>
      </c>
      <c r="CZ4004">
        <v>20406</v>
      </c>
      <c r="DA4004" s="2">
        <v>43748.82838796296</v>
      </c>
      <c r="DB4004" s="2">
        <v>43748.82838796296</v>
      </c>
      <c r="DC4004">
        <v>4</v>
      </c>
      <c r="DD4004" s="1" t="s">
        <v>189</v>
      </c>
      <c r="DE4004" s="1" t="s">
        <v>189</v>
      </c>
      <c r="DF4004" s="1" t="s">
        <v>189</v>
      </c>
      <c r="DG4004" s="1" t="s">
        <v>189</v>
      </c>
      <c r="DH4004" s="1" t="s">
        <v>189</v>
      </c>
      <c r="DI4004">
        <v>150</v>
      </c>
      <c r="DJ4004">
        <v>495.87</v>
      </c>
      <c r="DK4004">
        <v>0</v>
      </c>
      <c r="DL4004">
        <v>0</v>
      </c>
      <c r="DM4004" s="1" t="s">
        <v>189</v>
      </c>
      <c r="DN4004" s="1" t="s">
        <v>189</v>
      </c>
      <c r="DO4004" s="1" t="s">
        <v>189</v>
      </c>
      <c r="DP4004" s="1" t="s">
        <v>189</v>
      </c>
      <c r="DQ4004" s="1" t="s">
        <v>189</v>
      </c>
      <c r="DR4004" s="1" t="s">
        <v>189</v>
      </c>
      <c r="DS4004" s="1" t="s">
        <v>189</v>
      </c>
      <c r="DT4004" s="1" t="s">
        <v>189</v>
      </c>
      <c r="DU4004" s="1" t="s">
        <v>189</v>
      </c>
      <c r="DV4004" s="1" t="s">
        <v>189</v>
      </c>
      <c r="DW4004" s="1" t="s">
        <v>189</v>
      </c>
      <c r="DX4004" s="1" t="s">
        <v>189</v>
      </c>
      <c r="DY4004" s="1" t="s">
        <v>189</v>
      </c>
      <c r="DZ4004" s="1" t="s">
        <v>189</v>
      </c>
      <c r="EA4004" s="1" t="s">
        <v>189</v>
      </c>
      <c r="EB4004" s="1" t="s">
        <v>189</v>
      </c>
      <c r="EC4004" s="1" t="s">
        <v>189</v>
      </c>
      <c r="ED4004" s="1" t="s">
        <v>225</v>
      </c>
      <c r="EE4004" s="1" t="s">
        <v>189</v>
      </c>
      <c r="EF4004" s="1" t="s">
        <v>189</v>
      </c>
      <c r="EG4004" s="1" t="s">
        <v>189</v>
      </c>
      <c r="EH4004" s="1" t="s">
        <v>189</v>
      </c>
      <c r="EI4004" s="1" t="s">
        <v>189</v>
      </c>
      <c r="EJ4004" s="1" t="s">
        <v>189</v>
      </c>
      <c r="EK4004" s="1" t="s">
        <v>189</v>
      </c>
      <c r="EL4004" s="1" t="s">
        <v>189</v>
      </c>
      <c r="EM4004" s="1" t="s">
        <v>189</v>
      </c>
      <c r="EN4004" s="1" t="s">
        <v>189</v>
      </c>
      <c r="EO4004" s="1" t="s">
        <v>189</v>
      </c>
      <c r="EP4004" s="1" t="s">
        <v>189</v>
      </c>
      <c r="EQ4004" s="1" t="s">
        <v>189</v>
      </c>
      <c r="ER4004" s="1" t="s">
        <v>189</v>
      </c>
      <c r="ES4004" s="1" t="s">
        <v>189</v>
      </c>
      <c r="ET4004" s="1" t="s">
        <v>189</v>
      </c>
      <c r="EU4004" s="1" t="s">
        <v>193</v>
      </c>
      <c r="EV4004" s="1" t="s">
        <v>189</v>
      </c>
      <c r="EW4004" s="1" t="s">
        <v>189</v>
      </c>
      <c r="EX4004">
        <v>0</v>
      </c>
      <c r="EY4004">
        <v>0</v>
      </c>
      <c r="EZ4004">
        <v>0</v>
      </c>
      <c r="FA4004">
        <v>0</v>
      </c>
      <c r="FB4004" s="1" t="s">
        <v>195</v>
      </c>
      <c r="FC4004" s="1" t="s">
        <v>184</v>
      </c>
      <c r="FD4004" s="1" t="s">
        <v>189</v>
      </c>
      <c r="FE4004" s="1" t="s">
        <v>189</v>
      </c>
      <c r="FF4004" s="1" t="s">
        <v>189</v>
      </c>
      <c r="FG4004" s="1" t="s">
        <v>189</v>
      </c>
      <c r="FH4004" s="1" t="s">
        <v>189</v>
      </c>
      <c r="FI4004" s="1" t="s">
        <v>189</v>
      </c>
      <c r="FJ4004" s="1" t="s">
        <v>552</v>
      </c>
      <c r="FK4004" s="1" t="s">
        <v>189</v>
      </c>
      <c r="FL4004" s="1" t="s">
        <v>184</v>
      </c>
      <c r="FM4004">
        <v>0</v>
      </c>
      <c r="FN4004" s="1" t="s">
        <v>189</v>
      </c>
      <c r="FO4004" s="1" t="s">
        <v>189</v>
      </c>
      <c r="FP4004" s="1" t="s">
        <v>189</v>
      </c>
      <c r="FQ4004" s="1" t="s">
        <v>189</v>
      </c>
      <c r="FR4004" s="1" t="s">
        <v>189</v>
      </c>
      <c r="FS4004" s="1" t="s">
        <v>189</v>
      </c>
      <c r="FT4004" s="1" t="s">
        <v>189</v>
      </c>
      <c r="FU4004" s="1" t="s">
        <v>202</v>
      </c>
      <c r="FV4004" s="1" t="s">
        <v>189</v>
      </c>
      <c r="FW4004" s="1" t="s">
        <v>184</v>
      </c>
      <c r="FX4004" s="1" t="s">
        <v>189</v>
      </c>
      <c r="FY4004" s="1" t="s">
        <v>193</v>
      </c>
      <c r="FZ4004">
        <v>0</v>
      </c>
    </row>
    <row r="4005" spans="1:182" x14ac:dyDescent="0.3">
      <c r="A4005">
        <v>20408</v>
      </c>
      <c r="B4005" s="1" t="s">
        <v>1762</v>
      </c>
      <c r="C4005" s="1" t="s">
        <v>183</v>
      </c>
      <c r="D4005" s="1" t="s">
        <v>184</v>
      </c>
      <c r="E4005" s="1" t="s">
        <v>184</v>
      </c>
      <c r="F4005" s="1" t="s">
        <v>198</v>
      </c>
      <c r="G4005" s="1" t="s">
        <v>20365</v>
      </c>
      <c r="H4005" s="1" t="s">
        <v>188</v>
      </c>
      <c r="I4005" s="1" t="s">
        <v>185</v>
      </c>
      <c r="J4005" s="1" t="s">
        <v>189</v>
      </c>
      <c r="K4005" s="1" t="s">
        <v>189</v>
      </c>
      <c r="L4005" s="1" t="s">
        <v>621</v>
      </c>
      <c r="M4005" s="1" t="s">
        <v>189</v>
      </c>
      <c r="N4005" s="1" t="s">
        <v>20366</v>
      </c>
      <c r="O4005" s="1" t="s">
        <v>189</v>
      </c>
      <c r="P4005">
        <v>12</v>
      </c>
      <c r="Q4005">
        <v>0</v>
      </c>
      <c r="R4005">
        <v>0</v>
      </c>
      <c r="S4005" s="1" t="s">
        <v>184</v>
      </c>
      <c r="T4005">
        <v>0</v>
      </c>
      <c r="U4005">
        <v>3</v>
      </c>
      <c r="V4005">
        <v>1</v>
      </c>
      <c r="W4005">
        <v>0</v>
      </c>
      <c r="X4005">
        <v>0</v>
      </c>
      <c r="Y4005">
        <v>40.229999999999997</v>
      </c>
      <c r="Z4005">
        <v>133</v>
      </c>
      <c r="AA4005">
        <v>0</v>
      </c>
      <c r="AB4005">
        <v>0</v>
      </c>
      <c r="AC4005" s="1" t="s">
        <v>183</v>
      </c>
      <c r="AD4005" s="1" t="s">
        <v>183</v>
      </c>
      <c r="AE4005" s="1" t="s">
        <v>189</v>
      </c>
      <c r="AF4005" s="1" t="s">
        <v>191</v>
      </c>
      <c r="AG4005" s="1" t="s">
        <v>192</v>
      </c>
      <c r="AH4005" s="1" t="s">
        <v>200</v>
      </c>
      <c r="AI4005" s="1" t="s">
        <v>189</v>
      </c>
      <c r="AJ4005" s="1" t="s">
        <v>16144</v>
      </c>
      <c r="AK4005" s="1" t="s">
        <v>189</v>
      </c>
      <c r="AL4005" s="1" t="s">
        <v>189</v>
      </c>
      <c r="AM4005" s="1" t="s">
        <v>191</v>
      </c>
      <c r="AN4005" s="1" t="s">
        <v>192</v>
      </c>
      <c r="AO4005" s="1" t="s">
        <v>200</v>
      </c>
      <c r="AP4005" s="1" t="s">
        <v>189</v>
      </c>
      <c r="AQ4005" s="1" t="s">
        <v>189</v>
      </c>
      <c r="AR4005" s="1" t="s">
        <v>189</v>
      </c>
      <c r="AS4005" s="1" t="s">
        <v>189</v>
      </c>
      <c r="AT4005" s="1" t="s">
        <v>189</v>
      </c>
      <c r="AU4005" s="1" t="s">
        <v>189</v>
      </c>
      <c r="AV4005" s="1" t="s">
        <v>189</v>
      </c>
      <c r="AW4005" s="1" t="s">
        <v>189</v>
      </c>
      <c r="AX4005" s="1" t="s">
        <v>189</v>
      </c>
      <c r="AY4005" s="1" t="s">
        <v>189</v>
      </c>
      <c r="AZ4005">
        <v>40.229999999999997</v>
      </c>
      <c r="BA4005">
        <v>133</v>
      </c>
      <c r="BB4005">
        <v>0</v>
      </c>
      <c r="BC4005">
        <v>0</v>
      </c>
      <c r="BD4005">
        <v>0</v>
      </c>
      <c r="BE4005">
        <v>0</v>
      </c>
      <c r="BF4005" s="1" t="s">
        <v>189</v>
      </c>
      <c r="BG4005" s="1" t="s">
        <v>189</v>
      </c>
      <c r="BH4005" s="1" t="s">
        <v>189</v>
      </c>
      <c r="BI4005">
        <v>0</v>
      </c>
      <c r="BJ4005">
        <v>0</v>
      </c>
      <c r="BK4005" s="1" t="s">
        <v>184</v>
      </c>
      <c r="BL4005">
        <v>0</v>
      </c>
      <c r="BM4005">
        <v>4200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 s="1" t="s">
        <v>189</v>
      </c>
      <c r="BW4005" s="1" t="s">
        <v>253</v>
      </c>
      <c r="BX4005" s="1" t="s">
        <v>865</v>
      </c>
      <c r="BY4005" s="1" t="s">
        <v>189</v>
      </c>
      <c r="BZ4005" s="1" t="s">
        <v>189</v>
      </c>
      <c r="CA4005" s="1" t="s">
        <v>8223</v>
      </c>
      <c r="CB4005" s="1" t="s">
        <v>189</v>
      </c>
      <c r="CC4005" s="1" t="s">
        <v>189</v>
      </c>
      <c r="CD4005" s="1" t="s">
        <v>189</v>
      </c>
      <c r="CE4005" s="1" t="s">
        <v>189</v>
      </c>
      <c r="CF4005" s="1" t="s">
        <v>189</v>
      </c>
      <c r="CG4005" s="1" t="s">
        <v>189</v>
      </c>
      <c r="CH4005" s="1" t="s">
        <v>189</v>
      </c>
      <c r="CI4005" s="1" t="s">
        <v>189</v>
      </c>
      <c r="CJ4005" s="1" t="s">
        <v>193</v>
      </c>
      <c r="CK4005" s="1" t="s">
        <v>20367</v>
      </c>
      <c r="CL4005" s="1" t="s">
        <v>189</v>
      </c>
      <c r="CM4005" s="1" t="s">
        <v>189</v>
      </c>
      <c r="CN4005" s="1" t="s">
        <v>189</v>
      </c>
      <c r="CO4005" s="1" t="s">
        <v>189</v>
      </c>
      <c r="CP4005" s="1" t="s">
        <v>189</v>
      </c>
      <c r="CQ4005" s="1" t="s">
        <v>189</v>
      </c>
      <c r="CR4005" s="1" t="s">
        <v>189</v>
      </c>
      <c r="CS4005" s="1" t="s">
        <v>189</v>
      </c>
      <c r="CT4005" s="1" t="s">
        <v>189</v>
      </c>
      <c r="CU4005" s="1" t="s">
        <v>189</v>
      </c>
      <c r="CV4005" s="1" t="s">
        <v>189</v>
      </c>
      <c r="CW4005" s="1" t="s">
        <v>189</v>
      </c>
      <c r="CX4005" s="1" t="s">
        <v>20368</v>
      </c>
      <c r="CY4005" s="1" t="s">
        <v>189</v>
      </c>
      <c r="CZ4005">
        <v>20408</v>
      </c>
      <c r="DA4005" s="2">
        <v>43748.890056053242</v>
      </c>
      <c r="DB4005" s="2">
        <v>43748.890056053242</v>
      </c>
      <c r="DC4005">
        <v>2</v>
      </c>
      <c r="DD4005" s="1" t="s">
        <v>189</v>
      </c>
      <c r="DE4005" s="1" t="s">
        <v>189</v>
      </c>
      <c r="DF4005" s="1" t="s">
        <v>189</v>
      </c>
      <c r="DG4005" s="1" t="s">
        <v>189</v>
      </c>
      <c r="DH4005" s="1" t="s">
        <v>189</v>
      </c>
      <c r="DI4005">
        <v>214.47</v>
      </c>
      <c r="DJ4005">
        <v>709</v>
      </c>
      <c r="DK4005">
        <v>0</v>
      </c>
      <c r="DL4005">
        <v>0</v>
      </c>
      <c r="DM4005" s="1" t="s">
        <v>189</v>
      </c>
      <c r="DN4005" s="1" t="s">
        <v>189</v>
      </c>
      <c r="DO4005" s="1" t="s">
        <v>189</v>
      </c>
      <c r="DP4005" s="1" t="s">
        <v>189</v>
      </c>
      <c r="DQ4005" s="1" t="s">
        <v>189</v>
      </c>
      <c r="DR4005" s="1" t="s">
        <v>189</v>
      </c>
      <c r="DS4005" s="1" t="s">
        <v>189</v>
      </c>
      <c r="DT4005" s="1" t="s">
        <v>189</v>
      </c>
      <c r="DU4005" s="1" t="s">
        <v>189</v>
      </c>
      <c r="DV4005" s="1" t="s">
        <v>189</v>
      </c>
      <c r="DW4005" s="1" t="s">
        <v>189</v>
      </c>
      <c r="DX4005" s="1" t="s">
        <v>189</v>
      </c>
      <c r="DY4005" s="1" t="s">
        <v>189</v>
      </c>
      <c r="DZ4005" s="1" t="s">
        <v>189</v>
      </c>
      <c r="EA4005" s="1" t="s">
        <v>189</v>
      </c>
      <c r="EB4005" s="1" t="s">
        <v>189</v>
      </c>
      <c r="EC4005" s="1" t="s">
        <v>189</v>
      </c>
      <c r="ED4005" s="1" t="s">
        <v>437</v>
      </c>
      <c r="EE4005" s="1" t="s">
        <v>189</v>
      </c>
      <c r="EF4005" s="1" t="s">
        <v>189</v>
      </c>
      <c r="EG4005" s="1" t="s">
        <v>189</v>
      </c>
      <c r="EH4005" s="1" t="s">
        <v>189</v>
      </c>
      <c r="EI4005" s="1" t="s">
        <v>189</v>
      </c>
      <c r="EJ4005" s="1" t="s">
        <v>189</v>
      </c>
      <c r="EK4005" s="1" t="s">
        <v>189</v>
      </c>
      <c r="EL4005" s="1" t="s">
        <v>189</v>
      </c>
      <c r="EM4005" s="1" t="s">
        <v>189</v>
      </c>
      <c r="EN4005" s="1" t="s">
        <v>189</v>
      </c>
      <c r="EO4005" s="1" t="s">
        <v>189</v>
      </c>
      <c r="EP4005" s="1" t="s">
        <v>189</v>
      </c>
      <c r="EQ4005" s="1" t="s">
        <v>189</v>
      </c>
      <c r="ER4005" s="1" t="s">
        <v>189</v>
      </c>
      <c r="ES4005" s="1" t="s">
        <v>189</v>
      </c>
      <c r="ET4005" s="1" t="s">
        <v>189</v>
      </c>
      <c r="EU4005" s="1" t="s">
        <v>215</v>
      </c>
      <c r="EV4005" s="1" t="s">
        <v>189</v>
      </c>
      <c r="EW4005" s="1" t="s">
        <v>189</v>
      </c>
      <c r="EX4005">
        <v>0</v>
      </c>
      <c r="EY4005">
        <v>0</v>
      </c>
      <c r="EZ4005">
        <v>0</v>
      </c>
      <c r="FA4005">
        <v>0</v>
      </c>
      <c r="FB4005" s="1" t="s">
        <v>195</v>
      </c>
      <c r="FC4005" s="1" t="s">
        <v>184</v>
      </c>
      <c r="FD4005" s="1" t="s">
        <v>189</v>
      </c>
      <c r="FE4005" s="1" t="s">
        <v>189</v>
      </c>
      <c r="FF4005" s="1" t="s">
        <v>189</v>
      </c>
      <c r="FG4005" s="1" t="s">
        <v>189</v>
      </c>
      <c r="FH4005" s="1" t="s">
        <v>189</v>
      </c>
      <c r="FI4005" s="1" t="s">
        <v>189</v>
      </c>
      <c r="FJ4005" s="1" t="s">
        <v>206</v>
      </c>
      <c r="FK4005" s="1" t="s">
        <v>189</v>
      </c>
      <c r="FL4005" s="1" t="s">
        <v>184</v>
      </c>
      <c r="FM4005">
        <v>0</v>
      </c>
      <c r="FN4005" s="1" t="s">
        <v>189</v>
      </c>
      <c r="FO4005" s="1" t="s">
        <v>189</v>
      </c>
      <c r="FP4005" s="1" t="s">
        <v>189</v>
      </c>
      <c r="FQ4005" s="1" t="s">
        <v>189</v>
      </c>
      <c r="FR4005" s="1" t="s">
        <v>189</v>
      </c>
      <c r="FS4005" s="1" t="s">
        <v>189</v>
      </c>
      <c r="FT4005" s="1" t="s">
        <v>189</v>
      </c>
      <c r="FU4005" s="1" t="s">
        <v>202</v>
      </c>
      <c r="FV4005" s="1" t="s">
        <v>189</v>
      </c>
      <c r="FW4005" s="1" t="s">
        <v>184</v>
      </c>
      <c r="FX4005" s="1" t="s">
        <v>189</v>
      </c>
      <c r="FY4005" s="1" t="s">
        <v>193</v>
      </c>
      <c r="FZ4005">
        <v>0</v>
      </c>
    </row>
    <row r="4006" spans="1:182" x14ac:dyDescent="0.3">
      <c r="A4006">
        <v>20409</v>
      </c>
      <c r="B4006" s="1" t="s">
        <v>189</v>
      </c>
      <c r="C4006" s="1" t="s">
        <v>189</v>
      </c>
      <c r="D4006" s="1" t="s">
        <v>184</v>
      </c>
      <c r="E4006" s="1" t="s">
        <v>184</v>
      </c>
      <c r="F4006" s="1" t="s">
        <v>189</v>
      </c>
      <c r="G4006" s="1" t="s">
        <v>8221</v>
      </c>
      <c r="H4006" s="1" t="s">
        <v>189</v>
      </c>
      <c r="I4006" s="1" t="s">
        <v>189</v>
      </c>
      <c r="J4006" s="1" t="s">
        <v>189</v>
      </c>
      <c r="K4006" s="1" t="s">
        <v>189</v>
      </c>
      <c r="L4006" s="1" t="s">
        <v>189</v>
      </c>
      <c r="M4006" s="1" t="s">
        <v>189</v>
      </c>
      <c r="N4006" s="1" t="s">
        <v>189</v>
      </c>
      <c r="O4006" s="1" t="s">
        <v>189</v>
      </c>
      <c r="P4006">
        <v>0</v>
      </c>
      <c r="Q4006">
        <v>0</v>
      </c>
      <c r="R4006">
        <v>0</v>
      </c>
      <c r="S4006" s="1" t="s">
        <v>184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 s="1" t="s">
        <v>189</v>
      </c>
      <c r="AD4006" s="1" t="s">
        <v>189</v>
      </c>
      <c r="AE4006" s="1" t="s">
        <v>189</v>
      </c>
      <c r="AF4006" s="1" t="s">
        <v>189</v>
      </c>
      <c r="AG4006" s="1" t="s">
        <v>189</v>
      </c>
      <c r="AH4006" s="1" t="s">
        <v>189</v>
      </c>
      <c r="AI4006" s="1" t="s">
        <v>189</v>
      </c>
      <c r="AJ4006" s="1" t="s">
        <v>189</v>
      </c>
      <c r="AK4006" s="1" t="s">
        <v>189</v>
      </c>
      <c r="AL4006" s="1" t="s">
        <v>189</v>
      </c>
      <c r="AM4006" s="1" t="s">
        <v>189</v>
      </c>
      <c r="AN4006" s="1" t="s">
        <v>189</v>
      </c>
      <c r="AO4006" s="1" t="s">
        <v>189</v>
      </c>
      <c r="AP4006" s="1" t="s">
        <v>189</v>
      </c>
      <c r="AQ4006" s="1" t="s">
        <v>189</v>
      </c>
      <c r="AR4006" s="1" t="s">
        <v>189</v>
      </c>
      <c r="AS4006" s="1" t="s">
        <v>189</v>
      </c>
      <c r="AT4006" s="1" t="s">
        <v>189</v>
      </c>
      <c r="AU4006" s="1" t="s">
        <v>189</v>
      </c>
      <c r="AV4006" s="1" t="s">
        <v>189</v>
      </c>
      <c r="AW4006" s="1" t="s">
        <v>189</v>
      </c>
      <c r="AX4006" s="1" t="s">
        <v>189</v>
      </c>
      <c r="AY4006" s="1" t="s">
        <v>189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 s="1" t="s">
        <v>189</v>
      </c>
      <c r="BG4006" s="1" t="s">
        <v>189</v>
      </c>
      <c r="BH4006" s="1" t="s">
        <v>189</v>
      </c>
      <c r="BI4006">
        <v>0</v>
      </c>
      <c r="BJ4006">
        <v>0</v>
      </c>
      <c r="BK4006" s="1" t="s">
        <v>184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 s="1" t="s">
        <v>189</v>
      </c>
      <c r="BW4006" s="1" t="s">
        <v>189</v>
      </c>
      <c r="BX4006" s="1" t="s">
        <v>189</v>
      </c>
      <c r="BY4006" s="1" t="s">
        <v>189</v>
      </c>
      <c r="BZ4006" s="1" t="s">
        <v>189</v>
      </c>
      <c r="CA4006" s="1" t="s">
        <v>189</v>
      </c>
      <c r="CB4006" s="1" t="s">
        <v>189</v>
      </c>
      <c r="CC4006" s="1" t="s">
        <v>189</v>
      </c>
      <c r="CD4006" s="1" t="s">
        <v>189</v>
      </c>
      <c r="CE4006" s="1" t="s">
        <v>189</v>
      </c>
      <c r="CF4006" s="1" t="s">
        <v>189</v>
      </c>
      <c r="CG4006" s="1" t="s">
        <v>189</v>
      </c>
      <c r="CH4006" s="1" t="s">
        <v>189</v>
      </c>
      <c r="CI4006" s="1" t="s">
        <v>189</v>
      </c>
      <c r="CJ4006" s="1" t="s">
        <v>189</v>
      </c>
      <c r="CK4006" s="1" t="s">
        <v>189</v>
      </c>
      <c r="CL4006" s="1" t="s">
        <v>189</v>
      </c>
      <c r="CM4006" s="1" t="s">
        <v>189</v>
      </c>
      <c r="CN4006" s="1" t="s">
        <v>189</v>
      </c>
      <c r="CO4006" s="1" t="s">
        <v>189</v>
      </c>
      <c r="CP4006" s="1" t="s">
        <v>189</v>
      </c>
      <c r="CQ4006" s="1" t="s">
        <v>189</v>
      </c>
      <c r="CR4006" s="1" t="s">
        <v>189</v>
      </c>
      <c r="CS4006" s="1" t="s">
        <v>189</v>
      </c>
      <c r="CT4006" s="1" t="s">
        <v>189</v>
      </c>
      <c r="CU4006" s="1" t="s">
        <v>189</v>
      </c>
      <c r="CV4006" s="1" t="s">
        <v>189</v>
      </c>
      <c r="CW4006" s="1" t="s">
        <v>189</v>
      </c>
      <c r="CX4006" s="1"/>
      <c r="CY4006" s="1" t="s">
        <v>189</v>
      </c>
      <c r="CZ4006">
        <v>20409</v>
      </c>
      <c r="DA4006" s="2">
        <v>43749.00285084491</v>
      </c>
      <c r="DB4006" s="2">
        <v>43749.00285084491</v>
      </c>
      <c r="DC4006">
        <v>0</v>
      </c>
      <c r="DD4006" s="1" t="s">
        <v>189</v>
      </c>
      <c r="DE4006" s="1" t="s">
        <v>189</v>
      </c>
      <c r="DF4006" s="1" t="s">
        <v>189</v>
      </c>
      <c r="DG4006" s="1" t="s">
        <v>189</v>
      </c>
      <c r="DH4006" s="1" t="s">
        <v>189</v>
      </c>
      <c r="DI4006">
        <v>0</v>
      </c>
      <c r="DJ4006">
        <v>0</v>
      </c>
      <c r="DK4006">
        <v>0</v>
      </c>
      <c r="DL4006">
        <v>0</v>
      </c>
      <c r="DM4006" s="1" t="s">
        <v>189</v>
      </c>
      <c r="DN4006" s="1" t="s">
        <v>189</v>
      </c>
      <c r="DO4006" s="1" t="s">
        <v>189</v>
      </c>
      <c r="DP4006" s="1" t="s">
        <v>189</v>
      </c>
      <c r="DQ4006" s="1" t="s">
        <v>189</v>
      </c>
      <c r="DR4006" s="1" t="s">
        <v>189</v>
      </c>
      <c r="DS4006" s="1" t="s">
        <v>189</v>
      </c>
      <c r="DT4006" s="1" t="s">
        <v>189</v>
      </c>
      <c r="DU4006" s="1" t="s">
        <v>189</v>
      </c>
      <c r="DV4006" s="1" t="s">
        <v>189</v>
      </c>
      <c r="DW4006" s="1" t="s">
        <v>189</v>
      </c>
      <c r="DX4006" s="1" t="s">
        <v>189</v>
      </c>
      <c r="DY4006" s="1" t="s">
        <v>189</v>
      </c>
      <c r="DZ4006" s="1" t="s">
        <v>189</v>
      </c>
      <c r="EA4006" s="1" t="s">
        <v>189</v>
      </c>
      <c r="EB4006" s="1" t="s">
        <v>189</v>
      </c>
      <c r="EC4006" s="1" t="s">
        <v>189</v>
      </c>
      <c r="ED4006" s="1" t="s">
        <v>189</v>
      </c>
      <c r="EE4006" s="1" t="s">
        <v>189</v>
      </c>
      <c r="EF4006" s="1" t="s">
        <v>189</v>
      </c>
      <c r="EG4006" s="1" t="s">
        <v>189</v>
      </c>
      <c r="EH4006" s="1" t="s">
        <v>189</v>
      </c>
      <c r="EI4006" s="1" t="s">
        <v>189</v>
      </c>
      <c r="EJ4006" s="1" t="s">
        <v>189</v>
      </c>
      <c r="EK4006" s="1" t="s">
        <v>189</v>
      </c>
      <c r="EL4006" s="1" t="s">
        <v>189</v>
      </c>
      <c r="EM4006" s="1" t="s">
        <v>189</v>
      </c>
      <c r="EN4006" s="1" t="s">
        <v>189</v>
      </c>
      <c r="EO4006" s="1" t="s">
        <v>189</v>
      </c>
      <c r="EP4006" s="1" t="s">
        <v>189</v>
      </c>
      <c r="EQ4006" s="1" t="s">
        <v>189</v>
      </c>
      <c r="ER4006" s="1" t="s">
        <v>189</v>
      </c>
      <c r="ES4006" s="1" t="s">
        <v>189</v>
      </c>
      <c r="ET4006" s="1" t="s">
        <v>189</v>
      </c>
      <c r="EU4006" s="1" t="s">
        <v>189</v>
      </c>
      <c r="EV4006" s="1" t="s">
        <v>189</v>
      </c>
      <c r="EW4006" s="1" t="s">
        <v>189</v>
      </c>
      <c r="EX4006">
        <v>0</v>
      </c>
      <c r="EY4006">
        <v>0</v>
      </c>
      <c r="EZ4006">
        <v>0</v>
      </c>
      <c r="FA4006">
        <v>0</v>
      </c>
      <c r="FB4006" s="1" t="s">
        <v>189</v>
      </c>
      <c r="FC4006" s="1" t="s">
        <v>184</v>
      </c>
      <c r="FD4006" s="1" t="s">
        <v>189</v>
      </c>
      <c r="FE4006" s="1" t="s">
        <v>189</v>
      </c>
      <c r="FF4006" s="1" t="s">
        <v>189</v>
      </c>
      <c r="FG4006" s="1" t="s">
        <v>189</v>
      </c>
      <c r="FH4006" s="1" t="s">
        <v>189</v>
      </c>
      <c r="FI4006" s="1" t="s">
        <v>189</v>
      </c>
      <c r="FJ4006" s="1" t="s">
        <v>189</v>
      </c>
      <c r="FK4006" s="1" t="s">
        <v>189</v>
      </c>
      <c r="FL4006" s="1" t="s">
        <v>184</v>
      </c>
      <c r="FM4006">
        <v>0</v>
      </c>
      <c r="FN4006" s="1" t="s">
        <v>189</v>
      </c>
      <c r="FO4006" s="1" t="s">
        <v>189</v>
      </c>
      <c r="FP4006" s="1" t="s">
        <v>189</v>
      </c>
      <c r="FQ4006" s="1" t="s">
        <v>189</v>
      </c>
      <c r="FR4006" s="1" t="s">
        <v>189</v>
      </c>
      <c r="FS4006" s="1" t="s">
        <v>189</v>
      </c>
      <c r="FT4006" s="1" t="s">
        <v>189</v>
      </c>
      <c r="FU4006" s="1" t="s">
        <v>3485</v>
      </c>
      <c r="FV4006" s="1" t="s">
        <v>189</v>
      </c>
      <c r="FW4006" s="1" t="s">
        <v>189</v>
      </c>
      <c r="FX4006" s="1" t="s">
        <v>189</v>
      </c>
      <c r="FY4006" s="1" t="s">
        <v>189</v>
      </c>
      <c r="FZ4006">
        <v>0</v>
      </c>
    </row>
    <row r="4007" spans="1:182" x14ac:dyDescent="0.3">
      <c r="A4007">
        <v>20412</v>
      </c>
      <c r="B4007" s="1" t="s">
        <v>182</v>
      </c>
      <c r="C4007" s="1" t="s">
        <v>183</v>
      </c>
      <c r="D4007" s="1" t="s">
        <v>184</v>
      </c>
      <c r="E4007" s="1" t="s">
        <v>185</v>
      </c>
      <c r="F4007" s="1" t="s">
        <v>198</v>
      </c>
      <c r="G4007" s="1" t="s">
        <v>17482</v>
      </c>
      <c r="H4007" s="1" t="s">
        <v>204</v>
      </c>
      <c r="I4007" s="1" t="s">
        <v>185</v>
      </c>
      <c r="J4007" s="1" t="s">
        <v>389</v>
      </c>
      <c r="K4007" s="1" t="s">
        <v>189</v>
      </c>
      <c r="L4007" s="1" t="s">
        <v>20369</v>
      </c>
      <c r="M4007" s="1" t="s">
        <v>189</v>
      </c>
      <c r="N4007" s="1" t="s">
        <v>20370</v>
      </c>
      <c r="O4007" s="1" t="s">
        <v>189</v>
      </c>
      <c r="P4007">
        <v>12</v>
      </c>
      <c r="Q4007">
        <v>0</v>
      </c>
      <c r="R4007">
        <v>0</v>
      </c>
      <c r="S4007" s="1" t="s">
        <v>184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 s="1" t="s">
        <v>183</v>
      </c>
      <c r="AD4007" s="1" t="s">
        <v>183</v>
      </c>
      <c r="AE4007" s="1" t="s">
        <v>189</v>
      </c>
      <c r="AF4007" s="1" t="s">
        <v>191</v>
      </c>
      <c r="AG4007" s="1" t="s">
        <v>192</v>
      </c>
      <c r="AH4007" s="1" t="s">
        <v>217</v>
      </c>
      <c r="AI4007" s="1" t="s">
        <v>189</v>
      </c>
      <c r="AJ4007" s="1" t="s">
        <v>14865</v>
      </c>
      <c r="AK4007" s="1" t="s">
        <v>6074</v>
      </c>
      <c r="AL4007" s="1" t="s">
        <v>189</v>
      </c>
      <c r="AM4007" s="1" t="s">
        <v>191</v>
      </c>
      <c r="AN4007" s="1" t="s">
        <v>192</v>
      </c>
      <c r="AO4007" s="1" t="s">
        <v>217</v>
      </c>
      <c r="AP4007" s="1" t="s">
        <v>189</v>
      </c>
      <c r="AQ4007" s="1" t="s">
        <v>189</v>
      </c>
      <c r="AR4007" s="1" t="s">
        <v>189</v>
      </c>
      <c r="AS4007" s="1" t="s">
        <v>189</v>
      </c>
      <c r="AT4007" s="1" t="s">
        <v>189</v>
      </c>
      <c r="AU4007" s="1" t="s">
        <v>189</v>
      </c>
      <c r="AV4007" s="1" t="s">
        <v>189</v>
      </c>
      <c r="AW4007" s="1" t="s">
        <v>189</v>
      </c>
      <c r="AX4007" s="1" t="s">
        <v>189</v>
      </c>
      <c r="AY4007" s="1" t="s">
        <v>189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 s="1" t="s">
        <v>189</v>
      </c>
      <c r="BG4007" s="1" t="s">
        <v>189</v>
      </c>
      <c r="BH4007" s="1" t="s">
        <v>189</v>
      </c>
      <c r="BI4007">
        <v>0</v>
      </c>
      <c r="BJ4007">
        <v>0</v>
      </c>
      <c r="BK4007" s="1" t="s">
        <v>184</v>
      </c>
      <c r="BL4007">
        <v>0</v>
      </c>
      <c r="BM4007">
        <v>5040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 s="1" t="s">
        <v>189</v>
      </c>
      <c r="BW4007" s="1" t="s">
        <v>189</v>
      </c>
      <c r="BX4007" s="1" t="s">
        <v>189</v>
      </c>
      <c r="BY4007" s="1" t="s">
        <v>189</v>
      </c>
      <c r="BZ4007" s="1" t="s">
        <v>189</v>
      </c>
      <c r="CA4007" s="1" t="s">
        <v>189</v>
      </c>
      <c r="CB4007" s="1" t="s">
        <v>189</v>
      </c>
      <c r="CC4007" s="1" t="s">
        <v>189</v>
      </c>
      <c r="CD4007" s="1" t="s">
        <v>189</v>
      </c>
      <c r="CE4007" s="1" t="s">
        <v>189</v>
      </c>
      <c r="CF4007" s="1" t="s">
        <v>189</v>
      </c>
      <c r="CG4007" s="1" t="s">
        <v>189</v>
      </c>
      <c r="CH4007" s="1" t="s">
        <v>189</v>
      </c>
      <c r="CI4007" s="1" t="s">
        <v>189</v>
      </c>
      <c r="CJ4007" s="1" t="s">
        <v>20371</v>
      </c>
      <c r="CK4007" s="1" t="s">
        <v>20372</v>
      </c>
      <c r="CL4007" s="1" t="s">
        <v>189</v>
      </c>
      <c r="CM4007" s="1" t="s">
        <v>189</v>
      </c>
      <c r="CN4007" s="1" t="s">
        <v>189</v>
      </c>
      <c r="CO4007" s="1" t="s">
        <v>189</v>
      </c>
      <c r="CP4007" s="1" t="s">
        <v>189</v>
      </c>
      <c r="CQ4007" s="1" t="s">
        <v>189</v>
      </c>
      <c r="CR4007" s="1" t="s">
        <v>189</v>
      </c>
      <c r="CS4007" s="1" t="s">
        <v>189</v>
      </c>
      <c r="CT4007" s="1" t="s">
        <v>189</v>
      </c>
      <c r="CU4007" s="1" t="s">
        <v>189</v>
      </c>
      <c r="CV4007" s="1" t="s">
        <v>189</v>
      </c>
      <c r="CW4007" s="1" t="s">
        <v>189</v>
      </c>
      <c r="CX4007" s="1" t="s">
        <v>20373</v>
      </c>
      <c r="CY4007" s="1" t="s">
        <v>189</v>
      </c>
      <c r="CZ4007">
        <v>20412</v>
      </c>
      <c r="DA4007" s="2">
        <v>43749.402761261576</v>
      </c>
      <c r="DB4007" s="2">
        <v>43847.489790821761</v>
      </c>
      <c r="DC4007">
        <v>211</v>
      </c>
      <c r="DD4007" s="1" t="s">
        <v>189</v>
      </c>
      <c r="DE4007" s="1" t="s">
        <v>189</v>
      </c>
      <c r="DF4007" s="1" t="s">
        <v>189</v>
      </c>
      <c r="DG4007" s="1" t="s">
        <v>189</v>
      </c>
      <c r="DH4007" s="1" t="s">
        <v>189</v>
      </c>
      <c r="DI4007">
        <v>360</v>
      </c>
      <c r="DJ4007">
        <v>1190.08</v>
      </c>
      <c r="DK4007">
        <v>0</v>
      </c>
      <c r="DL4007">
        <v>0</v>
      </c>
      <c r="DM4007" s="1" t="s">
        <v>189</v>
      </c>
      <c r="DN4007" s="1" t="s">
        <v>189</v>
      </c>
      <c r="DO4007" s="1" t="s">
        <v>189</v>
      </c>
      <c r="DP4007" s="1" t="s">
        <v>189</v>
      </c>
      <c r="DQ4007" s="1" t="s">
        <v>189</v>
      </c>
      <c r="DR4007" s="1" t="s">
        <v>189</v>
      </c>
      <c r="DS4007" s="1" t="s">
        <v>189</v>
      </c>
      <c r="DT4007" s="1" t="s">
        <v>189</v>
      </c>
      <c r="DU4007" s="1" t="s">
        <v>189</v>
      </c>
      <c r="DV4007" s="1" t="s">
        <v>189</v>
      </c>
      <c r="DW4007" s="1" t="s">
        <v>189</v>
      </c>
      <c r="DX4007" s="1" t="s">
        <v>189</v>
      </c>
      <c r="DY4007" s="1" t="s">
        <v>189</v>
      </c>
      <c r="DZ4007" s="1" t="s">
        <v>189</v>
      </c>
      <c r="EA4007" s="1" t="s">
        <v>189</v>
      </c>
      <c r="EB4007" s="1" t="s">
        <v>321</v>
      </c>
      <c r="EC4007" s="1" t="s">
        <v>213</v>
      </c>
      <c r="ED4007" s="1" t="s">
        <v>214</v>
      </c>
      <c r="EE4007" s="1" t="s">
        <v>189</v>
      </c>
      <c r="EF4007" s="1" t="s">
        <v>189</v>
      </c>
      <c r="EG4007" s="1" t="s">
        <v>189</v>
      </c>
      <c r="EH4007" s="1" t="s">
        <v>189</v>
      </c>
      <c r="EI4007" s="1" t="s">
        <v>189</v>
      </c>
      <c r="EJ4007" s="1" t="s">
        <v>189</v>
      </c>
      <c r="EK4007" s="1" t="s">
        <v>189</v>
      </c>
      <c r="EL4007" s="1" t="s">
        <v>189</v>
      </c>
      <c r="EM4007" s="1" t="s">
        <v>189</v>
      </c>
      <c r="EN4007" s="1" t="s">
        <v>189</v>
      </c>
      <c r="EO4007" s="1" t="s">
        <v>189</v>
      </c>
      <c r="EP4007" s="1" t="s">
        <v>189</v>
      </c>
      <c r="EQ4007" s="1" t="s">
        <v>189</v>
      </c>
      <c r="ER4007" s="1" t="s">
        <v>189</v>
      </c>
      <c r="ES4007" s="1" t="s">
        <v>189</v>
      </c>
      <c r="ET4007" s="1" t="s">
        <v>189</v>
      </c>
      <c r="EU4007" s="1" t="s">
        <v>215</v>
      </c>
      <c r="EV4007" s="1" t="s">
        <v>189</v>
      </c>
      <c r="EW4007" s="1" t="s">
        <v>189</v>
      </c>
      <c r="EX4007">
        <v>140</v>
      </c>
      <c r="EY4007">
        <v>0</v>
      </c>
      <c r="EZ4007">
        <v>0</v>
      </c>
      <c r="FA4007">
        <v>0</v>
      </c>
      <c r="FB4007" s="1" t="s">
        <v>195</v>
      </c>
      <c r="FC4007" s="1" t="s">
        <v>184</v>
      </c>
      <c r="FD4007" s="1" t="s">
        <v>189</v>
      </c>
      <c r="FE4007" s="1" t="s">
        <v>189</v>
      </c>
      <c r="FF4007" s="1" t="s">
        <v>189</v>
      </c>
      <c r="FG4007" s="1" t="s">
        <v>189</v>
      </c>
      <c r="FH4007" s="1" t="s">
        <v>189</v>
      </c>
      <c r="FI4007" s="1" t="s">
        <v>189</v>
      </c>
      <c r="FJ4007" s="1" t="s">
        <v>219</v>
      </c>
      <c r="FK4007" s="1" t="s">
        <v>189</v>
      </c>
      <c r="FL4007" s="1" t="s">
        <v>184</v>
      </c>
      <c r="FM4007">
        <v>0</v>
      </c>
      <c r="FN4007" s="1" t="s">
        <v>189</v>
      </c>
      <c r="FO4007" s="1" t="s">
        <v>189</v>
      </c>
      <c r="FP4007" s="1" t="s">
        <v>189</v>
      </c>
      <c r="FQ4007" s="1" t="s">
        <v>189</v>
      </c>
      <c r="FR4007" s="1" t="s">
        <v>189</v>
      </c>
      <c r="FS4007" s="1" t="s">
        <v>189</v>
      </c>
      <c r="FT4007" s="1" t="s">
        <v>189</v>
      </c>
      <c r="FU4007" s="1" t="s">
        <v>197</v>
      </c>
      <c r="FV4007" s="1" t="s">
        <v>189</v>
      </c>
      <c r="FW4007" s="1" t="s">
        <v>184</v>
      </c>
      <c r="FX4007" s="1" t="s">
        <v>189</v>
      </c>
      <c r="FY4007" s="1" t="s">
        <v>193</v>
      </c>
      <c r="FZ4007">
        <v>0</v>
      </c>
    </row>
    <row r="4008" spans="1:182" x14ac:dyDescent="0.3">
      <c r="A4008">
        <v>20413</v>
      </c>
      <c r="B4008" s="1" t="s">
        <v>182</v>
      </c>
      <c r="C4008" s="1" t="s">
        <v>183</v>
      </c>
      <c r="D4008" s="1" t="s">
        <v>184</v>
      </c>
      <c r="E4008" s="1" t="s">
        <v>185</v>
      </c>
      <c r="F4008" s="1" t="s">
        <v>198</v>
      </c>
      <c r="G4008" s="1" t="s">
        <v>16723</v>
      </c>
      <c r="H4008" s="1" t="s">
        <v>188</v>
      </c>
      <c r="I4008" s="1" t="s">
        <v>185</v>
      </c>
      <c r="J4008" s="1" t="s">
        <v>261</v>
      </c>
      <c r="K4008" s="1" t="s">
        <v>189</v>
      </c>
      <c r="L4008" s="1" t="s">
        <v>2816</v>
      </c>
      <c r="M4008" s="1" t="s">
        <v>189</v>
      </c>
      <c r="N4008" s="1" t="s">
        <v>20374</v>
      </c>
      <c r="O4008" s="1" t="s">
        <v>189</v>
      </c>
      <c r="P4008">
        <v>12</v>
      </c>
      <c r="Q4008">
        <v>0</v>
      </c>
      <c r="R4008">
        <v>0</v>
      </c>
      <c r="S4008" s="1" t="s">
        <v>184</v>
      </c>
      <c r="T4008">
        <v>0</v>
      </c>
      <c r="U4008">
        <v>4</v>
      </c>
      <c r="V4008">
        <v>3</v>
      </c>
      <c r="W4008">
        <v>0</v>
      </c>
      <c r="X4008">
        <v>0</v>
      </c>
      <c r="Y4008">
        <v>73</v>
      </c>
      <c r="Z4008">
        <v>241.32</v>
      </c>
      <c r="AA4008">
        <v>0</v>
      </c>
      <c r="AB4008">
        <v>0</v>
      </c>
      <c r="AC4008" s="1" t="s">
        <v>183</v>
      </c>
      <c r="AD4008" s="1" t="s">
        <v>183</v>
      </c>
      <c r="AE4008" s="1" t="s">
        <v>189</v>
      </c>
      <c r="AF4008" s="1" t="s">
        <v>191</v>
      </c>
      <c r="AG4008" s="1" t="s">
        <v>192</v>
      </c>
      <c r="AH4008" s="1" t="s">
        <v>431</v>
      </c>
      <c r="AI4008" s="1" t="s">
        <v>189</v>
      </c>
      <c r="AJ4008" s="1" t="s">
        <v>10544</v>
      </c>
      <c r="AK4008" s="1" t="s">
        <v>208</v>
      </c>
      <c r="AL4008" s="1" t="s">
        <v>189</v>
      </c>
      <c r="AM4008" s="1" t="s">
        <v>191</v>
      </c>
      <c r="AN4008" s="1" t="s">
        <v>192</v>
      </c>
      <c r="AO4008" s="1" t="s">
        <v>431</v>
      </c>
      <c r="AP4008" s="1" t="s">
        <v>189</v>
      </c>
      <c r="AQ4008" s="1" t="s">
        <v>189</v>
      </c>
      <c r="AR4008" s="1" t="s">
        <v>189</v>
      </c>
      <c r="AS4008" s="1" t="s">
        <v>189</v>
      </c>
      <c r="AT4008" s="1" t="s">
        <v>189</v>
      </c>
      <c r="AU4008" s="1" t="s">
        <v>189</v>
      </c>
      <c r="AV4008" s="1" t="s">
        <v>189</v>
      </c>
      <c r="AW4008" s="1" t="s">
        <v>189</v>
      </c>
      <c r="AX4008" s="1" t="s">
        <v>189</v>
      </c>
      <c r="AY4008" s="1" t="s">
        <v>189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 s="1" t="s">
        <v>189</v>
      </c>
      <c r="BG4008" s="1" t="s">
        <v>189</v>
      </c>
      <c r="BH4008" s="1" t="s">
        <v>189</v>
      </c>
      <c r="BI4008">
        <v>0</v>
      </c>
      <c r="BJ4008">
        <v>0</v>
      </c>
      <c r="BK4008" s="1" t="s">
        <v>184</v>
      </c>
      <c r="BL4008">
        <v>0</v>
      </c>
      <c r="BM4008">
        <v>6800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 s="1" t="s">
        <v>189</v>
      </c>
      <c r="BW4008" s="1" t="s">
        <v>275</v>
      </c>
      <c r="BX4008" s="1" t="s">
        <v>359</v>
      </c>
      <c r="BY4008" s="1" t="s">
        <v>189</v>
      </c>
      <c r="BZ4008" s="1" t="s">
        <v>189</v>
      </c>
      <c r="CA4008" s="1" t="s">
        <v>15127</v>
      </c>
      <c r="CB4008" s="1" t="s">
        <v>189</v>
      </c>
      <c r="CC4008" s="1" t="s">
        <v>189</v>
      </c>
      <c r="CD4008" s="1" t="s">
        <v>189</v>
      </c>
      <c r="CE4008" s="1" t="s">
        <v>189</v>
      </c>
      <c r="CF4008" s="1" t="s">
        <v>189</v>
      </c>
      <c r="CG4008" s="1" t="s">
        <v>189</v>
      </c>
      <c r="CH4008" s="1" t="s">
        <v>189</v>
      </c>
      <c r="CI4008" s="1" t="s">
        <v>189</v>
      </c>
      <c r="CJ4008" s="1" t="s">
        <v>20375</v>
      </c>
      <c r="CK4008" s="1" t="s">
        <v>20376</v>
      </c>
      <c r="CL4008" s="1" t="s">
        <v>189</v>
      </c>
      <c r="CM4008" s="1" t="s">
        <v>189</v>
      </c>
      <c r="CN4008" s="1" t="s">
        <v>189</v>
      </c>
      <c r="CO4008" s="1" t="s">
        <v>189</v>
      </c>
      <c r="CP4008" s="1" t="s">
        <v>189</v>
      </c>
      <c r="CQ4008" s="1" t="s">
        <v>189</v>
      </c>
      <c r="CR4008" s="1" t="s">
        <v>189</v>
      </c>
      <c r="CS4008" s="1" t="s">
        <v>189</v>
      </c>
      <c r="CT4008" s="1" t="s">
        <v>189</v>
      </c>
      <c r="CU4008" s="1" t="s">
        <v>189</v>
      </c>
      <c r="CV4008" s="1" t="s">
        <v>189</v>
      </c>
      <c r="CW4008" s="1" t="s">
        <v>189</v>
      </c>
      <c r="CX4008" s="1" t="s">
        <v>20377</v>
      </c>
      <c r="CY4008" s="1" t="s">
        <v>189</v>
      </c>
      <c r="CZ4008">
        <v>20413</v>
      </c>
      <c r="DA4008" s="2">
        <v>43749.506721608799</v>
      </c>
      <c r="DB4008" s="2">
        <v>43749.506721608799</v>
      </c>
      <c r="DC4008">
        <v>78</v>
      </c>
      <c r="DD4008" s="1" t="s">
        <v>189</v>
      </c>
      <c r="DE4008" s="1" t="s">
        <v>189</v>
      </c>
      <c r="DF4008" s="1" t="s">
        <v>189</v>
      </c>
      <c r="DG4008" s="1" t="s">
        <v>189</v>
      </c>
      <c r="DH4008" s="1" t="s">
        <v>189</v>
      </c>
      <c r="DI4008">
        <v>231</v>
      </c>
      <c r="DJ4008">
        <v>763.64</v>
      </c>
      <c r="DK4008">
        <v>0</v>
      </c>
      <c r="DL4008">
        <v>0</v>
      </c>
      <c r="DM4008" s="1" t="s">
        <v>189</v>
      </c>
      <c r="DN4008" s="1" t="s">
        <v>189</v>
      </c>
      <c r="DO4008" s="1" t="s">
        <v>189</v>
      </c>
      <c r="DP4008" s="1" t="s">
        <v>189</v>
      </c>
      <c r="DQ4008" s="1" t="s">
        <v>189</v>
      </c>
      <c r="DR4008" s="1" t="s">
        <v>189</v>
      </c>
      <c r="DS4008" s="1" t="s">
        <v>189</v>
      </c>
      <c r="DT4008" s="1" t="s">
        <v>189</v>
      </c>
      <c r="DU4008" s="1" t="s">
        <v>189</v>
      </c>
      <c r="DV4008" s="1" t="s">
        <v>189</v>
      </c>
      <c r="DW4008" s="1" t="s">
        <v>189</v>
      </c>
      <c r="DX4008" s="1" t="s">
        <v>189</v>
      </c>
      <c r="DY4008" s="1" t="s">
        <v>189</v>
      </c>
      <c r="DZ4008" s="1" t="s">
        <v>189</v>
      </c>
      <c r="EA4008" s="1" t="s">
        <v>189</v>
      </c>
      <c r="EB4008" s="1" t="s">
        <v>189</v>
      </c>
      <c r="EC4008" s="1" t="s">
        <v>189</v>
      </c>
      <c r="ED4008" s="1" t="s">
        <v>917</v>
      </c>
      <c r="EE4008" s="1" t="s">
        <v>189</v>
      </c>
      <c r="EF4008" s="1" t="s">
        <v>189</v>
      </c>
      <c r="EG4008" s="1" t="s">
        <v>189</v>
      </c>
      <c r="EH4008" s="1" t="s">
        <v>189</v>
      </c>
      <c r="EI4008" s="1" t="s">
        <v>189</v>
      </c>
      <c r="EJ4008" s="1" t="s">
        <v>189</v>
      </c>
      <c r="EK4008" s="1" t="s">
        <v>189</v>
      </c>
      <c r="EL4008" s="1" t="s">
        <v>189</v>
      </c>
      <c r="EM4008" s="1" t="s">
        <v>189</v>
      </c>
      <c r="EN4008" s="1" t="s">
        <v>189</v>
      </c>
      <c r="EO4008" s="1" t="s">
        <v>189</v>
      </c>
      <c r="EP4008" s="1" t="s">
        <v>189</v>
      </c>
      <c r="EQ4008" s="1" t="s">
        <v>189</v>
      </c>
      <c r="ER4008" s="1" t="s">
        <v>189</v>
      </c>
      <c r="ES4008" s="1" t="s">
        <v>189</v>
      </c>
      <c r="ET4008" s="1" t="s">
        <v>189</v>
      </c>
      <c r="EU4008" s="1" t="s">
        <v>193</v>
      </c>
      <c r="EV4008" s="1" t="s">
        <v>189</v>
      </c>
      <c r="EW4008" s="1" t="s">
        <v>189</v>
      </c>
      <c r="EX4008">
        <v>0</v>
      </c>
      <c r="EY4008">
        <v>0</v>
      </c>
      <c r="EZ4008">
        <v>0</v>
      </c>
      <c r="FA4008">
        <v>0</v>
      </c>
      <c r="FB4008" s="1" t="s">
        <v>195</v>
      </c>
      <c r="FC4008" s="1" t="s">
        <v>184</v>
      </c>
      <c r="FD4008" s="1" t="s">
        <v>189</v>
      </c>
      <c r="FE4008" s="1" t="s">
        <v>189</v>
      </c>
      <c r="FF4008" s="1" t="s">
        <v>189</v>
      </c>
      <c r="FG4008" s="1" t="s">
        <v>189</v>
      </c>
      <c r="FH4008" s="1" t="s">
        <v>189</v>
      </c>
      <c r="FI4008" s="1" t="s">
        <v>189</v>
      </c>
      <c r="FJ4008" s="1" t="s">
        <v>8186</v>
      </c>
      <c r="FK4008" s="1" t="s">
        <v>189</v>
      </c>
      <c r="FL4008" s="1" t="s">
        <v>184</v>
      </c>
      <c r="FM4008">
        <v>0</v>
      </c>
      <c r="FN4008" s="1" t="s">
        <v>189</v>
      </c>
      <c r="FO4008" s="1" t="s">
        <v>189</v>
      </c>
      <c r="FP4008" s="1" t="s">
        <v>189</v>
      </c>
      <c r="FQ4008" s="1" t="s">
        <v>189</v>
      </c>
      <c r="FR4008" s="1" t="s">
        <v>189</v>
      </c>
      <c r="FS4008" s="1" t="s">
        <v>189</v>
      </c>
      <c r="FT4008" s="1" t="s">
        <v>189</v>
      </c>
      <c r="FU4008" s="1" t="s">
        <v>438</v>
      </c>
      <c r="FV4008" s="1" t="s">
        <v>189</v>
      </c>
      <c r="FW4008" s="1" t="s">
        <v>184</v>
      </c>
      <c r="FX4008" s="1" t="s">
        <v>189</v>
      </c>
      <c r="FY4008" s="1" t="s">
        <v>193</v>
      </c>
      <c r="FZ4008">
        <v>0</v>
      </c>
    </row>
    <row r="4009" spans="1:182" x14ac:dyDescent="0.3">
      <c r="A4009">
        <v>20414</v>
      </c>
      <c r="B4009" s="1" t="s">
        <v>182</v>
      </c>
      <c r="C4009" s="1" t="s">
        <v>183</v>
      </c>
      <c r="D4009" s="1" t="s">
        <v>184</v>
      </c>
      <c r="E4009" s="1" t="s">
        <v>185</v>
      </c>
      <c r="F4009" s="1" t="s">
        <v>198</v>
      </c>
      <c r="G4009" s="1" t="s">
        <v>8892</v>
      </c>
      <c r="H4009" s="1" t="s">
        <v>188</v>
      </c>
      <c r="I4009" s="1" t="s">
        <v>185</v>
      </c>
      <c r="J4009" s="1" t="s">
        <v>261</v>
      </c>
      <c r="K4009" s="1" t="s">
        <v>189</v>
      </c>
      <c r="L4009" s="1" t="s">
        <v>6179</v>
      </c>
      <c r="M4009" s="1" t="s">
        <v>189</v>
      </c>
      <c r="N4009" s="1" t="s">
        <v>20378</v>
      </c>
      <c r="O4009" s="1" t="s">
        <v>189</v>
      </c>
      <c r="P4009">
        <v>12</v>
      </c>
      <c r="Q4009">
        <v>0</v>
      </c>
      <c r="R4009">
        <v>0</v>
      </c>
      <c r="S4009" s="1" t="s">
        <v>184</v>
      </c>
      <c r="T4009">
        <v>0</v>
      </c>
      <c r="U4009">
        <v>2</v>
      </c>
      <c r="V4009">
        <v>1</v>
      </c>
      <c r="W4009">
        <v>0</v>
      </c>
      <c r="X4009">
        <v>0</v>
      </c>
      <c r="Y4009">
        <v>38</v>
      </c>
      <c r="Z4009">
        <v>125.62</v>
      </c>
      <c r="AA4009">
        <v>0</v>
      </c>
      <c r="AB4009">
        <v>0</v>
      </c>
      <c r="AC4009" s="1" t="s">
        <v>183</v>
      </c>
      <c r="AD4009" s="1" t="s">
        <v>183</v>
      </c>
      <c r="AE4009" s="1" t="s">
        <v>189</v>
      </c>
      <c r="AF4009" s="1" t="s">
        <v>191</v>
      </c>
      <c r="AG4009" s="1" t="s">
        <v>192</v>
      </c>
      <c r="AH4009" s="1" t="s">
        <v>397</v>
      </c>
      <c r="AI4009" s="1" t="s">
        <v>189</v>
      </c>
      <c r="AJ4009" s="1" t="s">
        <v>2054</v>
      </c>
      <c r="AK4009" s="1" t="s">
        <v>389</v>
      </c>
      <c r="AL4009" s="1" t="s">
        <v>189</v>
      </c>
      <c r="AM4009" s="1" t="s">
        <v>191</v>
      </c>
      <c r="AN4009" s="1" t="s">
        <v>192</v>
      </c>
      <c r="AO4009" s="1" t="s">
        <v>397</v>
      </c>
      <c r="AP4009" s="1" t="s">
        <v>189</v>
      </c>
      <c r="AQ4009" s="1" t="s">
        <v>189</v>
      </c>
      <c r="AR4009" s="1" t="s">
        <v>189</v>
      </c>
      <c r="AS4009" s="1" t="s">
        <v>189</v>
      </c>
      <c r="AT4009" s="1" t="s">
        <v>189</v>
      </c>
      <c r="AU4009" s="1" t="s">
        <v>189</v>
      </c>
      <c r="AV4009" s="1" t="s">
        <v>189</v>
      </c>
      <c r="AW4009" s="1" t="s">
        <v>189</v>
      </c>
      <c r="AX4009" s="1" t="s">
        <v>189</v>
      </c>
      <c r="AY4009" s="1" t="s">
        <v>189</v>
      </c>
      <c r="AZ4009">
        <v>38</v>
      </c>
      <c r="BA4009">
        <v>125.62</v>
      </c>
      <c r="BB4009">
        <v>0</v>
      </c>
      <c r="BC4009">
        <v>0</v>
      </c>
      <c r="BD4009">
        <v>0</v>
      </c>
      <c r="BE4009">
        <v>0</v>
      </c>
      <c r="BF4009" s="1" t="s">
        <v>189</v>
      </c>
      <c r="BG4009" s="1" t="s">
        <v>189</v>
      </c>
      <c r="BH4009" s="1" t="s">
        <v>189</v>
      </c>
      <c r="BI4009">
        <v>0</v>
      </c>
      <c r="BJ4009">
        <v>0</v>
      </c>
      <c r="BK4009" s="1" t="s">
        <v>184</v>
      </c>
      <c r="BL4009">
        <v>0</v>
      </c>
      <c r="BM4009">
        <v>3900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 s="1" t="s">
        <v>189</v>
      </c>
      <c r="BW4009" s="1" t="s">
        <v>275</v>
      </c>
      <c r="BX4009" s="1" t="s">
        <v>359</v>
      </c>
      <c r="BY4009" s="1" t="s">
        <v>189</v>
      </c>
      <c r="BZ4009" s="1" t="s">
        <v>189</v>
      </c>
      <c r="CA4009" s="1" t="s">
        <v>1745</v>
      </c>
      <c r="CB4009" s="1" t="s">
        <v>189</v>
      </c>
      <c r="CC4009" s="1" t="s">
        <v>189</v>
      </c>
      <c r="CD4009" s="1" t="s">
        <v>189</v>
      </c>
      <c r="CE4009" s="1" t="s">
        <v>189</v>
      </c>
      <c r="CF4009" s="1" t="s">
        <v>189</v>
      </c>
      <c r="CG4009" s="1" t="s">
        <v>189</v>
      </c>
      <c r="CH4009" s="1" t="s">
        <v>189</v>
      </c>
      <c r="CI4009" s="1" t="s">
        <v>189</v>
      </c>
      <c r="CJ4009" s="1" t="s">
        <v>20379</v>
      </c>
      <c r="CK4009" s="1" t="s">
        <v>20380</v>
      </c>
      <c r="CL4009" s="1" t="s">
        <v>189</v>
      </c>
      <c r="CM4009" s="1" t="s">
        <v>189</v>
      </c>
      <c r="CN4009" s="1" t="s">
        <v>189</v>
      </c>
      <c r="CO4009" s="1" t="s">
        <v>189</v>
      </c>
      <c r="CP4009" s="1" t="s">
        <v>189</v>
      </c>
      <c r="CQ4009" s="1" t="s">
        <v>189</v>
      </c>
      <c r="CR4009" s="1" t="s">
        <v>189</v>
      </c>
      <c r="CS4009" s="1" t="s">
        <v>189</v>
      </c>
      <c r="CT4009" s="1" t="s">
        <v>189</v>
      </c>
      <c r="CU4009" s="1" t="s">
        <v>189</v>
      </c>
      <c r="CV4009" s="1" t="s">
        <v>189</v>
      </c>
      <c r="CW4009" s="1" t="s">
        <v>189</v>
      </c>
      <c r="CX4009" s="1" t="s">
        <v>20381</v>
      </c>
      <c r="CY4009" s="1" t="s">
        <v>189</v>
      </c>
      <c r="CZ4009">
        <v>20414</v>
      </c>
      <c r="DA4009" s="2">
        <v>43749.515053587966</v>
      </c>
      <c r="DB4009" s="2">
        <v>43749.515053587966</v>
      </c>
      <c r="DC4009">
        <v>61</v>
      </c>
      <c r="DD4009" s="1" t="s">
        <v>189</v>
      </c>
      <c r="DE4009" s="1" t="s">
        <v>189</v>
      </c>
      <c r="DF4009" s="1" t="s">
        <v>189</v>
      </c>
      <c r="DG4009" s="1" t="s">
        <v>189</v>
      </c>
      <c r="DH4009" s="1" t="s">
        <v>189</v>
      </c>
      <c r="DI4009">
        <v>400</v>
      </c>
      <c r="DJ4009">
        <v>1322.31</v>
      </c>
      <c r="DK4009">
        <v>0</v>
      </c>
      <c r="DL4009">
        <v>0</v>
      </c>
      <c r="DM4009" s="1" t="s">
        <v>189</v>
      </c>
      <c r="DN4009" s="1" t="s">
        <v>189</v>
      </c>
      <c r="DO4009" s="1" t="s">
        <v>189</v>
      </c>
      <c r="DP4009" s="1" t="s">
        <v>189</v>
      </c>
      <c r="DQ4009" s="1" t="s">
        <v>189</v>
      </c>
      <c r="DR4009" s="1" t="s">
        <v>189</v>
      </c>
      <c r="DS4009" s="1" t="s">
        <v>189</v>
      </c>
      <c r="DT4009" s="1" t="s">
        <v>189</v>
      </c>
      <c r="DU4009" s="1" t="s">
        <v>189</v>
      </c>
      <c r="DV4009" s="1" t="s">
        <v>189</v>
      </c>
      <c r="DW4009" s="1" t="s">
        <v>189</v>
      </c>
      <c r="DX4009" s="1" t="s">
        <v>189</v>
      </c>
      <c r="DY4009" s="1" t="s">
        <v>189</v>
      </c>
      <c r="DZ4009" s="1" t="s">
        <v>189</v>
      </c>
      <c r="EA4009" s="1" t="s">
        <v>189</v>
      </c>
      <c r="EB4009" s="1" t="s">
        <v>189</v>
      </c>
      <c r="EC4009" s="1" t="s">
        <v>189</v>
      </c>
      <c r="ED4009" s="1" t="s">
        <v>437</v>
      </c>
      <c r="EE4009" s="1" t="s">
        <v>189</v>
      </c>
      <c r="EF4009" s="1" t="s">
        <v>189</v>
      </c>
      <c r="EG4009" s="1" t="s">
        <v>189</v>
      </c>
      <c r="EH4009" s="1" t="s">
        <v>189</v>
      </c>
      <c r="EI4009" s="1" t="s">
        <v>189</v>
      </c>
      <c r="EJ4009" s="1" t="s">
        <v>189</v>
      </c>
      <c r="EK4009" s="1" t="s">
        <v>189</v>
      </c>
      <c r="EL4009" s="1" t="s">
        <v>189</v>
      </c>
      <c r="EM4009" s="1" t="s">
        <v>189</v>
      </c>
      <c r="EN4009" s="1" t="s">
        <v>189</v>
      </c>
      <c r="EO4009" s="1" t="s">
        <v>189</v>
      </c>
      <c r="EP4009" s="1" t="s">
        <v>189</v>
      </c>
      <c r="EQ4009" s="1" t="s">
        <v>189</v>
      </c>
      <c r="ER4009" s="1" t="s">
        <v>189</v>
      </c>
      <c r="ES4009" s="1" t="s">
        <v>189</v>
      </c>
      <c r="ET4009" s="1" t="s">
        <v>189</v>
      </c>
      <c r="EU4009" s="1" t="s">
        <v>193</v>
      </c>
      <c r="EV4009" s="1" t="s">
        <v>189</v>
      </c>
      <c r="EW4009" s="1" t="s">
        <v>189</v>
      </c>
      <c r="EX4009">
        <v>0</v>
      </c>
      <c r="EY4009">
        <v>0</v>
      </c>
      <c r="EZ4009">
        <v>0</v>
      </c>
      <c r="FA4009">
        <v>0</v>
      </c>
      <c r="FB4009" s="1" t="s">
        <v>195</v>
      </c>
      <c r="FC4009" s="1" t="s">
        <v>184</v>
      </c>
      <c r="FD4009" s="1" t="s">
        <v>189</v>
      </c>
      <c r="FE4009" s="1" t="s">
        <v>189</v>
      </c>
      <c r="FF4009" s="1" t="s">
        <v>189</v>
      </c>
      <c r="FG4009" s="1" t="s">
        <v>189</v>
      </c>
      <c r="FH4009" s="1" t="s">
        <v>189</v>
      </c>
      <c r="FI4009" s="1" t="s">
        <v>189</v>
      </c>
      <c r="FJ4009" s="1" t="s">
        <v>8114</v>
      </c>
      <c r="FK4009" s="1" t="s">
        <v>189</v>
      </c>
      <c r="FL4009" s="1" t="s">
        <v>184</v>
      </c>
      <c r="FM4009">
        <v>0</v>
      </c>
      <c r="FN4009" s="1" t="s">
        <v>189</v>
      </c>
      <c r="FO4009" s="1" t="s">
        <v>189</v>
      </c>
      <c r="FP4009" s="1" t="s">
        <v>189</v>
      </c>
      <c r="FQ4009" s="1" t="s">
        <v>189</v>
      </c>
      <c r="FR4009" s="1" t="s">
        <v>189</v>
      </c>
      <c r="FS4009" s="1" t="s">
        <v>189</v>
      </c>
      <c r="FT4009" s="1" t="s">
        <v>189</v>
      </c>
      <c r="FU4009" s="1" t="s">
        <v>403</v>
      </c>
      <c r="FV4009" s="1" t="s">
        <v>189</v>
      </c>
      <c r="FW4009" s="1" t="s">
        <v>184</v>
      </c>
      <c r="FX4009" s="1" t="s">
        <v>189</v>
      </c>
      <c r="FY4009" s="1" t="s">
        <v>193</v>
      </c>
      <c r="FZ4009">
        <v>0</v>
      </c>
    </row>
    <row r="4010" spans="1:182" x14ac:dyDescent="0.3">
      <c r="A4010">
        <v>20416</v>
      </c>
      <c r="B4010" s="1" t="s">
        <v>1762</v>
      </c>
      <c r="C4010" s="1" t="s">
        <v>183</v>
      </c>
      <c r="D4010" s="1" t="s">
        <v>184</v>
      </c>
      <c r="E4010" s="1" t="s">
        <v>184</v>
      </c>
      <c r="F4010" s="1" t="s">
        <v>198</v>
      </c>
      <c r="G4010" s="1" t="s">
        <v>20382</v>
      </c>
      <c r="H4010" s="1" t="s">
        <v>188</v>
      </c>
      <c r="I4010" s="1" t="s">
        <v>185</v>
      </c>
      <c r="J4010" s="1" t="s">
        <v>189</v>
      </c>
      <c r="K4010" s="1" t="s">
        <v>189</v>
      </c>
      <c r="L4010" s="1" t="s">
        <v>189</v>
      </c>
      <c r="M4010" s="1" t="s">
        <v>189</v>
      </c>
      <c r="N4010" s="1" t="s">
        <v>189</v>
      </c>
      <c r="O4010" s="1" t="s">
        <v>189</v>
      </c>
      <c r="P4010">
        <v>12</v>
      </c>
      <c r="Q4010">
        <v>0</v>
      </c>
      <c r="R4010">
        <v>0</v>
      </c>
      <c r="S4010" s="1" t="s">
        <v>184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 s="1" t="s">
        <v>183</v>
      </c>
      <c r="AD4010" s="1" t="s">
        <v>183</v>
      </c>
      <c r="AE4010" s="1" t="s">
        <v>189</v>
      </c>
      <c r="AF4010" s="1" t="s">
        <v>191</v>
      </c>
      <c r="AG4010" s="1" t="s">
        <v>192</v>
      </c>
      <c r="AH4010" s="1" t="s">
        <v>280</v>
      </c>
      <c r="AI4010" s="1" t="s">
        <v>189</v>
      </c>
      <c r="AJ4010" s="1" t="s">
        <v>3733</v>
      </c>
      <c r="AK4010" s="1" t="s">
        <v>185</v>
      </c>
      <c r="AL4010" s="1" t="s">
        <v>189</v>
      </c>
      <c r="AM4010" s="1" t="s">
        <v>191</v>
      </c>
      <c r="AN4010" s="1" t="s">
        <v>192</v>
      </c>
      <c r="AO4010" s="1" t="s">
        <v>280</v>
      </c>
      <c r="AP4010" s="1" t="s">
        <v>189</v>
      </c>
      <c r="AQ4010" s="1" t="s">
        <v>189</v>
      </c>
      <c r="AR4010" s="1" t="s">
        <v>189</v>
      </c>
      <c r="AS4010" s="1" t="s">
        <v>189</v>
      </c>
      <c r="AT4010" s="1" t="s">
        <v>189</v>
      </c>
      <c r="AU4010" s="1" t="s">
        <v>189</v>
      </c>
      <c r="AV4010" s="1" t="s">
        <v>189</v>
      </c>
      <c r="AW4010" s="1" t="s">
        <v>189</v>
      </c>
      <c r="AX4010" s="1" t="s">
        <v>189</v>
      </c>
      <c r="AY4010" s="1" t="s">
        <v>189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 s="1" t="s">
        <v>189</v>
      </c>
      <c r="BG4010" s="1" t="s">
        <v>189</v>
      </c>
      <c r="BH4010" s="1" t="s">
        <v>189</v>
      </c>
      <c r="BI4010">
        <v>0</v>
      </c>
      <c r="BJ4010">
        <v>0</v>
      </c>
      <c r="BK4010" s="1" t="s">
        <v>184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 s="1" t="s">
        <v>189</v>
      </c>
      <c r="BW4010" s="1" t="s">
        <v>189</v>
      </c>
      <c r="BX4010" s="1" t="s">
        <v>189</v>
      </c>
      <c r="BY4010" s="1" t="s">
        <v>189</v>
      </c>
      <c r="BZ4010" s="1" t="s">
        <v>189</v>
      </c>
      <c r="CA4010" s="1" t="s">
        <v>189</v>
      </c>
      <c r="CB4010" s="1" t="s">
        <v>189</v>
      </c>
      <c r="CC4010" s="1" t="s">
        <v>189</v>
      </c>
      <c r="CD4010" s="1" t="s">
        <v>189</v>
      </c>
      <c r="CE4010" s="1" t="s">
        <v>189</v>
      </c>
      <c r="CF4010" s="1" t="s">
        <v>189</v>
      </c>
      <c r="CG4010" s="1" t="s">
        <v>189</v>
      </c>
      <c r="CH4010" s="1" t="s">
        <v>189</v>
      </c>
      <c r="CI4010" s="1" t="s">
        <v>189</v>
      </c>
      <c r="CJ4010" s="1" t="s">
        <v>193</v>
      </c>
      <c r="CK4010" s="1" t="s">
        <v>20383</v>
      </c>
      <c r="CL4010" s="1" t="s">
        <v>189</v>
      </c>
      <c r="CM4010" s="1" t="s">
        <v>189</v>
      </c>
      <c r="CN4010" s="1" t="s">
        <v>189</v>
      </c>
      <c r="CO4010" s="1" t="s">
        <v>189</v>
      </c>
      <c r="CP4010" s="1" t="s">
        <v>189</v>
      </c>
      <c r="CQ4010" s="1" t="s">
        <v>189</v>
      </c>
      <c r="CR4010" s="1" t="s">
        <v>189</v>
      </c>
      <c r="CS4010" s="1" t="s">
        <v>189</v>
      </c>
      <c r="CT4010" s="1" t="s">
        <v>189</v>
      </c>
      <c r="CU4010" s="1" t="s">
        <v>189</v>
      </c>
      <c r="CV4010" s="1" t="s">
        <v>189</v>
      </c>
      <c r="CW4010" s="1" t="s">
        <v>189</v>
      </c>
      <c r="CX4010" s="1" t="s">
        <v>20384</v>
      </c>
      <c r="CY4010" s="1" t="s">
        <v>189</v>
      </c>
      <c r="CZ4010">
        <v>20416</v>
      </c>
      <c r="DA4010" s="2">
        <v>43749.528321064812</v>
      </c>
      <c r="DB4010" s="2">
        <v>43749.528321064812</v>
      </c>
      <c r="DC4010">
        <v>0</v>
      </c>
      <c r="DD4010" s="1" t="s">
        <v>189</v>
      </c>
      <c r="DE4010" s="1" t="s">
        <v>189</v>
      </c>
      <c r="DF4010" s="1" t="s">
        <v>189</v>
      </c>
      <c r="DG4010" s="1" t="s">
        <v>189</v>
      </c>
      <c r="DH4010" s="1" t="s">
        <v>189</v>
      </c>
      <c r="DI4010">
        <v>0</v>
      </c>
      <c r="DJ4010">
        <v>0</v>
      </c>
      <c r="DK4010">
        <v>0</v>
      </c>
      <c r="DL4010">
        <v>0</v>
      </c>
      <c r="DM4010" s="1" t="s">
        <v>189</v>
      </c>
      <c r="DN4010" s="1" t="s">
        <v>189</v>
      </c>
      <c r="DO4010" s="1" t="s">
        <v>189</v>
      </c>
      <c r="DP4010" s="1" t="s">
        <v>189</v>
      </c>
      <c r="DQ4010" s="1" t="s">
        <v>189</v>
      </c>
      <c r="DR4010" s="1" t="s">
        <v>189</v>
      </c>
      <c r="DS4010" s="1" t="s">
        <v>189</v>
      </c>
      <c r="DT4010" s="1" t="s">
        <v>189</v>
      </c>
      <c r="DU4010" s="1" t="s">
        <v>189</v>
      </c>
      <c r="DV4010" s="1" t="s">
        <v>189</v>
      </c>
      <c r="DW4010" s="1" t="s">
        <v>189</v>
      </c>
      <c r="DX4010" s="1" t="s">
        <v>189</v>
      </c>
      <c r="DY4010" s="1" t="s">
        <v>189</v>
      </c>
      <c r="DZ4010" s="1" t="s">
        <v>189</v>
      </c>
      <c r="EA4010" s="1" t="s">
        <v>189</v>
      </c>
      <c r="EB4010" s="1" t="s">
        <v>189</v>
      </c>
      <c r="EC4010" s="1" t="s">
        <v>189</v>
      </c>
      <c r="ED4010" s="1" t="s">
        <v>189</v>
      </c>
      <c r="EE4010" s="1" t="s">
        <v>189</v>
      </c>
      <c r="EF4010" s="1" t="s">
        <v>189</v>
      </c>
      <c r="EG4010" s="1" t="s">
        <v>189</v>
      </c>
      <c r="EH4010" s="1" t="s">
        <v>189</v>
      </c>
      <c r="EI4010" s="1" t="s">
        <v>189</v>
      </c>
      <c r="EJ4010" s="1" t="s">
        <v>189</v>
      </c>
      <c r="EK4010" s="1" t="s">
        <v>189</v>
      </c>
      <c r="EL4010" s="1" t="s">
        <v>189</v>
      </c>
      <c r="EM4010" s="1" t="s">
        <v>189</v>
      </c>
      <c r="EN4010" s="1" t="s">
        <v>189</v>
      </c>
      <c r="EO4010" s="1" t="s">
        <v>189</v>
      </c>
      <c r="EP4010" s="1" t="s">
        <v>189</v>
      </c>
      <c r="EQ4010" s="1" t="s">
        <v>189</v>
      </c>
      <c r="ER4010" s="1" t="s">
        <v>189</v>
      </c>
      <c r="ES4010" s="1" t="s">
        <v>189</v>
      </c>
      <c r="ET4010" s="1" t="s">
        <v>189</v>
      </c>
      <c r="EU4010" s="1" t="s">
        <v>193</v>
      </c>
      <c r="EV4010" s="1" t="s">
        <v>189</v>
      </c>
      <c r="EW4010" s="1" t="s">
        <v>189</v>
      </c>
      <c r="EX4010">
        <v>0</v>
      </c>
      <c r="EY4010">
        <v>0</v>
      </c>
      <c r="EZ4010">
        <v>0</v>
      </c>
      <c r="FA4010">
        <v>0</v>
      </c>
      <c r="FB4010" s="1" t="s">
        <v>195</v>
      </c>
      <c r="FC4010" s="1" t="s">
        <v>184</v>
      </c>
      <c r="FD4010" s="1" t="s">
        <v>189</v>
      </c>
      <c r="FE4010" s="1" t="s">
        <v>189</v>
      </c>
      <c r="FF4010" s="1" t="s">
        <v>189</v>
      </c>
      <c r="FG4010" s="1" t="s">
        <v>189</v>
      </c>
      <c r="FH4010" s="1" t="s">
        <v>189</v>
      </c>
      <c r="FI4010" s="1" t="s">
        <v>189</v>
      </c>
      <c r="FJ4010" s="1" t="s">
        <v>7949</v>
      </c>
      <c r="FK4010" s="1" t="s">
        <v>189</v>
      </c>
      <c r="FL4010" s="1" t="s">
        <v>184</v>
      </c>
      <c r="FM4010">
        <v>0</v>
      </c>
      <c r="FN4010" s="1" t="s">
        <v>189</v>
      </c>
      <c r="FO4010" s="1" t="s">
        <v>189</v>
      </c>
      <c r="FP4010" s="1" t="s">
        <v>189</v>
      </c>
      <c r="FQ4010" s="1" t="s">
        <v>189</v>
      </c>
      <c r="FR4010" s="1" t="s">
        <v>189</v>
      </c>
      <c r="FS4010" s="1" t="s">
        <v>189</v>
      </c>
      <c r="FT4010" s="1" t="s">
        <v>189</v>
      </c>
      <c r="FU4010" s="1" t="s">
        <v>290</v>
      </c>
      <c r="FV4010" s="1" t="s">
        <v>189</v>
      </c>
      <c r="FW4010" s="1" t="s">
        <v>184</v>
      </c>
      <c r="FX4010" s="1" t="s">
        <v>189</v>
      </c>
      <c r="FY4010" s="1" t="s">
        <v>193</v>
      </c>
      <c r="FZ4010">
        <v>0</v>
      </c>
    </row>
    <row r="4011" spans="1:182" x14ac:dyDescent="0.3">
      <c r="A4011">
        <v>20417</v>
      </c>
      <c r="B4011" s="1" t="s">
        <v>182</v>
      </c>
      <c r="C4011" s="1" t="s">
        <v>183</v>
      </c>
      <c r="D4011" s="1" t="s">
        <v>184</v>
      </c>
      <c r="E4011" s="1" t="s">
        <v>185</v>
      </c>
      <c r="F4011" s="1" t="s">
        <v>198</v>
      </c>
      <c r="G4011" s="1" t="s">
        <v>15135</v>
      </c>
      <c r="H4011" s="1" t="s">
        <v>188</v>
      </c>
      <c r="I4011" s="1" t="s">
        <v>185</v>
      </c>
      <c r="J4011" s="1" t="s">
        <v>261</v>
      </c>
      <c r="K4011" s="1" t="s">
        <v>189</v>
      </c>
      <c r="L4011" s="1" t="s">
        <v>3552</v>
      </c>
      <c r="M4011" s="1" t="s">
        <v>189</v>
      </c>
      <c r="N4011" s="1" t="s">
        <v>20385</v>
      </c>
      <c r="O4011" s="1" t="s">
        <v>189</v>
      </c>
      <c r="P4011">
        <v>12</v>
      </c>
      <c r="Q4011">
        <v>0</v>
      </c>
      <c r="R4011">
        <v>0</v>
      </c>
      <c r="S4011" s="1" t="s">
        <v>184</v>
      </c>
      <c r="T4011">
        <v>0</v>
      </c>
      <c r="U4011">
        <v>3</v>
      </c>
      <c r="V4011">
        <v>2</v>
      </c>
      <c r="W4011">
        <v>0</v>
      </c>
      <c r="X4011">
        <v>0</v>
      </c>
      <c r="Y4011">
        <v>66</v>
      </c>
      <c r="Z4011">
        <v>218.18</v>
      </c>
      <c r="AA4011">
        <v>0</v>
      </c>
      <c r="AB4011">
        <v>0</v>
      </c>
      <c r="AC4011" s="1" t="s">
        <v>183</v>
      </c>
      <c r="AD4011" s="1" t="s">
        <v>183</v>
      </c>
      <c r="AE4011" s="1" t="s">
        <v>189</v>
      </c>
      <c r="AF4011" s="1" t="s">
        <v>191</v>
      </c>
      <c r="AG4011" s="1" t="s">
        <v>192</v>
      </c>
      <c r="AH4011" s="1" t="s">
        <v>280</v>
      </c>
      <c r="AI4011" s="1" t="s">
        <v>189</v>
      </c>
      <c r="AJ4011" s="1" t="s">
        <v>14369</v>
      </c>
      <c r="AK4011" s="1" t="s">
        <v>725</v>
      </c>
      <c r="AL4011" s="1" t="s">
        <v>189</v>
      </c>
      <c r="AM4011" s="1" t="s">
        <v>191</v>
      </c>
      <c r="AN4011" s="1" t="s">
        <v>192</v>
      </c>
      <c r="AO4011" s="1" t="s">
        <v>280</v>
      </c>
      <c r="AP4011" s="1" t="s">
        <v>189</v>
      </c>
      <c r="AQ4011" s="1" t="s">
        <v>189</v>
      </c>
      <c r="AR4011" s="1" t="s">
        <v>189</v>
      </c>
      <c r="AS4011" s="1" t="s">
        <v>189</v>
      </c>
      <c r="AT4011" s="1" t="s">
        <v>189</v>
      </c>
      <c r="AU4011" s="1" t="s">
        <v>189</v>
      </c>
      <c r="AV4011" s="1" t="s">
        <v>189</v>
      </c>
      <c r="AW4011" s="1" t="s">
        <v>189</v>
      </c>
      <c r="AX4011" s="1" t="s">
        <v>189</v>
      </c>
      <c r="AY4011" s="1" t="s">
        <v>189</v>
      </c>
      <c r="AZ4011">
        <v>66</v>
      </c>
      <c r="BA4011">
        <v>218.18</v>
      </c>
      <c r="BB4011">
        <v>0</v>
      </c>
      <c r="BC4011">
        <v>0</v>
      </c>
      <c r="BD4011">
        <v>0</v>
      </c>
      <c r="BE4011">
        <v>0</v>
      </c>
      <c r="BF4011" s="1" t="s">
        <v>189</v>
      </c>
      <c r="BG4011" s="1" t="s">
        <v>189</v>
      </c>
      <c r="BH4011" s="1" t="s">
        <v>189</v>
      </c>
      <c r="BI4011">
        <v>0</v>
      </c>
      <c r="BJ4011">
        <v>0</v>
      </c>
      <c r="BK4011" s="1" t="s">
        <v>184</v>
      </c>
      <c r="BL4011">
        <v>0</v>
      </c>
      <c r="BM4011">
        <v>3500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 s="1" t="s">
        <v>189</v>
      </c>
      <c r="BW4011" s="1" t="s">
        <v>275</v>
      </c>
      <c r="BX4011" s="1" t="s">
        <v>359</v>
      </c>
      <c r="BY4011" s="1" t="s">
        <v>189</v>
      </c>
      <c r="BZ4011" s="1" t="s">
        <v>189</v>
      </c>
      <c r="CA4011" s="1" t="s">
        <v>15852</v>
      </c>
      <c r="CB4011" s="1" t="s">
        <v>189</v>
      </c>
      <c r="CC4011" s="1" t="s">
        <v>189</v>
      </c>
      <c r="CD4011" s="1" t="s">
        <v>189</v>
      </c>
      <c r="CE4011" s="1" t="s">
        <v>189</v>
      </c>
      <c r="CF4011" s="1" t="s">
        <v>189</v>
      </c>
      <c r="CG4011" s="1" t="s">
        <v>189</v>
      </c>
      <c r="CH4011" s="1" t="s">
        <v>189</v>
      </c>
      <c r="CI4011" s="1" t="s">
        <v>189</v>
      </c>
      <c r="CJ4011" s="1" t="s">
        <v>20386</v>
      </c>
      <c r="CK4011" s="1" t="s">
        <v>20387</v>
      </c>
      <c r="CL4011" s="1" t="s">
        <v>189</v>
      </c>
      <c r="CM4011" s="1" t="s">
        <v>189</v>
      </c>
      <c r="CN4011" s="1" t="s">
        <v>189</v>
      </c>
      <c r="CO4011" s="1" t="s">
        <v>189</v>
      </c>
      <c r="CP4011" s="1" t="s">
        <v>189</v>
      </c>
      <c r="CQ4011" s="1" t="s">
        <v>189</v>
      </c>
      <c r="CR4011" s="1" t="s">
        <v>189</v>
      </c>
      <c r="CS4011" s="1" t="s">
        <v>189</v>
      </c>
      <c r="CT4011" s="1" t="s">
        <v>189</v>
      </c>
      <c r="CU4011" s="1" t="s">
        <v>189</v>
      </c>
      <c r="CV4011" s="1" t="s">
        <v>189</v>
      </c>
      <c r="CW4011" s="1" t="s">
        <v>189</v>
      </c>
      <c r="CX4011" s="1" t="s">
        <v>20388</v>
      </c>
      <c r="CY4011" s="1" t="s">
        <v>189</v>
      </c>
      <c r="CZ4011">
        <v>20417</v>
      </c>
      <c r="DA4011" s="2">
        <v>43749.560032291665</v>
      </c>
      <c r="DB4011" s="2">
        <v>44159.411643831016</v>
      </c>
      <c r="DC4011">
        <v>181</v>
      </c>
      <c r="DD4011" s="1" t="s">
        <v>189</v>
      </c>
      <c r="DE4011" s="1" t="s">
        <v>189</v>
      </c>
      <c r="DF4011" s="1" t="s">
        <v>189</v>
      </c>
      <c r="DG4011" s="1" t="s">
        <v>189</v>
      </c>
      <c r="DH4011" s="1" t="s">
        <v>189</v>
      </c>
      <c r="DI4011">
        <v>149</v>
      </c>
      <c r="DJ4011">
        <v>492.56</v>
      </c>
      <c r="DK4011">
        <v>0</v>
      </c>
      <c r="DL4011">
        <v>0</v>
      </c>
      <c r="DM4011" s="1" t="s">
        <v>189</v>
      </c>
      <c r="DN4011" s="1" t="s">
        <v>189</v>
      </c>
      <c r="DO4011" s="1" t="s">
        <v>189</v>
      </c>
      <c r="DP4011" s="1" t="s">
        <v>189</v>
      </c>
      <c r="DQ4011" s="1" t="s">
        <v>189</v>
      </c>
      <c r="DR4011" s="1" t="s">
        <v>189</v>
      </c>
      <c r="DS4011" s="1" t="s">
        <v>189</v>
      </c>
      <c r="DT4011" s="1" t="s">
        <v>189</v>
      </c>
      <c r="DU4011" s="1" t="s">
        <v>189</v>
      </c>
      <c r="DV4011" s="1" t="s">
        <v>189</v>
      </c>
      <c r="DW4011" s="1" t="s">
        <v>189</v>
      </c>
      <c r="DX4011" s="1" t="s">
        <v>189</v>
      </c>
      <c r="DY4011" s="1" t="s">
        <v>189</v>
      </c>
      <c r="DZ4011" s="1" t="s">
        <v>189</v>
      </c>
      <c r="EA4011" s="1" t="s">
        <v>189</v>
      </c>
      <c r="EB4011" s="1" t="s">
        <v>189</v>
      </c>
      <c r="EC4011" s="1" t="s">
        <v>189</v>
      </c>
      <c r="ED4011" s="1" t="s">
        <v>437</v>
      </c>
      <c r="EE4011" s="1" t="s">
        <v>189</v>
      </c>
      <c r="EF4011" s="1" t="s">
        <v>189</v>
      </c>
      <c r="EG4011" s="1" t="s">
        <v>189</v>
      </c>
      <c r="EH4011" s="1" t="s">
        <v>189</v>
      </c>
      <c r="EI4011" s="1" t="s">
        <v>189</v>
      </c>
      <c r="EJ4011" s="1" t="s">
        <v>189</v>
      </c>
      <c r="EK4011" s="1" t="s">
        <v>189</v>
      </c>
      <c r="EL4011" s="1" t="s">
        <v>189</v>
      </c>
      <c r="EM4011" s="1" t="s">
        <v>189</v>
      </c>
      <c r="EN4011" s="1" t="s">
        <v>189</v>
      </c>
      <c r="EO4011" s="1" t="s">
        <v>189</v>
      </c>
      <c r="EP4011" s="1" t="s">
        <v>189</v>
      </c>
      <c r="EQ4011" s="1" t="s">
        <v>189</v>
      </c>
      <c r="ER4011" s="1" t="s">
        <v>189</v>
      </c>
      <c r="ES4011" s="1" t="s">
        <v>189</v>
      </c>
      <c r="ET4011" s="1" t="s">
        <v>189</v>
      </c>
      <c r="EU4011" s="1" t="s">
        <v>193</v>
      </c>
      <c r="EV4011" s="1" t="s">
        <v>189</v>
      </c>
      <c r="EW4011" s="1" t="s">
        <v>189</v>
      </c>
      <c r="EX4011">
        <v>0</v>
      </c>
      <c r="EY4011">
        <v>0</v>
      </c>
      <c r="EZ4011">
        <v>0</v>
      </c>
      <c r="FA4011">
        <v>0</v>
      </c>
      <c r="FB4011" s="1" t="s">
        <v>195</v>
      </c>
      <c r="FC4011" s="1" t="s">
        <v>184</v>
      </c>
      <c r="FD4011" s="1" t="s">
        <v>189</v>
      </c>
      <c r="FE4011" s="1" t="s">
        <v>189</v>
      </c>
      <c r="FF4011" s="1" t="s">
        <v>189</v>
      </c>
      <c r="FG4011" s="1" t="s">
        <v>189</v>
      </c>
      <c r="FH4011" s="1" t="s">
        <v>189</v>
      </c>
      <c r="FI4011" s="1" t="s">
        <v>189</v>
      </c>
      <c r="FJ4011" s="1" t="s">
        <v>6680</v>
      </c>
      <c r="FK4011" s="1" t="s">
        <v>189</v>
      </c>
      <c r="FL4011" s="1" t="s">
        <v>184</v>
      </c>
      <c r="FM4011">
        <v>0</v>
      </c>
      <c r="FN4011" s="1" t="s">
        <v>189</v>
      </c>
      <c r="FO4011" s="1" t="s">
        <v>189</v>
      </c>
      <c r="FP4011" s="1" t="s">
        <v>189</v>
      </c>
      <c r="FQ4011" s="1" t="s">
        <v>189</v>
      </c>
      <c r="FR4011" s="1" t="s">
        <v>189</v>
      </c>
      <c r="FS4011" s="1" t="s">
        <v>189</v>
      </c>
      <c r="FT4011" s="1" t="s">
        <v>189</v>
      </c>
      <c r="FU4011" s="1" t="s">
        <v>290</v>
      </c>
      <c r="FV4011" s="1" t="s">
        <v>189</v>
      </c>
      <c r="FW4011" s="1" t="s">
        <v>184</v>
      </c>
      <c r="FX4011" s="1" t="s">
        <v>189</v>
      </c>
      <c r="FY4011" s="1" t="s">
        <v>193</v>
      </c>
      <c r="FZ4011">
        <v>0</v>
      </c>
    </row>
    <row r="4012" spans="1:182" x14ac:dyDescent="0.3">
      <c r="A4012">
        <v>20418</v>
      </c>
      <c r="B4012" s="1" t="s">
        <v>182</v>
      </c>
      <c r="C4012" s="1" t="s">
        <v>183</v>
      </c>
      <c r="D4012" s="1" t="s">
        <v>184</v>
      </c>
      <c r="E4012" s="1" t="s">
        <v>185</v>
      </c>
      <c r="F4012" s="1" t="s">
        <v>186</v>
      </c>
      <c r="G4012" s="1" t="s">
        <v>20389</v>
      </c>
      <c r="H4012" s="1" t="s">
        <v>188</v>
      </c>
      <c r="I4012" s="1" t="s">
        <v>185</v>
      </c>
      <c r="J4012" s="1" t="s">
        <v>261</v>
      </c>
      <c r="K4012" s="1" t="s">
        <v>189</v>
      </c>
      <c r="L4012" s="1" t="s">
        <v>3552</v>
      </c>
      <c r="M4012" s="1" t="s">
        <v>189</v>
      </c>
      <c r="N4012" s="1" t="s">
        <v>20390</v>
      </c>
      <c r="O4012" s="1" t="s">
        <v>189</v>
      </c>
      <c r="P4012">
        <v>12</v>
      </c>
      <c r="Q4012">
        <v>0</v>
      </c>
      <c r="R4012">
        <v>0</v>
      </c>
      <c r="S4012" s="1" t="s">
        <v>184</v>
      </c>
      <c r="T4012">
        <v>0</v>
      </c>
      <c r="U4012">
        <v>3</v>
      </c>
      <c r="V4012">
        <v>2</v>
      </c>
      <c r="W4012">
        <v>0</v>
      </c>
      <c r="X4012">
        <v>0</v>
      </c>
      <c r="Y4012">
        <v>32</v>
      </c>
      <c r="Z4012">
        <v>105.79</v>
      </c>
      <c r="AA4012">
        <v>0</v>
      </c>
      <c r="AB4012">
        <v>0</v>
      </c>
      <c r="AC4012" s="1" t="s">
        <v>183</v>
      </c>
      <c r="AD4012" s="1" t="s">
        <v>183</v>
      </c>
      <c r="AE4012" s="1" t="s">
        <v>189</v>
      </c>
      <c r="AF4012" s="1" t="s">
        <v>191</v>
      </c>
      <c r="AG4012" s="1" t="s">
        <v>192</v>
      </c>
      <c r="AH4012" s="1" t="s">
        <v>280</v>
      </c>
      <c r="AI4012" s="1" t="s">
        <v>189</v>
      </c>
      <c r="AJ4012" s="1" t="s">
        <v>16620</v>
      </c>
      <c r="AK4012" s="1" t="s">
        <v>389</v>
      </c>
      <c r="AL4012" s="1" t="s">
        <v>189</v>
      </c>
      <c r="AM4012" s="1" t="s">
        <v>191</v>
      </c>
      <c r="AN4012" s="1" t="s">
        <v>192</v>
      </c>
      <c r="AO4012" s="1" t="s">
        <v>280</v>
      </c>
      <c r="AP4012" s="1" t="s">
        <v>189</v>
      </c>
      <c r="AQ4012" s="1" t="s">
        <v>189</v>
      </c>
      <c r="AR4012" s="1" t="s">
        <v>189</v>
      </c>
      <c r="AS4012" s="1" t="s">
        <v>189</v>
      </c>
      <c r="AT4012" s="1" t="s">
        <v>189</v>
      </c>
      <c r="AU4012" s="1" t="s">
        <v>189</v>
      </c>
      <c r="AV4012" s="1" t="s">
        <v>189</v>
      </c>
      <c r="AW4012" s="1" t="s">
        <v>189</v>
      </c>
      <c r="AX4012" s="1" t="s">
        <v>189</v>
      </c>
      <c r="AY4012" s="1" t="s">
        <v>189</v>
      </c>
      <c r="AZ4012">
        <v>33</v>
      </c>
      <c r="BA4012">
        <v>109.09</v>
      </c>
      <c r="BB4012">
        <v>0</v>
      </c>
      <c r="BC4012">
        <v>0</v>
      </c>
      <c r="BD4012">
        <v>0</v>
      </c>
      <c r="BE4012">
        <v>0</v>
      </c>
      <c r="BF4012" s="1" t="s">
        <v>189</v>
      </c>
      <c r="BG4012" s="1" t="s">
        <v>189</v>
      </c>
      <c r="BH4012" s="1" t="s">
        <v>189</v>
      </c>
      <c r="BI4012">
        <v>0</v>
      </c>
      <c r="BJ4012">
        <v>0</v>
      </c>
      <c r="BK4012" s="1" t="s">
        <v>184</v>
      </c>
      <c r="BL4012">
        <v>0</v>
      </c>
      <c r="BM4012">
        <v>3900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 s="1" t="s">
        <v>189</v>
      </c>
      <c r="BW4012" s="1" t="s">
        <v>220</v>
      </c>
      <c r="BX4012" s="1" t="s">
        <v>865</v>
      </c>
      <c r="BY4012" s="1" t="s">
        <v>189</v>
      </c>
      <c r="BZ4012" s="1" t="s">
        <v>189</v>
      </c>
      <c r="CA4012" s="1" t="s">
        <v>6822</v>
      </c>
      <c r="CB4012" s="1" t="s">
        <v>189</v>
      </c>
      <c r="CC4012" s="1" t="s">
        <v>189</v>
      </c>
      <c r="CD4012" s="1" t="s">
        <v>189</v>
      </c>
      <c r="CE4012" s="1" t="s">
        <v>189</v>
      </c>
      <c r="CF4012" s="1" t="s">
        <v>189</v>
      </c>
      <c r="CG4012" s="1" t="s">
        <v>189</v>
      </c>
      <c r="CH4012" s="1" t="s">
        <v>189</v>
      </c>
      <c r="CI4012" s="1" t="s">
        <v>189</v>
      </c>
      <c r="CJ4012" s="1" t="s">
        <v>20391</v>
      </c>
      <c r="CK4012" s="1" t="s">
        <v>20392</v>
      </c>
      <c r="CL4012" s="1" t="s">
        <v>189</v>
      </c>
      <c r="CM4012" s="1" t="s">
        <v>189</v>
      </c>
      <c r="CN4012" s="1" t="s">
        <v>189</v>
      </c>
      <c r="CO4012" s="1" t="s">
        <v>189</v>
      </c>
      <c r="CP4012" s="1" t="s">
        <v>189</v>
      </c>
      <c r="CQ4012" s="1" t="s">
        <v>189</v>
      </c>
      <c r="CR4012" s="1" t="s">
        <v>189</v>
      </c>
      <c r="CS4012" s="1" t="s">
        <v>189</v>
      </c>
      <c r="CT4012" s="1" t="s">
        <v>189</v>
      </c>
      <c r="CU4012" s="1" t="s">
        <v>189</v>
      </c>
      <c r="CV4012" s="1" t="s">
        <v>189</v>
      </c>
      <c r="CW4012" s="1" t="s">
        <v>189</v>
      </c>
      <c r="CX4012" s="1" t="s">
        <v>20393</v>
      </c>
      <c r="CY4012" s="1" t="s">
        <v>189</v>
      </c>
      <c r="CZ4012">
        <v>20418</v>
      </c>
      <c r="DA4012" s="2">
        <v>43749.567939664354</v>
      </c>
      <c r="DB4012" s="2">
        <v>43749.567939664354</v>
      </c>
      <c r="DC4012">
        <v>58</v>
      </c>
      <c r="DD4012" s="1" t="s">
        <v>189</v>
      </c>
      <c r="DE4012" s="1" t="s">
        <v>189</v>
      </c>
      <c r="DF4012" s="1" t="s">
        <v>189</v>
      </c>
      <c r="DG4012" s="1" t="s">
        <v>189</v>
      </c>
      <c r="DH4012" s="1" t="s">
        <v>189</v>
      </c>
      <c r="DI4012">
        <v>150</v>
      </c>
      <c r="DJ4012">
        <v>495.87</v>
      </c>
      <c r="DK4012">
        <v>0</v>
      </c>
      <c r="DL4012">
        <v>0</v>
      </c>
      <c r="DM4012" s="1" t="s">
        <v>189</v>
      </c>
      <c r="DN4012" s="1" t="s">
        <v>189</v>
      </c>
      <c r="DO4012" s="1" t="s">
        <v>189</v>
      </c>
      <c r="DP4012" s="1" t="s">
        <v>189</v>
      </c>
      <c r="DQ4012" s="1" t="s">
        <v>189</v>
      </c>
      <c r="DR4012" s="1" t="s">
        <v>189</v>
      </c>
      <c r="DS4012" s="1" t="s">
        <v>189</v>
      </c>
      <c r="DT4012" s="1" t="s">
        <v>189</v>
      </c>
      <c r="DU4012" s="1" t="s">
        <v>189</v>
      </c>
      <c r="DV4012" s="1" t="s">
        <v>189</v>
      </c>
      <c r="DW4012" s="1" t="s">
        <v>189</v>
      </c>
      <c r="DX4012" s="1" t="s">
        <v>189</v>
      </c>
      <c r="DY4012" s="1" t="s">
        <v>189</v>
      </c>
      <c r="DZ4012" s="1" t="s">
        <v>189</v>
      </c>
      <c r="EA4012" s="1" t="s">
        <v>189</v>
      </c>
      <c r="EB4012" s="1" t="s">
        <v>189</v>
      </c>
      <c r="EC4012" s="1" t="s">
        <v>189</v>
      </c>
      <c r="ED4012" s="1" t="s">
        <v>917</v>
      </c>
      <c r="EE4012" s="1" t="s">
        <v>189</v>
      </c>
      <c r="EF4012" s="1" t="s">
        <v>189</v>
      </c>
      <c r="EG4012" s="1" t="s">
        <v>189</v>
      </c>
      <c r="EH4012" s="1" t="s">
        <v>189</v>
      </c>
      <c r="EI4012" s="1" t="s">
        <v>189</v>
      </c>
      <c r="EJ4012" s="1" t="s">
        <v>189</v>
      </c>
      <c r="EK4012" s="1" t="s">
        <v>189</v>
      </c>
      <c r="EL4012" s="1" t="s">
        <v>189</v>
      </c>
      <c r="EM4012" s="1" t="s">
        <v>189</v>
      </c>
      <c r="EN4012" s="1" t="s">
        <v>189</v>
      </c>
      <c r="EO4012" s="1" t="s">
        <v>189</v>
      </c>
      <c r="EP4012" s="1" t="s">
        <v>189</v>
      </c>
      <c r="EQ4012" s="1" t="s">
        <v>189</v>
      </c>
      <c r="ER4012" s="1" t="s">
        <v>189</v>
      </c>
      <c r="ES4012" s="1" t="s">
        <v>189</v>
      </c>
      <c r="ET4012" s="1" t="s">
        <v>189</v>
      </c>
      <c r="EU4012" s="1" t="s">
        <v>193</v>
      </c>
      <c r="EV4012" s="1" t="s">
        <v>189</v>
      </c>
      <c r="EW4012" s="1" t="s">
        <v>189</v>
      </c>
      <c r="EX4012">
        <v>0</v>
      </c>
      <c r="EY4012">
        <v>0</v>
      </c>
      <c r="EZ4012">
        <v>0</v>
      </c>
      <c r="FA4012">
        <v>0</v>
      </c>
      <c r="FB4012" s="1" t="s">
        <v>195</v>
      </c>
      <c r="FC4012" s="1" t="s">
        <v>184</v>
      </c>
      <c r="FD4012" s="1" t="s">
        <v>189</v>
      </c>
      <c r="FE4012" s="1" t="s">
        <v>189</v>
      </c>
      <c r="FF4012" s="1" t="s">
        <v>196</v>
      </c>
      <c r="FG4012" s="1" t="s">
        <v>189</v>
      </c>
      <c r="FH4012" s="1" t="s">
        <v>189</v>
      </c>
      <c r="FI4012" s="1" t="s">
        <v>189</v>
      </c>
      <c r="FJ4012" s="1" t="s">
        <v>1177</v>
      </c>
      <c r="FK4012" s="1" t="s">
        <v>189</v>
      </c>
      <c r="FL4012" s="1" t="s">
        <v>184</v>
      </c>
      <c r="FM4012">
        <v>0</v>
      </c>
      <c r="FN4012" s="1" t="s">
        <v>189</v>
      </c>
      <c r="FO4012" s="1" t="s">
        <v>189</v>
      </c>
      <c r="FP4012" s="1" t="s">
        <v>189</v>
      </c>
      <c r="FQ4012" s="1" t="s">
        <v>189</v>
      </c>
      <c r="FR4012" s="1" t="s">
        <v>189</v>
      </c>
      <c r="FS4012" s="1" t="s">
        <v>189</v>
      </c>
      <c r="FT4012" s="1" t="s">
        <v>189</v>
      </c>
      <c r="FU4012" s="1" t="s">
        <v>290</v>
      </c>
      <c r="FV4012" s="1" t="s">
        <v>189</v>
      </c>
      <c r="FW4012" s="1" t="s">
        <v>184</v>
      </c>
      <c r="FX4012" s="1" t="s">
        <v>189</v>
      </c>
      <c r="FY4012" s="1" t="s">
        <v>193</v>
      </c>
      <c r="FZ4012">
        <v>0</v>
      </c>
    </row>
    <row r="4013" spans="1:182" x14ac:dyDescent="0.3">
      <c r="A4013">
        <v>20420</v>
      </c>
      <c r="B4013" s="1" t="s">
        <v>182</v>
      </c>
      <c r="C4013" s="1" t="s">
        <v>183</v>
      </c>
      <c r="D4013" s="1" t="s">
        <v>184</v>
      </c>
      <c r="E4013" s="1" t="s">
        <v>185</v>
      </c>
      <c r="F4013" s="1" t="s">
        <v>198</v>
      </c>
      <c r="G4013" s="1" t="s">
        <v>20394</v>
      </c>
      <c r="H4013" s="1" t="s">
        <v>188</v>
      </c>
      <c r="I4013" s="1" t="s">
        <v>185</v>
      </c>
      <c r="J4013" s="1" t="s">
        <v>189</v>
      </c>
      <c r="K4013" s="1" t="s">
        <v>189</v>
      </c>
      <c r="L4013" s="1" t="s">
        <v>909</v>
      </c>
      <c r="M4013" s="1" t="s">
        <v>189</v>
      </c>
      <c r="N4013" s="1" t="s">
        <v>15450</v>
      </c>
      <c r="O4013" s="1" t="s">
        <v>189</v>
      </c>
      <c r="P4013">
        <v>12</v>
      </c>
      <c r="Q4013">
        <v>0</v>
      </c>
      <c r="R4013">
        <v>0</v>
      </c>
      <c r="S4013" s="1" t="s">
        <v>184</v>
      </c>
      <c r="T4013">
        <v>0</v>
      </c>
      <c r="U4013">
        <v>3</v>
      </c>
      <c r="V4013">
        <v>3</v>
      </c>
      <c r="W4013">
        <v>0</v>
      </c>
      <c r="X4013">
        <v>0</v>
      </c>
      <c r="Y4013">
        <v>59</v>
      </c>
      <c r="Z4013">
        <v>195.04</v>
      </c>
      <c r="AA4013">
        <v>0</v>
      </c>
      <c r="AB4013">
        <v>0</v>
      </c>
      <c r="AC4013" s="1" t="s">
        <v>183</v>
      </c>
      <c r="AD4013" s="1" t="s">
        <v>183</v>
      </c>
      <c r="AE4013" s="1" t="s">
        <v>189</v>
      </c>
      <c r="AF4013" s="1" t="s">
        <v>191</v>
      </c>
      <c r="AG4013" s="1" t="s">
        <v>192</v>
      </c>
      <c r="AH4013" s="1" t="s">
        <v>280</v>
      </c>
      <c r="AI4013" s="1" t="s">
        <v>189</v>
      </c>
      <c r="AJ4013" s="1" t="s">
        <v>11653</v>
      </c>
      <c r="AK4013" s="1" t="s">
        <v>3449</v>
      </c>
      <c r="AL4013" s="1" t="s">
        <v>189</v>
      </c>
      <c r="AM4013" s="1" t="s">
        <v>191</v>
      </c>
      <c r="AN4013" s="1" t="s">
        <v>192</v>
      </c>
      <c r="AO4013" s="1" t="s">
        <v>280</v>
      </c>
      <c r="AP4013" s="1" t="s">
        <v>189</v>
      </c>
      <c r="AQ4013" s="1" t="s">
        <v>189</v>
      </c>
      <c r="AR4013" s="1" t="s">
        <v>189</v>
      </c>
      <c r="AS4013" s="1" t="s">
        <v>189</v>
      </c>
      <c r="AT4013" s="1" t="s">
        <v>189</v>
      </c>
      <c r="AU4013" s="1" t="s">
        <v>189</v>
      </c>
      <c r="AV4013" s="1" t="s">
        <v>189</v>
      </c>
      <c r="AW4013" s="1" t="s">
        <v>189</v>
      </c>
      <c r="AX4013" s="1" t="s">
        <v>189</v>
      </c>
      <c r="AY4013" s="1" t="s">
        <v>189</v>
      </c>
      <c r="AZ4013">
        <v>59</v>
      </c>
      <c r="BA4013">
        <v>195.04</v>
      </c>
      <c r="BB4013">
        <v>0</v>
      </c>
      <c r="BC4013">
        <v>0</v>
      </c>
      <c r="BD4013">
        <v>0</v>
      </c>
      <c r="BE4013">
        <v>0</v>
      </c>
      <c r="BF4013" s="1" t="s">
        <v>189</v>
      </c>
      <c r="BG4013" s="1" t="s">
        <v>189</v>
      </c>
      <c r="BH4013" s="1" t="s">
        <v>189</v>
      </c>
      <c r="BI4013">
        <v>0</v>
      </c>
      <c r="BJ4013">
        <v>0</v>
      </c>
      <c r="BK4013" s="1" t="s">
        <v>184</v>
      </c>
      <c r="BL4013">
        <v>0</v>
      </c>
      <c r="BM4013">
        <v>7000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 s="1" t="s">
        <v>189</v>
      </c>
      <c r="BW4013" s="1" t="s">
        <v>253</v>
      </c>
      <c r="BX4013" s="1" t="s">
        <v>865</v>
      </c>
      <c r="BY4013" s="1" t="s">
        <v>189</v>
      </c>
      <c r="BZ4013" s="1" t="s">
        <v>189</v>
      </c>
      <c r="CA4013" s="1" t="s">
        <v>3855</v>
      </c>
      <c r="CB4013" s="1" t="s">
        <v>189</v>
      </c>
      <c r="CC4013" s="1" t="s">
        <v>189</v>
      </c>
      <c r="CD4013" s="1" t="s">
        <v>189</v>
      </c>
      <c r="CE4013" s="1" t="s">
        <v>189</v>
      </c>
      <c r="CF4013" s="1" t="s">
        <v>189</v>
      </c>
      <c r="CG4013" s="1" t="s">
        <v>189</v>
      </c>
      <c r="CH4013" s="1" t="s">
        <v>189</v>
      </c>
      <c r="CI4013" s="1" t="s">
        <v>189</v>
      </c>
      <c r="CJ4013" s="1" t="s">
        <v>15451</v>
      </c>
      <c r="CK4013" s="1" t="s">
        <v>15452</v>
      </c>
      <c r="CL4013" s="1" t="s">
        <v>189</v>
      </c>
      <c r="CM4013" s="1" t="s">
        <v>189</v>
      </c>
      <c r="CN4013" s="1" t="s">
        <v>189</v>
      </c>
      <c r="CO4013" s="1" t="s">
        <v>189</v>
      </c>
      <c r="CP4013" s="1" t="s">
        <v>189</v>
      </c>
      <c r="CQ4013" s="1" t="s">
        <v>189</v>
      </c>
      <c r="CR4013" s="1" t="s">
        <v>189</v>
      </c>
      <c r="CS4013" s="1" t="s">
        <v>189</v>
      </c>
      <c r="CT4013" s="1" t="s">
        <v>189</v>
      </c>
      <c r="CU4013" s="1" t="s">
        <v>189</v>
      </c>
      <c r="CV4013" s="1" t="s">
        <v>189</v>
      </c>
      <c r="CW4013" s="1" t="s">
        <v>189</v>
      </c>
      <c r="CX4013" s="1" t="s">
        <v>20395</v>
      </c>
      <c r="CY4013" s="1" t="s">
        <v>189</v>
      </c>
      <c r="CZ4013">
        <v>20420</v>
      </c>
      <c r="DA4013" s="2">
        <v>43749.584655590275</v>
      </c>
      <c r="DB4013" s="2">
        <v>43749.584655590275</v>
      </c>
      <c r="DC4013">
        <v>109</v>
      </c>
      <c r="DD4013" s="1" t="s">
        <v>189</v>
      </c>
      <c r="DE4013" s="1" t="s">
        <v>189</v>
      </c>
      <c r="DF4013" s="1" t="s">
        <v>189</v>
      </c>
      <c r="DG4013" s="1" t="s">
        <v>189</v>
      </c>
      <c r="DH4013" s="1" t="s">
        <v>189</v>
      </c>
      <c r="DI4013">
        <v>242</v>
      </c>
      <c r="DJ4013">
        <v>800</v>
      </c>
      <c r="DK4013">
        <v>0</v>
      </c>
      <c r="DL4013">
        <v>0</v>
      </c>
      <c r="DM4013" s="1" t="s">
        <v>189</v>
      </c>
      <c r="DN4013" s="1" t="s">
        <v>189</v>
      </c>
      <c r="DO4013" s="1" t="s">
        <v>189</v>
      </c>
      <c r="DP4013" s="1" t="s">
        <v>189</v>
      </c>
      <c r="DQ4013" s="1" t="s">
        <v>189</v>
      </c>
      <c r="DR4013" s="1" t="s">
        <v>189</v>
      </c>
      <c r="DS4013" s="1" t="s">
        <v>189</v>
      </c>
      <c r="DT4013" s="1" t="s">
        <v>189</v>
      </c>
      <c r="DU4013" s="1" t="s">
        <v>189</v>
      </c>
      <c r="DV4013" s="1" t="s">
        <v>189</v>
      </c>
      <c r="DW4013" s="1" t="s">
        <v>189</v>
      </c>
      <c r="DX4013" s="1" t="s">
        <v>189</v>
      </c>
      <c r="DY4013" s="1" t="s">
        <v>189</v>
      </c>
      <c r="DZ4013" s="1" t="s">
        <v>189</v>
      </c>
      <c r="EA4013" s="1" t="s">
        <v>189</v>
      </c>
      <c r="EB4013" s="1" t="s">
        <v>189</v>
      </c>
      <c r="EC4013" s="1" t="s">
        <v>189</v>
      </c>
      <c r="ED4013" s="1" t="s">
        <v>225</v>
      </c>
      <c r="EE4013" s="1" t="s">
        <v>189</v>
      </c>
      <c r="EF4013" s="1" t="s">
        <v>189</v>
      </c>
      <c r="EG4013" s="1" t="s">
        <v>189</v>
      </c>
      <c r="EH4013" s="1" t="s">
        <v>189</v>
      </c>
      <c r="EI4013" s="1" t="s">
        <v>189</v>
      </c>
      <c r="EJ4013" s="1" t="s">
        <v>189</v>
      </c>
      <c r="EK4013" s="1" t="s">
        <v>189</v>
      </c>
      <c r="EL4013" s="1" t="s">
        <v>189</v>
      </c>
      <c r="EM4013" s="1" t="s">
        <v>189</v>
      </c>
      <c r="EN4013" s="1" t="s">
        <v>189</v>
      </c>
      <c r="EO4013" s="1" t="s">
        <v>189</v>
      </c>
      <c r="EP4013" s="1" t="s">
        <v>189</v>
      </c>
      <c r="EQ4013" s="1" t="s">
        <v>189</v>
      </c>
      <c r="ER4013" s="1" t="s">
        <v>189</v>
      </c>
      <c r="ES4013" s="1" t="s">
        <v>189</v>
      </c>
      <c r="ET4013" s="1" t="s">
        <v>189</v>
      </c>
      <c r="EU4013" s="1" t="s">
        <v>193</v>
      </c>
      <c r="EV4013" s="1" t="s">
        <v>189</v>
      </c>
      <c r="EW4013" s="1" t="s">
        <v>189</v>
      </c>
      <c r="EX4013">
        <v>0</v>
      </c>
      <c r="EY4013">
        <v>0</v>
      </c>
      <c r="EZ4013">
        <v>0</v>
      </c>
      <c r="FA4013">
        <v>0</v>
      </c>
      <c r="FB4013" s="1" t="s">
        <v>195</v>
      </c>
      <c r="FC4013" s="1" t="s">
        <v>184</v>
      </c>
      <c r="FD4013" s="1" t="s">
        <v>189</v>
      </c>
      <c r="FE4013" s="1" t="s">
        <v>189</v>
      </c>
      <c r="FF4013" s="1" t="s">
        <v>189</v>
      </c>
      <c r="FG4013" s="1" t="s">
        <v>189</v>
      </c>
      <c r="FH4013" s="1" t="s">
        <v>189</v>
      </c>
      <c r="FI4013" s="1" t="s">
        <v>189</v>
      </c>
      <c r="FJ4013" s="1" t="s">
        <v>4243</v>
      </c>
      <c r="FK4013" s="1" t="s">
        <v>189</v>
      </c>
      <c r="FL4013" s="1" t="s">
        <v>184</v>
      </c>
      <c r="FM4013">
        <v>0</v>
      </c>
      <c r="FN4013" s="1" t="s">
        <v>189</v>
      </c>
      <c r="FO4013" s="1" t="s">
        <v>189</v>
      </c>
      <c r="FP4013" s="1" t="s">
        <v>189</v>
      </c>
      <c r="FQ4013" s="1" t="s">
        <v>189</v>
      </c>
      <c r="FR4013" s="1" t="s">
        <v>189</v>
      </c>
      <c r="FS4013" s="1" t="s">
        <v>189</v>
      </c>
      <c r="FT4013" s="1" t="s">
        <v>189</v>
      </c>
      <c r="FU4013" s="1" t="s">
        <v>290</v>
      </c>
      <c r="FV4013" s="1" t="s">
        <v>189</v>
      </c>
      <c r="FW4013" s="1" t="s">
        <v>184</v>
      </c>
      <c r="FX4013" s="1" t="s">
        <v>189</v>
      </c>
      <c r="FY4013" s="1" t="s">
        <v>193</v>
      </c>
      <c r="FZ4013">
        <v>0</v>
      </c>
    </row>
    <row r="4014" spans="1:182" x14ac:dyDescent="0.3">
      <c r="A4014">
        <v>20421</v>
      </c>
      <c r="B4014" s="1" t="s">
        <v>182</v>
      </c>
      <c r="C4014" s="1" t="s">
        <v>183</v>
      </c>
      <c r="D4014" s="1" t="s">
        <v>184</v>
      </c>
      <c r="E4014" s="1" t="s">
        <v>185</v>
      </c>
      <c r="F4014" s="1" t="s">
        <v>198</v>
      </c>
      <c r="G4014" s="1" t="s">
        <v>13191</v>
      </c>
      <c r="H4014" s="1" t="s">
        <v>204</v>
      </c>
      <c r="I4014" s="1" t="s">
        <v>185</v>
      </c>
      <c r="J4014" s="1" t="s">
        <v>389</v>
      </c>
      <c r="K4014" s="1" t="s">
        <v>189</v>
      </c>
      <c r="L4014" s="1" t="s">
        <v>4236</v>
      </c>
      <c r="M4014" s="1" t="s">
        <v>189</v>
      </c>
      <c r="N4014" s="1" t="s">
        <v>20396</v>
      </c>
      <c r="O4014" s="1" t="s">
        <v>189</v>
      </c>
      <c r="P4014">
        <v>12</v>
      </c>
      <c r="Q4014">
        <v>0</v>
      </c>
      <c r="R4014">
        <v>0</v>
      </c>
      <c r="S4014" s="1" t="s">
        <v>184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 s="1" t="s">
        <v>183</v>
      </c>
      <c r="AD4014" s="1" t="s">
        <v>183</v>
      </c>
      <c r="AE4014" s="1" t="s">
        <v>189</v>
      </c>
      <c r="AF4014" s="1" t="s">
        <v>191</v>
      </c>
      <c r="AG4014" s="1" t="s">
        <v>192</v>
      </c>
      <c r="AH4014" s="1" t="s">
        <v>307</v>
      </c>
      <c r="AI4014" s="1" t="s">
        <v>189</v>
      </c>
      <c r="AJ4014" s="1" t="s">
        <v>870</v>
      </c>
      <c r="AK4014" s="1" t="s">
        <v>389</v>
      </c>
      <c r="AL4014" s="1" t="s">
        <v>189</v>
      </c>
      <c r="AM4014" s="1" t="s">
        <v>191</v>
      </c>
      <c r="AN4014" s="1" t="s">
        <v>192</v>
      </c>
      <c r="AO4014" s="1" t="s">
        <v>307</v>
      </c>
      <c r="AP4014" s="1" t="s">
        <v>189</v>
      </c>
      <c r="AQ4014" s="1" t="s">
        <v>189</v>
      </c>
      <c r="AR4014" s="1" t="s">
        <v>189</v>
      </c>
      <c r="AS4014" s="1" t="s">
        <v>189</v>
      </c>
      <c r="AT4014" s="1" t="s">
        <v>189</v>
      </c>
      <c r="AU4014" s="1" t="s">
        <v>189</v>
      </c>
      <c r="AV4014" s="1" t="s">
        <v>189</v>
      </c>
      <c r="AW4014" s="1" t="s">
        <v>189</v>
      </c>
      <c r="AX4014" s="1" t="s">
        <v>189</v>
      </c>
      <c r="AY4014" s="1" t="s">
        <v>189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 s="1" t="s">
        <v>189</v>
      </c>
      <c r="BG4014" s="1" t="s">
        <v>189</v>
      </c>
      <c r="BH4014" s="1" t="s">
        <v>189</v>
      </c>
      <c r="BI4014">
        <v>0</v>
      </c>
      <c r="BJ4014">
        <v>0</v>
      </c>
      <c r="BK4014" s="1" t="s">
        <v>184</v>
      </c>
      <c r="BL4014">
        <v>0</v>
      </c>
      <c r="BM4014">
        <v>1130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 s="1" t="s">
        <v>189</v>
      </c>
      <c r="BW4014" s="1" t="s">
        <v>189</v>
      </c>
      <c r="BX4014" s="1" t="s">
        <v>189</v>
      </c>
      <c r="BY4014" s="1" t="s">
        <v>189</v>
      </c>
      <c r="BZ4014" s="1" t="s">
        <v>189</v>
      </c>
      <c r="CA4014" s="1" t="s">
        <v>189</v>
      </c>
      <c r="CB4014" s="1" t="s">
        <v>189</v>
      </c>
      <c r="CC4014" s="1" t="s">
        <v>189</v>
      </c>
      <c r="CD4014" s="1" t="s">
        <v>189</v>
      </c>
      <c r="CE4014" s="1" t="s">
        <v>189</v>
      </c>
      <c r="CF4014" s="1" t="s">
        <v>189</v>
      </c>
      <c r="CG4014" s="1" t="s">
        <v>189</v>
      </c>
      <c r="CH4014" s="1" t="s">
        <v>189</v>
      </c>
      <c r="CI4014" s="1" t="s">
        <v>189</v>
      </c>
      <c r="CJ4014" s="1" t="s">
        <v>20397</v>
      </c>
      <c r="CK4014" s="1" t="s">
        <v>20398</v>
      </c>
      <c r="CL4014" s="1" t="s">
        <v>189</v>
      </c>
      <c r="CM4014" s="1" t="s">
        <v>189</v>
      </c>
      <c r="CN4014" s="1" t="s">
        <v>189</v>
      </c>
      <c r="CO4014" s="1" t="s">
        <v>189</v>
      </c>
      <c r="CP4014" s="1" t="s">
        <v>189</v>
      </c>
      <c r="CQ4014" s="1" t="s">
        <v>189</v>
      </c>
      <c r="CR4014" s="1" t="s">
        <v>189</v>
      </c>
      <c r="CS4014" s="1" t="s">
        <v>189</v>
      </c>
      <c r="CT4014" s="1" t="s">
        <v>189</v>
      </c>
      <c r="CU4014" s="1" t="s">
        <v>189</v>
      </c>
      <c r="CV4014" s="1" t="s">
        <v>189</v>
      </c>
      <c r="CW4014" s="1" t="s">
        <v>189</v>
      </c>
      <c r="CX4014" s="1" t="s">
        <v>20399</v>
      </c>
      <c r="CY4014" s="1" t="s">
        <v>189</v>
      </c>
      <c r="CZ4014">
        <v>20421</v>
      </c>
      <c r="DA4014" s="2">
        <v>43749.593813425927</v>
      </c>
      <c r="DB4014" s="2">
        <v>43749.593813425927</v>
      </c>
      <c r="DC4014">
        <v>62</v>
      </c>
      <c r="DD4014" s="1" t="s">
        <v>189</v>
      </c>
      <c r="DE4014" s="1" t="s">
        <v>189</v>
      </c>
      <c r="DF4014" s="1" t="s">
        <v>189</v>
      </c>
      <c r="DG4014" s="1" t="s">
        <v>189</v>
      </c>
      <c r="DH4014" s="1" t="s">
        <v>189</v>
      </c>
      <c r="DI4014">
        <v>162</v>
      </c>
      <c r="DJ4014">
        <v>535.54</v>
      </c>
      <c r="DK4014">
        <v>0</v>
      </c>
      <c r="DL4014">
        <v>0</v>
      </c>
      <c r="DM4014" s="1" t="s">
        <v>189</v>
      </c>
      <c r="DN4014" s="1" t="s">
        <v>189</v>
      </c>
      <c r="DO4014" s="1" t="s">
        <v>189</v>
      </c>
      <c r="DP4014" s="1" t="s">
        <v>189</v>
      </c>
      <c r="DQ4014" s="1" t="s">
        <v>189</v>
      </c>
      <c r="DR4014" s="1" t="s">
        <v>189</v>
      </c>
      <c r="DS4014" s="1" t="s">
        <v>189</v>
      </c>
      <c r="DT4014" s="1" t="s">
        <v>189</v>
      </c>
      <c r="DU4014" s="1" t="s">
        <v>189</v>
      </c>
      <c r="DV4014" s="1" t="s">
        <v>189</v>
      </c>
      <c r="DW4014" s="1" t="s">
        <v>189</v>
      </c>
      <c r="DX4014" s="1" t="s">
        <v>189</v>
      </c>
      <c r="DY4014" s="1" t="s">
        <v>189</v>
      </c>
      <c r="DZ4014" s="1" t="s">
        <v>189</v>
      </c>
      <c r="EA4014" s="1" t="s">
        <v>189</v>
      </c>
      <c r="EB4014" s="1" t="s">
        <v>212</v>
      </c>
      <c r="EC4014" s="1" t="s">
        <v>591</v>
      </c>
      <c r="ED4014" s="1" t="s">
        <v>214</v>
      </c>
      <c r="EE4014" s="1" t="s">
        <v>189</v>
      </c>
      <c r="EF4014" s="1" t="s">
        <v>189</v>
      </c>
      <c r="EG4014" s="1" t="s">
        <v>189</v>
      </c>
      <c r="EH4014" s="1" t="s">
        <v>189</v>
      </c>
      <c r="EI4014" s="1" t="s">
        <v>189</v>
      </c>
      <c r="EJ4014" s="1" t="s">
        <v>189</v>
      </c>
      <c r="EK4014" s="1" t="s">
        <v>189</v>
      </c>
      <c r="EL4014" s="1" t="s">
        <v>189</v>
      </c>
      <c r="EM4014" s="1" t="s">
        <v>189</v>
      </c>
      <c r="EN4014" s="1" t="s">
        <v>189</v>
      </c>
      <c r="EO4014" s="1" t="s">
        <v>189</v>
      </c>
      <c r="EP4014" s="1" t="s">
        <v>189</v>
      </c>
      <c r="EQ4014" s="1" t="s">
        <v>189</v>
      </c>
      <c r="ER4014" s="1" t="s">
        <v>189</v>
      </c>
      <c r="ES4014" s="1" t="s">
        <v>189</v>
      </c>
      <c r="ET4014" s="1" t="s">
        <v>189</v>
      </c>
      <c r="EU4014" s="1" t="s">
        <v>215</v>
      </c>
      <c r="EV4014" s="1" t="s">
        <v>189</v>
      </c>
      <c r="EW4014" s="1" t="s">
        <v>189</v>
      </c>
      <c r="EX4014">
        <v>70</v>
      </c>
      <c r="EY4014">
        <v>0</v>
      </c>
      <c r="EZ4014">
        <v>0</v>
      </c>
      <c r="FA4014">
        <v>0</v>
      </c>
      <c r="FB4014" s="1" t="s">
        <v>195</v>
      </c>
      <c r="FC4014" s="1" t="s">
        <v>184</v>
      </c>
      <c r="FD4014" s="1" t="s">
        <v>189</v>
      </c>
      <c r="FE4014" s="1" t="s">
        <v>189</v>
      </c>
      <c r="FF4014" s="1" t="s">
        <v>189</v>
      </c>
      <c r="FG4014" s="1" t="s">
        <v>189</v>
      </c>
      <c r="FH4014" s="1" t="s">
        <v>189</v>
      </c>
      <c r="FI4014" s="1" t="s">
        <v>189</v>
      </c>
      <c r="FJ4014" s="1" t="s">
        <v>4395</v>
      </c>
      <c r="FK4014" s="1" t="s">
        <v>189</v>
      </c>
      <c r="FL4014" s="1" t="s">
        <v>184</v>
      </c>
      <c r="FM4014">
        <v>0</v>
      </c>
      <c r="FN4014" s="1" t="s">
        <v>189</v>
      </c>
      <c r="FO4014" s="1" t="s">
        <v>189</v>
      </c>
      <c r="FP4014" s="1" t="s">
        <v>189</v>
      </c>
      <c r="FQ4014" s="1" t="s">
        <v>189</v>
      </c>
      <c r="FR4014" s="1" t="s">
        <v>189</v>
      </c>
      <c r="FS4014" s="1" t="s">
        <v>189</v>
      </c>
      <c r="FT4014" s="1" t="s">
        <v>189</v>
      </c>
      <c r="FU4014" s="1" t="s">
        <v>315</v>
      </c>
      <c r="FV4014" s="1" t="s">
        <v>189</v>
      </c>
      <c r="FW4014" s="1" t="s">
        <v>184</v>
      </c>
      <c r="FX4014" s="1" t="s">
        <v>189</v>
      </c>
      <c r="FY4014" s="1" t="s">
        <v>193</v>
      </c>
      <c r="FZ4014">
        <v>0</v>
      </c>
    </row>
    <row r="4015" spans="1:182" x14ac:dyDescent="0.3">
      <c r="A4015">
        <v>20422</v>
      </c>
      <c r="B4015" s="1" t="s">
        <v>182</v>
      </c>
      <c r="C4015" s="1" t="s">
        <v>183</v>
      </c>
      <c r="D4015" s="1" t="s">
        <v>184</v>
      </c>
      <c r="E4015" s="1" t="s">
        <v>185</v>
      </c>
      <c r="F4015" s="1" t="s">
        <v>186</v>
      </c>
      <c r="G4015" s="1" t="s">
        <v>8903</v>
      </c>
      <c r="H4015" s="1" t="s">
        <v>204</v>
      </c>
      <c r="I4015" s="1" t="s">
        <v>185</v>
      </c>
      <c r="J4015" s="1" t="s">
        <v>389</v>
      </c>
      <c r="K4015" s="1" t="s">
        <v>189</v>
      </c>
      <c r="L4015" s="1" t="s">
        <v>4236</v>
      </c>
      <c r="M4015" s="1" t="s">
        <v>189</v>
      </c>
      <c r="N4015" s="1" t="s">
        <v>20400</v>
      </c>
      <c r="O4015" s="1" t="s">
        <v>189</v>
      </c>
      <c r="P4015">
        <v>12</v>
      </c>
      <c r="Q4015">
        <v>0</v>
      </c>
      <c r="R4015">
        <v>0</v>
      </c>
      <c r="S4015" s="1" t="s">
        <v>184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 s="1" t="s">
        <v>183</v>
      </c>
      <c r="AD4015" s="1" t="s">
        <v>183</v>
      </c>
      <c r="AE4015" s="1" t="s">
        <v>189</v>
      </c>
      <c r="AF4015" s="1" t="s">
        <v>191</v>
      </c>
      <c r="AG4015" s="1" t="s">
        <v>192</v>
      </c>
      <c r="AH4015" s="1" t="s">
        <v>397</v>
      </c>
      <c r="AI4015" s="1" t="s">
        <v>189</v>
      </c>
      <c r="AJ4015" s="1" t="s">
        <v>15369</v>
      </c>
      <c r="AK4015" s="1" t="s">
        <v>5186</v>
      </c>
      <c r="AL4015" s="1" t="s">
        <v>189</v>
      </c>
      <c r="AM4015" s="1" t="s">
        <v>191</v>
      </c>
      <c r="AN4015" s="1" t="s">
        <v>192</v>
      </c>
      <c r="AO4015" s="1" t="s">
        <v>397</v>
      </c>
      <c r="AP4015" s="1" t="s">
        <v>189</v>
      </c>
      <c r="AQ4015" s="1" t="s">
        <v>189</v>
      </c>
      <c r="AR4015" s="1" t="s">
        <v>189</v>
      </c>
      <c r="AS4015" s="1" t="s">
        <v>189</v>
      </c>
      <c r="AT4015" s="1" t="s">
        <v>189</v>
      </c>
      <c r="AU4015" s="1" t="s">
        <v>189</v>
      </c>
      <c r="AV4015" s="1" t="s">
        <v>189</v>
      </c>
      <c r="AW4015" s="1" t="s">
        <v>189</v>
      </c>
      <c r="AX4015" s="1" t="s">
        <v>189</v>
      </c>
      <c r="AY4015" s="1" t="s">
        <v>189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 s="1" t="s">
        <v>189</v>
      </c>
      <c r="BG4015" s="1" t="s">
        <v>189</v>
      </c>
      <c r="BH4015" s="1" t="s">
        <v>189</v>
      </c>
      <c r="BI4015">
        <v>0</v>
      </c>
      <c r="BJ4015">
        <v>0</v>
      </c>
      <c r="BK4015" s="1" t="s">
        <v>184</v>
      </c>
      <c r="BL4015">
        <v>0</v>
      </c>
      <c r="BM4015">
        <v>1310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 s="1" t="s">
        <v>189</v>
      </c>
      <c r="BW4015" s="1" t="s">
        <v>189</v>
      </c>
      <c r="BX4015" s="1" t="s">
        <v>189</v>
      </c>
      <c r="BY4015" s="1" t="s">
        <v>189</v>
      </c>
      <c r="BZ4015" s="1" t="s">
        <v>189</v>
      </c>
      <c r="CA4015" s="1" t="s">
        <v>189</v>
      </c>
      <c r="CB4015" s="1" t="s">
        <v>189</v>
      </c>
      <c r="CC4015" s="1" t="s">
        <v>189</v>
      </c>
      <c r="CD4015" s="1" t="s">
        <v>189</v>
      </c>
      <c r="CE4015" s="1" t="s">
        <v>189</v>
      </c>
      <c r="CF4015" s="1" t="s">
        <v>189</v>
      </c>
      <c r="CG4015" s="1" t="s">
        <v>189</v>
      </c>
      <c r="CH4015" s="1" t="s">
        <v>189</v>
      </c>
      <c r="CI4015" s="1" t="s">
        <v>189</v>
      </c>
      <c r="CJ4015" s="1" t="s">
        <v>20401</v>
      </c>
      <c r="CK4015" s="1" t="s">
        <v>20402</v>
      </c>
      <c r="CL4015" s="1" t="s">
        <v>189</v>
      </c>
      <c r="CM4015" s="1" t="s">
        <v>189</v>
      </c>
      <c r="CN4015" s="1" t="s">
        <v>189</v>
      </c>
      <c r="CO4015" s="1" t="s">
        <v>189</v>
      </c>
      <c r="CP4015" s="1" t="s">
        <v>189</v>
      </c>
      <c r="CQ4015" s="1" t="s">
        <v>189</v>
      </c>
      <c r="CR4015" s="1" t="s">
        <v>189</v>
      </c>
      <c r="CS4015" s="1" t="s">
        <v>189</v>
      </c>
      <c r="CT4015" s="1" t="s">
        <v>189</v>
      </c>
      <c r="CU4015" s="1" t="s">
        <v>189</v>
      </c>
      <c r="CV4015" s="1" t="s">
        <v>189</v>
      </c>
      <c r="CW4015" s="1" t="s">
        <v>189</v>
      </c>
      <c r="CX4015" s="1" t="s">
        <v>20403</v>
      </c>
      <c r="CY4015" s="1" t="s">
        <v>189</v>
      </c>
      <c r="CZ4015">
        <v>20422</v>
      </c>
      <c r="DA4015" s="2">
        <v>43749.596772337965</v>
      </c>
      <c r="DB4015" s="2">
        <v>43749.596772337965</v>
      </c>
      <c r="DC4015">
        <v>70</v>
      </c>
      <c r="DD4015" s="1" t="s">
        <v>189</v>
      </c>
      <c r="DE4015" s="1" t="s">
        <v>189</v>
      </c>
      <c r="DF4015" s="1" t="s">
        <v>189</v>
      </c>
      <c r="DG4015" s="1" t="s">
        <v>189</v>
      </c>
      <c r="DH4015" s="1" t="s">
        <v>189</v>
      </c>
      <c r="DI4015">
        <v>438</v>
      </c>
      <c r="DJ4015">
        <v>1447.93</v>
      </c>
      <c r="DK4015">
        <v>0</v>
      </c>
      <c r="DL4015">
        <v>0</v>
      </c>
      <c r="DM4015" s="1" t="s">
        <v>189</v>
      </c>
      <c r="DN4015" s="1" t="s">
        <v>189</v>
      </c>
      <c r="DO4015" s="1" t="s">
        <v>189</v>
      </c>
      <c r="DP4015" s="1" t="s">
        <v>189</v>
      </c>
      <c r="DQ4015" s="1" t="s">
        <v>189</v>
      </c>
      <c r="DR4015" s="1" t="s">
        <v>189</v>
      </c>
      <c r="DS4015" s="1" t="s">
        <v>189</v>
      </c>
      <c r="DT4015" s="1" t="s">
        <v>189</v>
      </c>
      <c r="DU4015" s="1" t="s">
        <v>189</v>
      </c>
      <c r="DV4015" s="1" t="s">
        <v>189</v>
      </c>
      <c r="DW4015" s="1" t="s">
        <v>189</v>
      </c>
      <c r="DX4015" s="1" t="s">
        <v>189</v>
      </c>
      <c r="DY4015" s="1" t="s">
        <v>189</v>
      </c>
      <c r="DZ4015" s="1" t="s">
        <v>189</v>
      </c>
      <c r="EA4015" s="1" t="s">
        <v>189</v>
      </c>
      <c r="EB4015" s="1" t="s">
        <v>321</v>
      </c>
      <c r="EC4015" s="1" t="s">
        <v>213</v>
      </c>
      <c r="ED4015" s="1" t="s">
        <v>214</v>
      </c>
      <c r="EE4015" s="1" t="s">
        <v>189</v>
      </c>
      <c r="EF4015" s="1" t="s">
        <v>189</v>
      </c>
      <c r="EG4015" s="1" t="s">
        <v>189</v>
      </c>
      <c r="EH4015" s="1" t="s">
        <v>189</v>
      </c>
      <c r="EI4015" s="1" t="s">
        <v>189</v>
      </c>
      <c r="EJ4015" s="1" t="s">
        <v>189</v>
      </c>
      <c r="EK4015" s="1" t="s">
        <v>189</v>
      </c>
      <c r="EL4015" s="1" t="s">
        <v>189</v>
      </c>
      <c r="EM4015" s="1" t="s">
        <v>189</v>
      </c>
      <c r="EN4015" s="1" t="s">
        <v>189</v>
      </c>
      <c r="EO4015" s="1" t="s">
        <v>189</v>
      </c>
      <c r="EP4015" s="1" t="s">
        <v>189</v>
      </c>
      <c r="EQ4015" s="1" t="s">
        <v>189</v>
      </c>
      <c r="ER4015" s="1" t="s">
        <v>189</v>
      </c>
      <c r="ES4015" s="1" t="s">
        <v>189</v>
      </c>
      <c r="ET4015" s="1" t="s">
        <v>189</v>
      </c>
      <c r="EU4015" s="1" t="s">
        <v>193</v>
      </c>
      <c r="EV4015" s="1" t="s">
        <v>189</v>
      </c>
      <c r="EW4015" s="1" t="s">
        <v>189</v>
      </c>
      <c r="EX4015">
        <v>30</v>
      </c>
      <c r="EY4015">
        <v>0</v>
      </c>
      <c r="EZ4015">
        <v>0</v>
      </c>
      <c r="FA4015">
        <v>0</v>
      </c>
      <c r="FB4015" s="1" t="s">
        <v>195</v>
      </c>
      <c r="FC4015" s="1" t="s">
        <v>184</v>
      </c>
      <c r="FD4015" s="1" t="s">
        <v>189</v>
      </c>
      <c r="FE4015" s="1" t="s">
        <v>189</v>
      </c>
      <c r="FF4015" s="1" t="s">
        <v>196</v>
      </c>
      <c r="FG4015" s="1" t="s">
        <v>189</v>
      </c>
      <c r="FH4015" s="1" t="s">
        <v>189</v>
      </c>
      <c r="FI4015" s="1" t="s">
        <v>189</v>
      </c>
      <c r="FJ4015" s="1" t="s">
        <v>14443</v>
      </c>
      <c r="FK4015" s="1" t="s">
        <v>189</v>
      </c>
      <c r="FL4015" s="1" t="s">
        <v>184</v>
      </c>
      <c r="FM4015">
        <v>0</v>
      </c>
      <c r="FN4015" s="1" t="s">
        <v>189</v>
      </c>
      <c r="FO4015" s="1" t="s">
        <v>189</v>
      </c>
      <c r="FP4015" s="1" t="s">
        <v>189</v>
      </c>
      <c r="FQ4015" s="1" t="s">
        <v>189</v>
      </c>
      <c r="FR4015" s="1" t="s">
        <v>189</v>
      </c>
      <c r="FS4015" s="1" t="s">
        <v>189</v>
      </c>
      <c r="FT4015" s="1" t="s">
        <v>189</v>
      </c>
      <c r="FU4015" s="1" t="s">
        <v>403</v>
      </c>
      <c r="FV4015" s="1" t="s">
        <v>189</v>
      </c>
      <c r="FW4015" s="1" t="s">
        <v>184</v>
      </c>
      <c r="FX4015" s="1" t="s">
        <v>189</v>
      </c>
      <c r="FY4015" s="1" t="s">
        <v>193</v>
      </c>
      <c r="FZ4015">
        <v>0</v>
      </c>
    </row>
    <row r="4016" spans="1:182" x14ac:dyDescent="0.3">
      <c r="A4016">
        <v>20423</v>
      </c>
      <c r="B4016" s="1" t="s">
        <v>1762</v>
      </c>
      <c r="C4016" s="1" t="s">
        <v>183</v>
      </c>
      <c r="D4016" s="1" t="s">
        <v>184</v>
      </c>
      <c r="E4016" s="1" t="s">
        <v>185</v>
      </c>
      <c r="F4016" s="1" t="s">
        <v>198</v>
      </c>
      <c r="G4016" s="1" t="s">
        <v>2266</v>
      </c>
      <c r="H4016" s="1" t="s">
        <v>188</v>
      </c>
      <c r="I4016" s="1" t="s">
        <v>185</v>
      </c>
      <c r="J4016" s="1" t="s">
        <v>189</v>
      </c>
      <c r="K4016" s="1" t="s">
        <v>189</v>
      </c>
      <c r="L4016" s="1" t="s">
        <v>4236</v>
      </c>
      <c r="M4016" s="1" t="s">
        <v>189</v>
      </c>
      <c r="N4016" s="1" t="s">
        <v>20404</v>
      </c>
      <c r="O4016" s="1" t="s">
        <v>189</v>
      </c>
      <c r="P4016">
        <v>12</v>
      </c>
      <c r="Q4016">
        <v>0</v>
      </c>
      <c r="R4016">
        <v>0</v>
      </c>
      <c r="S4016" s="1" t="s">
        <v>184</v>
      </c>
      <c r="T4016">
        <v>0</v>
      </c>
      <c r="U4016">
        <v>4</v>
      </c>
      <c r="V4016">
        <v>2</v>
      </c>
      <c r="W4016">
        <v>0</v>
      </c>
      <c r="X4016">
        <v>0</v>
      </c>
      <c r="Y4016">
        <v>41</v>
      </c>
      <c r="Z4016">
        <v>135.54</v>
      </c>
      <c r="AA4016">
        <v>0</v>
      </c>
      <c r="AB4016">
        <v>0</v>
      </c>
      <c r="AC4016" s="1" t="s">
        <v>183</v>
      </c>
      <c r="AD4016" s="1" t="s">
        <v>183</v>
      </c>
      <c r="AE4016" s="1" t="s">
        <v>189</v>
      </c>
      <c r="AF4016" s="1" t="s">
        <v>191</v>
      </c>
      <c r="AG4016" s="1" t="s">
        <v>192</v>
      </c>
      <c r="AH4016" s="1" t="s">
        <v>280</v>
      </c>
      <c r="AI4016" s="1" t="s">
        <v>189</v>
      </c>
      <c r="AJ4016" s="1" t="s">
        <v>725</v>
      </c>
      <c r="AK4016" s="1" t="s">
        <v>12151</v>
      </c>
      <c r="AL4016" s="1" t="s">
        <v>189</v>
      </c>
      <c r="AM4016" s="1" t="s">
        <v>191</v>
      </c>
      <c r="AN4016" s="1" t="s">
        <v>192</v>
      </c>
      <c r="AO4016" s="1" t="s">
        <v>280</v>
      </c>
      <c r="AP4016" s="1" t="s">
        <v>189</v>
      </c>
      <c r="AQ4016" s="1" t="s">
        <v>189</v>
      </c>
      <c r="AR4016" s="1" t="s">
        <v>189</v>
      </c>
      <c r="AS4016" s="1" t="s">
        <v>189</v>
      </c>
      <c r="AT4016" s="1" t="s">
        <v>189</v>
      </c>
      <c r="AU4016" s="1" t="s">
        <v>189</v>
      </c>
      <c r="AV4016" s="1" t="s">
        <v>189</v>
      </c>
      <c r="AW4016" s="1" t="s">
        <v>189</v>
      </c>
      <c r="AX4016" s="1" t="s">
        <v>189</v>
      </c>
      <c r="AY4016" s="1" t="s">
        <v>189</v>
      </c>
      <c r="AZ4016">
        <v>38.119999999999997</v>
      </c>
      <c r="BA4016">
        <v>126</v>
      </c>
      <c r="BB4016">
        <v>0</v>
      </c>
      <c r="BC4016">
        <v>0</v>
      </c>
      <c r="BD4016">
        <v>0</v>
      </c>
      <c r="BE4016">
        <v>0</v>
      </c>
      <c r="BF4016" s="1" t="s">
        <v>189</v>
      </c>
      <c r="BG4016" s="1" t="s">
        <v>189</v>
      </c>
      <c r="BH4016" s="1" t="s">
        <v>189</v>
      </c>
      <c r="BI4016">
        <v>0</v>
      </c>
      <c r="BJ4016">
        <v>0</v>
      </c>
      <c r="BK4016" s="1" t="s">
        <v>184</v>
      </c>
      <c r="BL4016">
        <v>0</v>
      </c>
      <c r="BM4016">
        <v>3200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 s="1" t="s">
        <v>189</v>
      </c>
      <c r="BW4016" s="1" t="s">
        <v>189</v>
      </c>
      <c r="BX4016" s="1" t="s">
        <v>1085</v>
      </c>
      <c r="BY4016" s="1" t="s">
        <v>189</v>
      </c>
      <c r="BZ4016" s="1" t="s">
        <v>189</v>
      </c>
      <c r="CA4016" s="1" t="s">
        <v>8364</v>
      </c>
      <c r="CB4016" s="1" t="s">
        <v>189</v>
      </c>
      <c r="CC4016" s="1" t="s">
        <v>189</v>
      </c>
      <c r="CD4016" s="1" t="s">
        <v>189</v>
      </c>
      <c r="CE4016" s="1" t="s">
        <v>189</v>
      </c>
      <c r="CF4016" s="1" t="s">
        <v>189</v>
      </c>
      <c r="CG4016" s="1" t="s">
        <v>189</v>
      </c>
      <c r="CH4016" s="1" t="s">
        <v>189</v>
      </c>
      <c r="CI4016" s="1" t="s">
        <v>189</v>
      </c>
      <c r="CJ4016" s="1" t="s">
        <v>20405</v>
      </c>
      <c r="CK4016" s="1" t="s">
        <v>20406</v>
      </c>
      <c r="CL4016" s="1" t="s">
        <v>189</v>
      </c>
      <c r="CM4016" s="1" t="s">
        <v>189</v>
      </c>
      <c r="CN4016" s="1" t="s">
        <v>189</v>
      </c>
      <c r="CO4016" s="1" t="s">
        <v>189</v>
      </c>
      <c r="CP4016" s="1" t="s">
        <v>189</v>
      </c>
      <c r="CQ4016" s="1" t="s">
        <v>189</v>
      </c>
      <c r="CR4016" s="1" t="s">
        <v>189</v>
      </c>
      <c r="CS4016" s="1" t="s">
        <v>189</v>
      </c>
      <c r="CT4016" s="1" t="s">
        <v>189</v>
      </c>
      <c r="CU4016" s="1" t="s">
        <v>189</v>
      </c>
      <c r="CV4016" s="1" t="s">
        <v>189</v>
      </c>
      <c r="CW4016" s="1" t="s">
        <v>189</v>
      </c>
      <c r="CX4016" s="1" t="s">
        <v>20407</v>
      </c>
      <c r="CY4016" s="1" t="s">
        <v>189</v>
      </c>
      <c r="CZ4016">
        <v>20423</v>
      </c>
      <c r="DA4016" s="2">
        <v>43749.635361493056</v>
      </c>
      <c r="DB4016" s="2">
        <v>43749.635361493056</v>
      </c>
      <c r="DC4016">
        <v>47</v>
      </c>
      <c r="DD4016" s="1" t="s">
        <v>189</v>
      </c>
      <c r="DE4016" s="1" t="s">
        <v>189</v>
      </c>
      <c r="DF4016" s="1" t="s">
        <v>189</v>
      </c>
      <c r="DG4016" s="1" t="s">
        <v>189</v>
      </c>
      <c r="DH4016" s="1" t="s">
        <v>189</v>
      </c>
      <c r="DI4016">
        <v>146</v>
      </c>
      <c r="DJ4016">
        <v>482.64</v>
      </c>
      <c r="DK4016">
        <v>0</v>
      </c>
      <c r="DL4016">
        <v>0</v>
      </c>
      <c r="DM4016" s="1" t="s">
        <v>189</v>
      </c>
      <c r="DN4016" s="1" t="s">
        <v>189</v>
      </c>
      <c r="DO4016" s="1" t="s">
        <v>189</v>
      </c>
      <c r="DP4016" s="1" t="s">
        <v>189</v>
      </c>
      <c r="DQ4016" s="1" t="s">
        <v>189</v>
      </c>
      <c r="DR4016" s="1" t="s">
        <v>189</v>
      </c>
      <c r="DS4016" s="1" t="s">
        <v>189</v>
      </c>
      <c r="DT4016" s="1" t="s">
        <v>189</v>
      </c>
      <c r="DU4016" s="1" t="s">
        <v>189</v>
      </c>
      <c r="DV4016" s="1" t="s">
        <v>189</v>
      </c>
      <c r="DW4016" s="1" t="s">
        <v>189</v>
      </c>
      <c r="DX4016" s="1" t="s">
        <v>189</v>
      </c>
      <c r="DY4016" s="1" t="s">
        <v>189</v>
      </c>
      <c r="DZ4016" s="1" t="s">
        <v>189</v>
      </c>
      <c r="EA4016" s="1" t="s">
        <v>189</v>
      </c>
      <c r="EB4016" s="1" t="s">
        <v>189</v>
      </c>
      <c r="EC4016" s="1" t="s">
        <v>189</v>
      </c>
      <c r="ED4016" s="1" t="s">
        <v>225</v>
      </c>
      <c r="EE4016" s="1" t="s">
        <v>189</v>
      </c>
      <c r="EF4016" s="1" t="s">
        <v>189</v>
      </c>
      <c r="EG4016" s="1" t="s">
        <v>189</v>
      </c>
      <c r="EH4016" s="1" t="s">
        <v>189</v>
      </c>
      <c r="EI4016" s="1" t="s">
        <v>189</v>
      </c>
      <c r="EJ4016" s="1" t="s">
        <v>189</v>
      </c>
      <c r="EK4016" s="1" t="s">
        <v>189</v>
      </c>
      <c r="EL4016" s="1" t="s">
        <v>189</v>
      </c>
      <c r="EM4016" s="1" t="s">
        <v>189</v>
      </c>
      <c r="EN4016" s="1" t="s">
        <v>189</v>
      </c>
      <c r="EO4016" s="1" t="s">
        <v>189</v>
      </c>
      <c r="EP4016" s="1" t="s">
        <v>189</v>
      </c>
      <c r="EQ4016" s="1" t="s">
        <v>189</v>
      </c>
      <c r="ER4016" s="1" t="s">
        <v>189</v>
      </c>
      <c r="ES4016" s="1" t="s">
        <v>189</v>
      </c>
      <c r="ET4016" s="1" t="s">
        <v>189</v>
      </c>
      <c r="EU4016" s="1" t="s">
        <v>193</v>
      </c>
      <c r="EV4016" s="1" t="s">
        <v>189</v>
      </c>
      <c r="EW4016" s="1" t="s">
        <v>189</v>
      </c>
      <c r="EX4016">
        <v>0</v>
      </c>
      <c r="EY4016">
        <v>0</v>
      </c>
      <c r="EZ4016">
        <v>0</v>
      </c>
      <c r="FA4016">
        <v>0</v>
      </c>
      <c r="FB4016" s="1" t="s">
        <v>195</v>
      </c>
      <c r="FC4016" s="1" t="s">
        <v>184</v>
      </c>
      <c r="FD4016" s="1" t="s">
        <v>189</v>
      </c>
      <c r="FE4016" s="1" t="s">
        <v>189</v>
      </c>
      <c r="FF4016" s="1" t="s">
        <v>189</v>
      </c>
      <c r="FG4016" s="1" t="s">
        <v>189</v>
      </c>
      <c r="FH4016" s="1" t="s">
        <v>189</v>
      </c>
      <c r="FI4016" s="1" t="s">
        <v>189</v>
      </c>
      <c r="FJ4016" s="1" t="s">
        <v>7949</v>
      </c>
      <c r="FK4016" s="1" t="s">
        <v>189</v>
      </c>
      <c r="FL4016" s="1" t="s">
        <v>184</v>
      </c>
      <c r="FM4016">
        <v>0</v>
      </c>
      <c r="FN4016" s="1" t="s">
        <v>189</v>
      </c>
      <c r="FO4016" s="1" t="s">
        <v>189</v>
      </c>
      <c r="FP4016" s="1" t="s">
        <v>189</v>
      </c>
      <c r="FQ4016" s="1" t="s">
        <v>189</v>
      </c>
      <c r="FR4016" s="1" t="s">
        <v>189</v>
      </c>
      <c r="FS4016" s="1" t="s">
        <v>189</v>
      </c>
      <c r="FT4016" s="1" t="s">
        <v>189</v>
      </c>
      <c r="FU4016" s="1" t="s">
        <v>290</v>
      </c>
      <c r="FV4016" s="1" t="s">
        <v>189</v>
      </c>
      <c r="FW4016" s="1" t="s">
        <v>184</v>
      </c>
      <c r="FX4016" s="1" t="s">
        <v>189</v>
      </c>
      <c r="FY4016" s="1" t="s">
        <v>193</v>
      </c>
      <c r="FZ4016">
        <v>0</v>
      </c>
    </row>
    <row r="4017" spans="1:182" x14ac:dyDescent="0.3">
      <c r="A4017">
        <v>20424</v>
      </c>
      <c r="B4017" s="1" t="s">
        <v>1762</v>
      </c>
      <c r="C4017" s="1" t="s">
        <v>183</v>
      </c>
      <c r="D4017" s="1" t="s">
        <v>184</v>
      </c>
      <c r="E4017" s="1" t="s">
        <v>185</v>
      </c>
      <c r="F4017" s="1" t="s">
        <v>198</v>
      </c>
      <c r="G4017" s="1" t="s">
        <v>15125</v>
      </c>
      <c r="H4017" s="1" t="s">
        <v>188</v>
      </c>
      <c r="I4017" s="1" t="s">
        <v>185</v>
      </c>
      <c r="J4017" s="1" t="s">
        <v>261</v>
      </c>
      <c r="K4017" s="1" t="s">
        <v>189</v>
      </c>
      <c r="L4017" s="1" t="s">
        <v>6170</v>
      </c>
      <c r="M4017" s="1" t="s">
        <v>189</v>
      </c>
      <c r="N4017" s="1" t="s">
        <v>20408</v>
      </c>
      <c r="O4017" s="1" t="s">
        <v>189</v>
      </c>
      <c r="P4017">
        <v>12</v>
      </c>
      <c r="Q4017">
        <v>0</v>
      </c>
      <c r="R4017">
        <v>0</v>
      </c>
      <c r="S4017" s="1" t="s">
        <v>184</v>
      </c>
      <c r="T4017">
        <v>0</v>
      </c>
      <c r="U4017">
        <v>3</v>
      </c>
      <c r="V4017">
        <v>2</v>
      </c>
      <c r="W4017">
        <v>0</v>
      </c>
      <c r="X4017">
        <v>0</v>
      </c>
      <c r="Y4017">
        <v>51</v>
      </c>
      <c r="Z4017">
        <v>168.6</v>
      </c>
      <c r="AA4017">
        <v>0</v>
      </c>
      <c r="AB4017">
        <v>0</v>
      </c>
      <c r="AC4017" s="1" t="s">
        <v>183</v>
      </c>
      <c r="AD4017" s="1" t="s">
        <v>183</v>
      </c>
      <c r="AE4017" s="1" t="s">
        <v>189</v>
      </c>
      <c r="AF4017" s="1" t="s">
        <v>191</v>
      </c>
      <c r="AG4017" s="1" t="s">
        <v>192</v>
      </c>
      <c r="AH4017" s="1" t="s">
        <v>280</v>
      </c>
      <c r="AI4017" s="1" t="s">
        <v>189</v>
      </c>
      <c r="AJ4017" s="1" t="s">
        <v>1323</v>
      </c>
      <c r="AK4017" s="1" t="s">
        <v>261</v>
      </c>
      <c r="AL4017" s="1" t="s">
        <v>189</v>
      </c>
      <c r="AM4017" s="1" t="s">
        <v>191</v>
      </c>
      <c r="AN4017" s="1" t="s">
        <v>192</v>
      </c>
      <c r="AO4017" s="1" t="s">
        <v>280</v>
      </c>
      <c r="AP4017" s="1" t="s">
        <v>189</v>
      </c>
      <c r="AQ4017" s="1" t="s">
        <v>189</v>
      </c>
      <c r="AR4017" s="1" t="s">
        <v>189</v>
      </c>
      <c r="AS4017" s="1" t="s">
        <v>189</v>
      </c>
      <c r="AT4017" s="1" t="s">
        <v>189</v>
      </c>
      <c r="AU4017" s="1" t="s">
        <v>189</v>
      </c>
      <c r="AV4017" s="1" t="s">
        <v>189</v>
      </c>
      <c r="AW4017" s="1" t="s">
        <v>189</v>
      </c>
      <c r="AX4017" s="1" t="s">
        <v>189</v>
      </c>
      <c r="AY4017" s="1" t="s">
        <v>189</v>
      </c>
      <c r="AZ4017">
        <v>51</v>
      </c>
      <c r="BA4017">
        <v>168.6</v>
      </c>
      <c r="BB4017">
        <v>0</v>
      </c>
      <c r="BC4017">
        <v>0</v>
      </c>
      <c r="BD4017">
        <v>0</v>
      </c>
      <c r="BE4017">
        <v>0</v>
      </c>
      <c r="BF4017" s="1" t="s">
        <v>189</v>
      </c>
      <c r="BG4017" s="1" t="s">
        <v>189</v>
      </c>
      <c r="BH4017" s="1" t="s">
        <v>189</v>
      </c>
      <c r="BI4017">
        <v>0</v>
      </c>
      <c r="BJ4017">
        <v>0</v>
      </c>
      <c r="BK4017" s="1" t="s">
        <v>184</v>
      </c>
      <c r="BL4017">
        <v>0</v>
      </c>
      <c r="BM4017">
        <v>4700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 s="1" t="s">
        <v>189</v>
      </c>
      <c r="BW4017" s="1" t="s">
        <v>220</v>
      </c>
      <c r="BX4017" s="1" t="s">
        <v>428</v>
      </c>
      <c r="BY4017" s="1" t="s">
        <v>189</v>
      </c>
      <c r="BZ4017" s="1" t="s">
        <v>189</v>
      </c>
      <c r="CA4017" s="1" t="s">
        <v>6822</v>
      </c>
      <c r="CB4017" s="1" t="s">
        <v>189</v>
      </c>
      <c r="CC4017" s="1" t="s">
        <v>189</v>
      </c>
      <c r="CD4017" s="1" t="s">
        <v>189</v>
      </c>
      <c r="CE4017" s="1" t="s">
        <v>189</v>
      </c>
      <c r="CF4017" s="1" t="s">
        <v>189</v>
      </c>
      <c r="CG4017" s="1" t="s">
        <v>189</v>
      </c>
      <c r="CH4017" s="1" t="s">
        <v>189</v>
      </c>
      <c r="CI4017" s="1" t="s">
        <v>189</v>
      </c>
      <c r="CJ4017" s="1" t="s">
        <v>20409</v>
      </c>
      <c r="CK4017" s="1" t="s">
        <v>20410</v>
      </c>
      <c r="CL4017" s="1" t="s">
        <v>189</v>
      </c>
      <c r="CM4017" s="1" t="s">
        <v>189</v>
      </c>
      <c r="CN4017" s="1" t="s">
        <v>189</v>
      </c>
      <c r="CO4017" s="1" t="s">
        <v>189</v>
      </c>
      <c r="CP4017" s="1" t="s">
        <v>189</v>
      </c>
      <c r="CQ4017" s="1" t="s">
        <v>189</v>
      </c>
      <c r="CR4017" s="1" t="s">
        <v>189</v>
      </c>
      <c r="CS4017" s="1" t="s">
        <v>189</v>
      </c>
      <c r="CT4017" s="1" t="s">
        <v>189</v>
      </c>
      <c r="CU4017" s="1" t="s">
        <v>189</v>
      </c>
      <c r="CV4017" s="1" t="s">
        <v>189</v>
      </c>
      <c r="CW4017" s="1" t="s">
        <v>189</v>
      </c>
      <c r="CX4017" s="1" t="s">
        <v>20411</v>
      </c>
      <c r="CY4017" s="1" t="s">
        <v>189</v>
      </c>
      <c r="CZ4017">
        <v>20424</v>
      </c>
      <c r="DA4017" s="2">
        <v>43749.65304996528</v>
      </c>
      <c r="DB4017" s="2">
        <v>43749.65304996528</v>
      </c>
      <c r="DC4017">
        <v>31</v>
      </c>
      <c r="DD4017" s="1" t="s">
        <v>189</v>
      </c>
      <c r="DE4017" s="1" t="s">
        <v>189</v>
      </c>
      <c r="DF4017" s="1" t="s">
        <v>189</v>
      </c>
      <c r="DG4017" s="1" t="s">
        <v>189</v>
      </c>
      <c r="DH4017" s="1" t="s">
        <v>189</v>
      </c>
      <c r="DI4017">
        <v>146</v>
      </c>
      <c r="DJ4017">
        <v>482.64</v>
      </c>
      <c r="DK4017">
        <v>0</v>
      </c>
      <c r="DL4017">
        <v>0</v>
      </c>
      <c r="DM4017" s="1" t="s">
        <v>189</v>
      </c>
      <c r="DN4017" s="1" t="s">
        <v>189</v>
      </c>
      <c r="DO4017" s="1" t="s">
        <v>189</v>
      </c>
      <c r="DP4017" s="1" t="s">
        <v>189</v>
      </c>
      <c r="DQ4017" s="1" t="s">
        <v>189</v>
      </c>
      <c r="DR4017" s="1" t="s">
        <v>189</v>
      </c>
      <c r="DS4017" s="1" t="s">
        <v>189</v>
      </c>
      <c r="DT4017" s="1" t="s">
        <v>189</v>
      </c>
      <c r="DU4017" s="1" t="s">
        <v>189</v>
      </c>
      <c r="DV4017" s="1" t="s">
        <v>189</v>
      </c>
      <c r="DW4017" s="1" t="s">
        <v>189</v>
      </c>
      <c r="DX4017" s="1" t="s">
        <v>189</v>
      </c>
      <c r="DY4017" s="1" t="s">
        <v>189</v>
      </c>
      <c r="DZ4017" s="1" t="s">
        <v>189</v>
      </c>
      <c r="EA4017" s="1" t="s">
        <v>189</v>
      </c>
      <c r="EB4017" s="1" t="s">
        <v>189</v>
      </c>
      <c r="EC4017" s="1" t="s">
        <v>189</v>
      </c>
      <c r="ED4017" s="1" t="s">
        <v>917</v>
      </c>
      <c r="EE4017" s="1" t="s">
        <v>189</v>
      </c>
      <c r="EF4017" s="1" t="s">
        <v>189</v>
      </c>
      <c r="EG4017" s="1" t="s">
        <v>189</v>
      </c>
      <c r="EH4017" s="1" t="s">
        <v>189</v>
      </c>
      <c r="EI4017" s="1" t="s">
        <v>189</v>
      </c>
      <c r="EJ4017" s="1" t="s">
        <v>189</v>
      </c>
      <c r="EK4017" s="1" t="s">
        <v>189</v>
      </c>
      <c r="EL4017" s="1" t="s">
        <v>189</v>
      </c>
      <c r="EM4017" s="1" t="s">
        <v>189</v>
      </c>
      <c r="EN4017" s="1" t="s">
        <v>189</v>
      </c>
      <c r="EO4017" s="1" t="s">
        <v>189</v>
      </c>
      <c r="EP4017" s="1" t="s">
        <v>189</v>
      </c>
      <c r="EQ4017" s="1" t="s">
        <v>189</v>
      </c>
      <c r="ER4017" s="1" t="s">
        <v>189</v>
      </c>
      <c r="ES4017" s="1" t="s">
        <v>189</v>
      </c>
      <c r="ET4017" s="1" t="s">
        <v>189</v>
      </c>
      <c r="EU4017" s="1" t="s">
        <v>193</v>
      </c>
      <c r="EV4017" s="1" t="s">
        <v>189</v>
      </c>
      <c r="EW4017" s="1" t="s">
        <v>189</v>
      </c>
      <c r="EX4017">
        <v>0</v>
      </c>
      <c r="EY4017">
        <v>0</v>
      </c>
      <c r="EZ4017">
        <v>0</v>
      </c>
      <c r="FA4017">
        <v>0</v>
      </c>
      <c r="FB4017" s="1" t="s">
        <v>195</v>
      </c>
      <c r="FC4017" s="1" t="s">
        <v>184</v>
      </c>
      <c r="FD4017" s="1" t="s">
        <v>189</v>
      </c>
      <c r="FE4017" s="1" t="s">
        <v>189</v>
      </c>
      <c r="FF4017" s="1" t="s">
        <v>189</v>
      </c>
      <c r="FG4017" s="1" t="s">
        <v>189</v>
      </c>
      <c r="FH4017" s="1" t="s">
        <v>189</v>
      </c>
      <c r="FI4017" s="1" t="s">
        <v>189</v>
      </c>
      <c r="FJ4017" s="1" t="s">
        <v>2768</v>
      </c>
      <c r="FK4017" s="1" t="s">
        <v>189</v>
      </c>
      <c r="FL4017" s="1" t="s">
        <v>184</v>
      </c>
      <c r="FM4017">
        <v>0</v>
      </c>
      <c r="FN4017" s="1" t="s">
        <v>189</v>
      </c>
      <c r="FO4017" s="1" t="s">
        <v>189</v>
      </c>
      <c r="FP4017" s="1" t="s">
        <v>189</v>
      </c>
      <c r="FQ4017" s="1" t="s">
        <v>189</v>
      </c>
      <c r="FR4017" s="1" t="s">
        <v>189</v>
      </c>
      <c r="FS4017" s="1" t="s">
        <v>189</v>
      </c>
      <c r="FT4017" s="1" t="s">
        <v>189</v>
      </c>
      <c r="FU4017" s="1" t="s">
        <v>290</v>
      </c>
      <c r="FV4017" s="1" t="s">
        <v>189</v>
      </c>
      <c r="FW4017" s="1" t="s">
        <v>184</v>
      </c>
      <c r="FX4017" s="1" t="s">
        <v>189</v>
      </c>
      <c r="FY4017" s="1" t="s">
        <v>215</v>
      </c>
      <c r="FZ4017">
        <v>0</v>
      </c>
    </row>
    <row r="4018" spans="1:182" x14ac:dyDescent="0.3">
      <c r="A4018">
        <v>20425</v>
      </c>
      <c r="B4018" s="1" t="s">
        <v>182</v>
      </c>
      <c r="C4018" s="1" t="s">
        <v>183</v>
      </c>
      <c r="D4018" s="1" t="s">
        <v>184</v>
      </c>
      <c r="E4018" s="1" t="s">
        <v>185</v>
      </c>
      <c r="F4018" s="1" t="s">
        <v>198</v>
      </c>
      <c r="G4018" s="1" t="s">
        <v>20412</v>
      </c>
      <c r="H4018" s="1" t="s">
        <v>188</v>
      </c>
      <c r="I4018" s="1" t="s">
        <v>185</v>
      </c>
      <c r="J4018" s="1" t="s">
        <v>261</v>
      </c>
      <c r="K4018" s="1" t="s">
        <v>189</v>
      </c>
      <c r="L4018" s="1" t="s">
        <v>4236</v>
      </c>
      <c r="M4018" s="1" t="s">
        <v>189</v>
      </c>
      <c r="N4018" s="1" t="s">
        <v>20413</v>
      </c>
      <c r="O4018" s="1" t="s">
        <v>189</v>
      </c>
      <c r="P4018">
        <v>12</v>
      </c>
      <c r="Q4018">
        <v>0</v>
      </c>
      <c r="R4018">
        <v>0</v>
      </c>
      <c r="S4018" s="1" t="s">
        <v>184</v>
      </c>
      <c r="T4018">
        <v>0</v>
      </c>
      <c r="U4018">
        <v>4</v>
      </c>
      <c r="V4018">
        <v>3</v>
      </c>
      <c r="W4018">
        <v>0</v>
      </c>
      <c r="X4018">
        <v>0</v>
      </c>
      <c r="Y4018">
        <v>46</v>
      </c>
      <c r="Z4018">
        <v>152.07</v>
      </c>
      <c r="AA4018">
        <v>0</v>
      </c>
      <c r="AB4018">
        <v>0</v>
      </c>
      <c r="AC4018" s="1" t="s">
        <v>183</v>
      </c>
      <c r="AD4018" s="1" t="s">
        <v>183</v>
      </c>
      <c r="AE4018" s="1" t="s">
        <v>189</v>
      </c>
      <c r="AF4018" s="1" t="s">
        <v>191</v>
      </c>
      <c r="AG4018" s="1" t="s">
        <v>192</v>
      </c>
      <c r="AH4018" s="1" t="s">
        <v>280</v>
      </c>
      <c r="AI4018" s="1" t="s">
        <v>189</v>
      </c>
      <c r="AJ4018" s="1" t="s">
        <v>6675</v>
      </c>
      <c r="AK4018" s="1" t="s">
        <v>535</v>
      </c>
      <c r="AL4018" s="1" t="s">
        <v>189</v>
      </c>
      <c r="AM4018" s="1" t="s">
        <v>191</v>
      </c>
      <c r="AN4018" s="1" t="s">
        <v>192</v>
      </c>
      <c r="AO4018" s="1" t="s">
        <v>280</v>
      </c>
      <c r="AP4018" s="1" t="s">
        <v>189</v>
      </c>
      <c r="AQ4018" s="1" t="s">
        <v>189</v>
      </c>
      <c r="AR4018" s="1" t="s">
        <v>189</v>
      </c>
      <c r="AS4018" s="1" t="s">
        <v>189</v>
      </c>
      <c r="AT4018" s="1" t="s">
        <v>189</v>
      </c>
      <c r="AU4018" s="1" t="s">
        <v>189</v>
      </c>
      <c r="AV4018" s="1" t="s">
        <v>189</v>
      </c>
      <c r="AW4018" s="1" t="s">
        <v>189</v>
      </c>
      <c r="AX4018" s="1" t="s">
        <v>189</v>
      </c>
      <c r="AY4018" s="1" t="s">
        <v>189</v>
      </c>
      <c r="AZ4018">
        <v>46</v>
      </c>
      <c r="BA4018">
        <v>152.07</v>
      </c>
      <c r="BB4018">
        <v>0</v>
      </c>
      <c r="BC4018">
        <v>0</v>
      </c>
      <c r="BD4018">
        <v>0</v>
      </c>
      <c r="BE4018">
        <v>0</v>
      </c>
      <c r="BF4018" s="1" t="s">
        <v>189</v>
      </c>
      <c r="BG4018" s="1" t="s">
        <v>189</v>
      </c>
      <c r="BH4018" s="1" t="s">
        <v>189</v>
      </c>
      <c r="BI4018">
        <v>0</v>
      </c>
      <c r="BJ4018">
        <v>0</v>
      </c>
      <c r="BK4018" s="1" t="s">
        <v>184</v>
      </c>
      <c r="BL4018">
        <v>0</v>
      </c>
      <c r="BM4018">
        <v>4200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 s="1" t="s">
        <v>189</v>
      </c>
      <c r="BW4018" s="1" t="s">
        <v>253</v>
      </c>
      <c r="BX4018" s="1" t="s">
        <v>547</v>
      </c>
      <c r="BY4018" s="1" t="s">
        <v>189</v>
      </c>
      <c r="BZ4018" s="1" t="s">
        <v>189</v>
      </c>
      <c r="CA4018" s="1" t="s">
        <v>13907</v>
      </c>
      <c r="CB4018" s="1" t="s">
        <v>189</v>
      </c>
      <c r="CC4018" s="1" t="s">
        <v>189</v>
      </c>
      <c r="CD4018" s="1" t="s">
        <v>189</v>
      </c>
      <c r="CE4018" s="1" t="s">
        <v>189</v>
      </c>
      <c r="CF4018" s="1" t="s">
        <v>189</v>
      </c>
      <c r="CG4018" s="1" t="s">
        <v>189</v>
      </c>
      <c r="CH4018" s="1" t="s">
        <v>189</v>
      </c>
      <c r="CI4018" s="1" t="s">
        <v>189</v>
      </c>
      <c r="CJ4018" s="1" t="s">
        <v>20414</v>
      </c>
      <c r="CK4018" s="1" t="s">
        <v>20415</v>
      </c>
      <c r="CL4018" s="1" t="s">
        <v>189</v>
      </c>
      <c r="CM4018" s="1" t="s">
        <v>189</v>
      </c>
      <c r="CN4018" s="1" t="s">
        <v>189</v>
      </c>
      <c r="CO4018" s="1" t="s">
        <v>189</v>
      </c>
      <c r="CP4018" s="1" t="s">
        <v>189</v>
      </c>
      <c r="CQ4018" s="1" t="s">
        <v>189</v>
      </c>
      <c r="CR4018" s="1" t="s">
        <v>189</v>
      </c>
      <c r="CS4018" s="1" t="s">
        <v>189</v>
      </c>
      <c r="CT4018" s="1" t="s">
        <v>189</v>
      </c>
      <c r="CU4018" s="1" t="s">
        <v>189</v>
      </c>
      <c r="CV4018" s="1" t="s">
        <v>189</v>
      </c>
      <c r="CW4018" s="1" t="s">
        <v>189</v>
      </c>
      <c r="CX4018" s="1" t="s">
        <v>20416</v>
      </c>
      <c r="CY4018" s="1" t="s">
        <v>189</v>
      </c>
      <c r="CZ4018">
        <v>20425</v>
      </c>
      <c r="DA4018" s="2">
        <v>43749.656143287037</v>
      </c>
      <c r="DB4018" s="2">
        <v>43749.656143287037</v>
      </c>
      <c r="DC4018">
        <v>59</v>
      </c>
      <c r="DD4018" s="1" t="s">
        <v>189</v>
      </c>
      <c r="DE4018" s="1" t="s">
        <v>189</v>
      </c>
      <c r="DF4018" s="1" t="s">
        <v>189</v>
      </c>
      <c r="DG4018" s="1" t="s">
        <v>189</v>
      </c>
      <c r="DH4018" s="1" t="s">
        <v>189</v>
      </c>
      <c r="DI4018">
        <v>275</v>
      </c>
      <c r="DJ4018">
        <v>909.09</v>
      </c>
      <c r="DK4018">
        <v>0</v>
      </c>
      <c r="DL4018">
        <v>0</v>
      </c>
      <c r="DM4018" s="1" t="s">
        <v>189</v>
      </c>
      <c r="DN4018" s="1" t="s">
        <v>189</v>
      </c>
      <c r="DO4018" s="1" t="s">
        <v>189</v>
      </c>
      <c r="DP4018" s="1" t="s">
        <v>189</v>
      </c>
      <c r="DQ4018" s="1" t="s">
        <v>189</v>
      </c>
      <c r="DR4018" s="1" t="s">
        <v>189</v>
      </c>
      <c r="DS4018" s="1" t="s">
        <v>189</v>
      </c>
      <c r="DT4018" s="1" t="s">
        <v>189</v>
      </c>
      <c r="DU4018" s="1" t="s">
        <v>189</v>
      </c>
      <c r="DV4018" s="1" t="s">
        <v>189</v>
      </c>
      <c r="DW4018" s="1" t="s">
        <v>189</v>
      </c>
      <c r="DX4018" s="1" t="s">
        <v>189</v>
      </c>
      <c r="DY4018" s="1" t="s">
        <v>189</v>
      </c>
      <c r="DZ4018" s="1" t="s">
        <v>189</v>
      </c>
      <c r="EA4018" s="1" t="s">
        <v>189</v>
      </c>
      <c r="EB4018" s="1" t="s">
        <v>189</v>
      </c>
      <c r="EC4018" s="1" t="s">
        <v>189</v>
      </c>
      <c r="ED4018" s="1" t="s">
        <v>225</v>
      </c>
      <c r="EE4018" s="1" t="s">
        <v>189</v>
      </c>
      <c r="EF4018" s="1" t="s">
        <v>189</v>
      </c>
      <c r="EG4018" s="1" t="s">
        <v>189</v>
      </c>
      <c r="EH4018" s="1" t="s">
        <v>189</v>
      </c>
      <c r="EI4018" s="1" t="s">
        <v>189</v>
      </c>
      <c r="EJ4018" s="1" t="s">
        <v>189</v>
      </c>
      <c r="EK4018" s="1" t="s">
        <v>189</v>
      </c>
      <c r="EL4018" s="1" t="s">
        <v>189</v>
      </c>
      <c r="EM4018" s="1" t="s">
        <v>189</v>
      </c>
      <c r="EN4018" s="1" t="s">
        <v>189</v>
      </c>
      <c r="EO4018" s="1" t="s">
        <v>189</v>
      </c>
      <c r="EP4018" s="1" t="s">
        <v>189</v>
      </c>
      <c r="EQ4018" s="1" t="s">
        <v>189</v>
      </c>
      <c r="ER4018" s="1" t="s">
        <v>189</v>
      </c>
      <c r="ES4018" s="1" t="s">
        <v>189</v>
      </c>
      <c r="ET4018" s="1" t="s">
        <v>189</v>
      </c>
      <c r="EU4018" s="1" t="s">
        <v>193</v>
      </c>
      <c r="EV4018" s="1" t="s">
        <v>189</v>
      </c>
      <c r="EW4018" s="1" t="s">
        <v>189</v>
      </c>
      <c r="EX4018">
        <v>0</v>
      </c>
      <c r="EY4018">
        <v>0</v>
      </c>
      <c r="EZ4018">
        <v>0</v>
      </c>
      <c r="FA4018">
        <v>0</v>
      </c>
      <c r="FB4018" s="1" t="s">
        <v>195</v>
      </c>
      <c r="FC4018" s="1" t="s">
        <v>184</v>
      </c>
      <c r="FD4018" s="1" t="s">
        <v>189</v>
      </c>
      <c r="FE4018" s="1" t="s">
        <v>189</v>
      </c>
      <c r="FF4018" s="1" t="s">
        <v>189</v>
      </c>
      <c r="FG4018" s="1" t="s">
        <v>189</v>
      </c>
      <c r="FH4018" s="1" t="s">
        <v>189</v>
      </c>
      <c r="FI4018" s="1" t="s">
        <v>189</v>
      </c>
      <c r="FJ4018" s="1" t="s">
        <v>6680</v>
      </c>
      <c r="FK4018" s="1" t="s">
        <v>189</v>
      </c>
      <c r="FL4018" s="1" t="s">
        <v>184</v>
      </c>
      <c r="FM4018">
        <v>0</v>
      </c>
      <c r="FN4018" s="1" t="s">
        <v>189</v>
      </c>
      <c r="FO4018" s="1" t="s">
        <v>189</v>
      </c>
      <c r="FP4018" s="1" t="s">
        <v>189</v>
      </c>
      <c r="FQ4018" s="1" t="s">
        <v>189</v>
      </c>
      <c r="FR4018" s="1" t="s">
        <v>189</v>
      </c>
      <c r="FS4018" s="1" t="s">
        <v>189</v>
      </c>
      <c r="FT4018" s="1" t="s">
        <v>189</v>
      </c>
      <c r="FU4018" s="1" t="s">
        <v>290</v>
      </c>
      <c r="FV4018" s="1" t="s">
        <v>189</v>
      </c>
      <c r="FW4018" s="1" t="s">
        <v>184</v>
      </c>
      <c r="FX4018" s="1" t="s">
        <v>189</v>
      </c>
      <c r="FY4018" s="1" t="s">
        <v>193</v>
      </c>
      <c r="FZ4018">
        <v>0</v>
      </c>
    </row>
    <row r="4019" spans="1:182" x14ac:dyDescent="0.3">
      <c r="A4019">
        <v>20426</v>
      </c>
      <c r="B4019" s="1" t="s">
        <v>1762</v>
      </c>
      <c r="C4019" s="1" t="s">
        <v>183</v>
      </c>
      <c r="D4019" s="1" t="s">
        <v>184</v>
      </c>
      <c r="E4019" s="1" t="s">
        <v>184</v>
      </c>
      <c r="F4019" s="1" t="s">
        <v>198</v>
      </c>
      <c r="G4019" s="1" t="s">
        <v>12484</v>
      </c>
      <c r="H4019" s="1" t="s">
        <v>188</v>
      </c>
      <c r="I4019" s="1" t="s">
        <v>185</v>
      </c>
      <c r="J4019" s="1" t="s">
        <v>189</v>
      </c>
      <c r="K4019" s="1" t="s">
        <v>189</v>
      </c>
      <c r="L4019" s="1" t="s">
        <v>189</v>
      </c>
      <c r="M4019" s="1" t="s">
        <v>189</v>
      </c>
      <c r="N4019" s="1" t="s">
        <v>189</v>
      </c>
      <c r="O4019" s="1" t="s">
        <v>189</v>
      </c>
      <c r="P4019">
        <v>12</v>
      </c>
      <c r="Q4019">
        <v>0</v>
      </c>
      <c r="R4019">
        <v>0</v>
      </c>
      <c r="S4019" s="1" t="s">
        <v>184</v>
      </c>
      <c r="T4019">
        <v>0</v>
      </c>
      <c r="U4019">
        <v>3</v>
      </c>
      <c r="V4019">
        <v>2</v>
      </c>
      <c r="W4019">
        <v>0</v>
      </c>
      <c r="X4019">
        <v>0</v>
      </c>
      <c r="Y4019">
        <v>37.81</v>
      </c>
      <c r="Z4019">
        <v>125</v>
      </c>
      <c r="AA4019">
        <v>0</v>
      </c>
      <c r="AB4019">
        <v>0</v>
      </c>
      <c r="AC4019" s="1" t="s">
        <v>183</v>
      </c>
      <c r="AD4019" s="1" t="s">
        <v>183</v>
      </c>
      <c r="AE4019" s="1" t="s">
        <v>189</v>
      </c>
      <c r="AF4019" s="1" t="s">
        <v>191</v>
      </c>
      <c r="AG4019" s="1" t="s">
        <v>192</v>
      </c>
      <c r="AH4019" s="1" t="s">
        <v>280</v>
      </c>
      <c r="AI4019" s="1" t="s">
        <v>189</v>
      </c>
      <c r="AJ4019" s="1" t="s">
        <v>20417</v>
      </c>
      <c r="AK4019" s="1" t="s">
        <v>189</v>
      </c>
      <c r="AL4019" s="1" t="s">
        <v>189</v>
      </c>
      <c r="AM4019" s="1" t="s">
        <v>191</v>
      </c>
      <c r="AN4019" s="1" t="s">
        <v>192</v>
      </c>
      <c r="AO4019" s="1" t="s">
        <v>280</v>
      </c>
      <c r="AP4019" s="1" t="s">
        <v>189</v>
      </c>
      <c r="AQ4019" s="1" t="s">
        <v>189</v>
      </c>
      <c r="AR4019" s="1" t="s">
        <v>189</v>
      </c>
      <c r="AS4019" s="1" t="s">
        <v>189</v>
      </c>
      <c r="AT4019" s="1" t="s">
        <v>189</v>
      </c>
      <c r="AU4019" s="1" t="s">
        <v>189</v>
      </c>
      <c r="AV4019" s="1" t="s">
        <v>189</v>
      </c>
      <c r="AW4019" s="1" t="s">
        <v>189</v>
      </c>
      <c r="AX4019" s="1" t="s">
        <v>189</v>
      </c>
      <c r="AY4019" s="1" t="s">
        <v>189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 s="1" t="s">
        <v>189</v>
      </c>
      <c r="BG4019" s="1" t="s">
        <v>189</v>
      </c>
      <c r="BH4019" s="1" t="s">
        <v>189</v>
      </c>
      <c r="BI4019">
        <v>0</v>
      </c>
      <c r="BJ4019">
        <v>0</v>
      </c>
      <c r="BK4019" s="1" t="s">
        <v>184</v>
      </c>
      <c r="BL4019">
        <v>0</v>
      </c>
      <c r="BM4019">
        <v>3600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 s="1" t="s">
        <v>189</v>
      </c>
      <c r="BW4019" s="1" t="s">
        <v>189</v>
      </c>
      <c r="BX4019" s="1" t="s">
        <v>189</v>
      </c>
      <c r="BY4019" s="1" t="s">
        <v>189</v>
      </c>
      <c r="BZ4019" s="1" t="s">
        <v>189</v>
      </c>
      <c r="CA4019" s="1" t="s">
        <v>10682</v>
      </c>
      <c r="CB4019" s="1" t="s">
        <v>189</v>
      </c>
      <c r="CC4019" s="1" t="s">
        <v>189</v>
      </c>
      <c r="CD4019" s="1" t="s">
        <v>189</v>
      </c>
      <c r="CE4019" s="1" t="s">
        <v>189</v>
      </c>
      <c r="CF4019" s="1" t="s">
        <v>189</v>
      </c>
      <c r="CG4019" s="1" t="s">
        <v>189</v>
      </c>
      <c r="CH4019" s="1" t="s">
        <v>189</v>
      </c>
      <c r="CI4019" s="1" t="s">
        <v>189</v>
      </c>
      <c r="CJ4019" s="1" t="s">
        <v>193</v>
      </c>
      <c r="CK4019" s="1" t="s">
        <v>20418</v>
      </c>
      <c r="CL4019" s="1" t="s">
        <v>189</v>
      </c>
      <c r="CM4019" s="1" t="s">
        <v>189</v>
      </c>
      <c r="CN4019" s="1" t="s">
        <v>189</v>
      </c>
      <c r="CO4019" s="1" t="s">
        <v>189</v>
      </c>
      <c r="CP4019" s="1" t="s">
        <v>189</v>
      </c>
      <c r="CQ4019" s="1" t="s">
        <v>189</v>
      </c>
      <c r="CR4019" s="1" t="s">
        <v>189</v>
      </c>
      <c r="CS4019" s="1" t="s">
        <v>189</v>
      </c>
      <c r="CT4019" s="1" t="s">
        <v>189</v>
      </c>
      <c r="CU4019" s="1" t="s">
        <v>189</v>
      </c>
      <c r="CV4019" s="1" t="s">
        <v>189</v>
      </c>
      <c r="CW4019" s="1" t="s">
        <v>189</v>
      </c>
      <c r="CX4019" s="1" t="s">
        <v>20419</v>
      </c>
      <c r="CY4019" s="1" t="s">
        <v>189</v>
      </c>
      <c r="CZ4019">
        <v>20426</v>
      </c>
      <c r="DA4019" s="2">
        <v>43749.657971145833</v>
      </c>
      <c r="DB4019" s="2">
        <v>43749.657971145833</v>
      </c>
      <c r="DC4019">
        <v>1</v>
      </c>
      <c r="DD4019" s="1" t="s">
        <v>189</v>
      </c>
      <c r="DE4019" s="1" t="s">
        <v>189</v>
      </c>
      <c r="DF4019" s="1" t="s">
        <v>189</v>
      </c>
      <c r="DG4019" s="1" t="s">
        <v>189</v>
      </c>
      <c r="DH4019" s="1" t="s">
        <v>189</v>
      </c>
      <c r="DI4019">
        <v>161.84</v>
      </c>
      <c r="DJ4019">
        <v>535</v>
      </c>
      <c r="DK4019">
        <v>0</v>
      </c>
      <c r="DL4019">
        <v>0</v>
      </c>
      <c r="DM4019" s="1" t="s">
        <v>189</v>
      </c>
      <c r="DN4019" s="1" t="s">
        <v>189</v>
      </c>
      <c r="DO4019" s="1" t="s">
        <v>189</v>
      </c>
      <c r="DP4019" s="1" t="s">
        <v>189</v>
      </c>
      <c r="DQ4019" s="1" t="s">
        <v>189</v>
      </c>
      <c r="DR4019" s="1" t="s">
        <v>189</v>
      </c>
      <c r="DS4019" s="1" t="s">
        <v>189</v>
      </c>
      <c r="DT4019" s="1" t="s">
        <v>189</v>
      </c>
      <c r="DU4019" s="1" t="s">
        <v>189</v>
      </c>
      <c r="DV4019" s="1" t="s">
        <v>189</v>
      </c>
      <c r="DW4019" s="1" t="s">
        <v>189</v>
      </c>
      <c r="DX4019" s="1" t="s">
        <v>189</v>
      </c>
      <c r="DY4019" s="1" t="s">
        <v>189</v>
      </c>
      <c r="DZ4019" s="1" t="s">
        <v>189</v>
      </c>
      <c r="EA4019" s="1" t="s">
        <v>189</v>
      </c>
      <c r="EB4019" s="1" t="s">
        <v>189</v>
      </c>
      <c r="EC4019" s="1" t="s">
        <v>189</v>
      </c>
      <c r="ED4019" s="1" t="s">
        <v>189</v>
      </c>
      <c r="EE4019" s="1" t="s">
        <v>189</v>
      </c>
      <c r="EF4019" s="1" t="s">
        <v>189</v>
      </c>
      <c r="EG4019" s="1" t="s">
        <v>189</v>
      </c>
      <c r="EH4019" s="1" t="s">
        <v>189</v>
      </c>
      <c r="EI4019" s="1" t="s">
        <v>189</v>
      </c>
      <c r="EJ4019" s="1" t="s">
        <v>189</v>
      </c>
      <c r="EK4019" s="1" t="s">
        <v>189</v>
      </c>
      <c r="EL4019" s="1" t="s">
        <v>189</v>
      </c>
      <c r="EM4019" s="1" t="s">
        <v>189</v>
      </c>
      <c r="EN4019" s="1" t="s">
        <v>189</v>
      </c>
      <c r="EO4019" s="1" t="s">
        <v>189</v>
      </c>
      <c r="EP4019" s="1" t="s">
        <v>189</v>
      </c>
      <c r="EQ4019" s="1" t="s">
        <v>189</v>
      </c>
      <c r="ER4019" s="1" t="s">
        <v>189</v>
      </c>
      <c r="ES4019" s="1" t="s">
        <v>189</v>
      </c>
      <c r="ET4019" s="1" t="s">
        <v>189</v>
      </c>
      <c r="EU4019" s="1" t="s">
        <v>193</v>
      </c>
      <c r="EV4019" s="1" t="s">
        <v>189</v>
      </c>
      <c r="EW4019" s="1" t="s">
        <v>189</v>
      </c>
      <c r="EX4019">
        <v>0</v>
      </c>
      <c r="EY4019">
        <v>0</v>
      </c>
      <c r="EZ4019">
        <v>0</v>
      </c>
      <c r="FA4019">
        <v>0</v>
      </c>
      <c r="FB4019" s="1" t="s">
        <v>195</v>
      </c>
      <c r="FC4019" s="1" t="s">
        <v>184</v>
      </c>
      <c r="FD4019" s="1" t="s">
        <v>189</v>
      </c>
      <c r="FE4019" s="1" t="s">
        <v>189</v>
      </c>
      <c r="FF4019" s="1" t="s">
        <v>189</v>
      </c>
      <c r="FG4019" s="1" t="s">
        <v>189</v>
      </c>
      <c r="FH4019" s="1" t="s">
        <v>189</v>
      </c>
      <c r="FI4019" s="1" t="s">
        <v>189</v>
      </c>
      <c r="FJ4019" s="1" t="s">
        <v>4243</v>
      </c>
      <c r="FK4019" s="1" t="s">
        <v>189</v>
      </c>
      <c r="FL4019" s="1" t="s">
        <v>184</v>
      </c>
      <c r="FM4019">
        <v>0</v>
      </c>
      <c r="FN4019" s="1" t="s">
        <v>189</v>
      </c>
      <c r="FO4019" s="1" t="s">
        <v>189</v>
      </c>
      <c r="FP4019" s="1" t="s">
        <v>189</v>
      </c>
      <c r="FQ4019" s="1" t="s">
        <v>189</v>
      </c>
      <c r="FR4019" s="1" t="s">
        <v>189</v>
      </c>
      <c r="FS4019" s="1" t="s">
        <v>189</v>
      </c>
      <c r="FT4019" s="1" t="s">
        <v>189</v>
      </c>
      <c r="FU4019" s="1" t="s">
        <v>290</v>
      </c>
      <c r="FV4019" s="1" t="s">
        <v>189</v>
      </c>
      <c r="FW4019" s="1" t="s">
        <v>184</v>
      </c>
      <c r="FX4019" s="1" t="s">
        <v>189</v>
      </c>
      <c r="FY4019" s="1" t="s">
        <v>193</v>
      </c>
      <c r="FZ4019">
        <v>0</v>
      </c>
    </row>
    <row r="4020" spans="1:182" x14ac:dyDescent="0.3">
      <c r="A4020">
        <v>20427</v>
      </c>
      <c r="B4020" s="1" t="s">
        <v>1762</v>
      </c>
      <c r="C4020" s="1" t="s">
        <v>183</v>
      </c>
      <c r="D4020" s="1" t="s">
        <v>184</v>
      </c>
      <c r="E4020" s="1" t="s">
        <v>184</v>
      </c>
      <c r="F4020" s="1" t="s">
        <v>198</v>
      </c>
      <c r="G4020" s="1" t="s">
        <v>15095</v>
      </c>
      <c r="H4020" s="1" t="s">
        <v>188</v>
      </c>
      <c r="I4020" s="1" t="s">
        <v>185</v>
      </c>
      <c r="J4020" s="1" t="s">
        <v>189</v>
      </c>
      <c r="K4020" s="1" t="s">
        <v>189</v>
      </c>
      <c r="L4020" s="1" t="s">
        <v>189</v>
      </c>
      <c r="M4020" s="1" t="s">
        <v>189</v>
      </c>
      <c r="N4020" s="1" t="s">
        <v>189</v>
      </c>
      <c r="O4020" s="1" t="s">
        <v>189</v>
      </c>
      <c r="P4020">
        <v>12</v>
      </c>
      <c r="Q4020">
        <v>0</v>
      </c>
      <c r="R4020">
        <v>0</v>
      </c>
      <c r="S4020" s="1" t="s">
        <v>184</v>
      </c>
      <c r="T4020">
        <v>0</v>
      </c>
      <c r="U4020">
        <v>4</v>
      </c>
      <c r="V4020">
        <v>3</v>
      </c>
      <c r="W4020">
        <v>0</v>
      </c>
      <c r="X4020">
        <v>0</v>
      </c>
      <c r="Y4020">
        <v>59</v>
      </c>
      <c r="Z4020">
        <v>195.04</v>
      </c>
      <c r="AA4020">
        <v>0</v>
      </c>
      <c r="AB4020">
        <v>0</v>
      </c>
      <c r="AC4020" s="1" t="s">
        <v>183</v>
      </c>
      <c r="AD4020" s="1" t="s">
        <v>183</v>
      </c>
      <c r="AE4020" s="1" t="s">
        <v>189</v>
      </c>
      <c r="AF4020" s="1" t="s">
        <v>191</v>
      </c>
      <c r="AG4020" s="1" t="s">
        <v>192</v>
      </c>
      <c r="AH4020" s="1" t="s">
        <v>280</v>
      </c>
      <c r="AI4020" s="1" t="s">
        <v>189</v>
      </c>
      <c r="AJ4020" s="1" t="s">
        <v>11934</v>
      </c>
      <c r="AK4020" s="1" t="s">
        <v>3160</v>
      </c>
      <c r="AL4020" s="1" t="s">
        <v>189</v>
      </c>
      <c r="AM4020" s="1" t="s">
        <v>191</v>
      </c>
      <c r="AN4020" s="1" t="s">
        <v>192</v>
      </c>
      <c r="AO4020" s="1" t="s">
        <v>280</v>
      </c>
      <c r="AP4020" s="1" t="s">
        <v>189</v>
      </c>
      <c r="AQ4020" s="1" t="s">
        <v>189</v>
      </c>
      <c r="AR4020" s="1" t="s">
        <v>189</v>
      </c>
      <c r="AS4020" s="1" t="s">
        <v>189</v>
      </c>
      <c r="AT4020" s="1" t="s">
        <v>189</v>
      </c>
      <c r="AU4020" s="1" t="s">
        <v>189</v>
      </c>
      <c r="AV4020" s="1" t="s">
        <v>189</v>
      </c>
      <c r="AW4020" s="1" t="s">
        <v>189</v>
      </c>
      <c r="AX4020" s="1" t="s">
        <v>189</v>
      </c>
      <c r="AY4020" s="1" t="s">
        <v>189</v>
      </c>
      <c r="AZ4020">
        <v>58.99</v>
      </c>
      <c r="BA4020">
        <v>195</v>
      </c>
      <c r="BB4020">
        <v>0</v>
      </c>
      <c r="BC4020">
        <v>0</v>
      </c>
      <c r="BD4020">
        <v>0</v>
      </c>
      <c r="BE4020">
        <v>0</v>
      </c>
      <c r="BF4020" s="1" t="s">
        <v>189</v>
      </c>
      <c r="BG4020" s="1" t="s">
        <v>189</v>
      </c>
      <c r="BH4020" s="1" t="s">
        <v>189</v>
      </c>
      <c r="BI4020">
        <v>0</v>
      </c>
      <c r="BJ4020">
        <v>0</v>
      </c>
      <c r="BK4020" s="1" t="s">
        <v>184</v>
      </c>
      <c r="BL4020">
        <v>0</v>
      </c>
      <c r="BM4020">
        <v>4500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 s="1" t="s">
        <v>189</v>
      </c>
      <c r="BW4020" s="1" t="s">
        <v>19371</v>
      </c>
      <c r="BX4020" s="1" t="s">
        <v>547</v>
      </c>
      <c r="BY4020" s="1" t="s">
        <v>189</v>
      </c>
      <c r="BZ4020" s="1" t="s">
        <v>189</v>
      </c>
      <c r="CA4020" s="1" t="s">
        <v>3156</v>
      </c>
      <c r="CB4020" s="1" t="s">
        <v>189</v>
      </c>
      <c r="CC4020" s="1" t="s">
        <v>189</v>
      </c>
      <c r="CD4020" s="1" t="s">
        <v>189</v>
      </c>
      <c r="CE4020" s="1" t="s">
        <v>189</v>
      </c>
      <c r="CF4020" s="1" t="s">
        <v>189</v>
      </c>
      <c r="CG4020" s="1" t="s">
        <v>189</v>
      </c>
      <c r="CH4020" s="1" t="s">
        <v>189</v>
      </c>
      <c r="CI4020" s="1" t="s">
        <v>189</v>
      </c>
      <c r="CJ4020" s="1" t="s">
        <v>193</v>
      </c>
      <c r="CK4020" s="1" t="s">
        <v>20420</v>
      </c>
      <c r="CL4020" s="1" t="s">
        <v>189</v>
      </c>
      <c r="CM4020" s="1" t="s">
        <v>189</v>
      </c>
      <c r="CN4020" s="1" t="s">
        <v>189</v>
      </c>
      <c r="CO4020" s="1" t="s">
        <v>189</v>
      </c>
      <c r="CP4020" s="1" t="s">
        <v>189</v>
      </c>
      <c r="CQ4020" s="1" t="s">
        <v>189</v>
      </c>
      <c r="CR4020" s="1" t="s">
        <v>189</v>
      </c>
      <c r="CS4020" s="1" t="s">
        <v>189</v>
      </c>
      <c r="CT4020" s="1" t="s">
        <v>189</v>
      </c>
      <c r="CU4020" s="1" t="s">
        <v>189</v>
      </c>
      <c r="CV4020" s="1" t="s">
        <v>189</v>
      </c>
      <c r="CW4020" s="1" t="s">
        <v>189</v>
      </c>
      <c r="CX4020" s="1" t="s">
        <v>20421</v>
      </c>
      <c r="CY4020" s="1" t="s">
        <v>189</v>
      </c>
      <c r="CZ4020">
        <v>20427</v>
      </c>
      <c r="DA4020" s="2">
        <v>43749.665028090276</v>
      </c>
      <c r="DB4020" s="2">
        <v>43749.665028090276</v>
      </c>
      <c r="DC4020">
        <v>0</v>
      </c>
      <c r="DD4020" s="1" t="s">
        <v>189</v>
      </c>
      <c r="DE4020" s="1" t="s">
        <v>189</v>
      </c>
      <c r="DF4020" s="1" t="s">
        <v>189</v>
      </c>
      <c r="DG4020" s="1" t="s">
        <v>189</v>
      </c>
      <c r="DH4020" s="1" t="s">
        <v>189</v>
      </c>
      <c r="DI4020">
        <v>199</v>
      </c>
      <c r="DJ4020">
        <v>657.85</v>
      </c>
      <c r="DK4020">
        <v>0</v>
      </c>
      <c r="DL4020">
        <v>0</v>
      </c>
      <c r="DM4020" s="1" t="s">
        <v>189</v>
      </c>
      <c r="DN4020" s="1" t="s">
        <v>189</v>
      </c>
      <c r="DO4020" s="1" t="s">
        <v>189</v>
      </c>
      <c r="DP4020" s="1" t="s">
        <v>189</v>
      </c>
      <c r="DQ4020" s="1" t="s">
        <v>189</v>
      </c>
      <c r="DR4020" s="1" t="s">
        <v>189</v>
      </c>
      <c r="DS4020" s="1" t="s">
        <v>189</v>
      </c>
      <c r="DT4020" s="1" t="s">
        <v>189</v>
      </c>
      <c r="DU4020" s="1" t="s">
        <v>189</v>
      </c>
      <c r="DV4020" s="1" t="s">
        <v>189</v>
      </c>
      <c r="DW4020" s="1" t="s">
        <v>189</v>
      </c>
      <c r="DX4020" s="1" t="s">
        <v>189</v>
      </c>
      <c r="DY4020" s="1" t="s">
        <v>189</v>
      </c>
      <c r="DZ4020" s="1" t="s">
        <v>189</v>
      </c>
      <c r="EA4020" s="1" t="s">
        <v>189</v>
      </c>
      <c r="EB4020" s="1" t="s">
        <v>189</v>
      </c>
      <c r="EC4020" s="1" t="s">
        <v>189</v>
      </c>
      <c r="ED4020" s="1" t="s">
        <v>917</v>
      </c>
      <c r="EE4020" s="1" t="s">
        <v>189</v>
      </c>
      <c r="EF4020" s="1" t="s">
        <v>189</v>
      </c>
      <c r="EG4020" s="1" t="s">
        <v>189</v>
      </c>
      <c r="EH4020" s="1" t="s">
        <v>189</v>
      </c>
      <c r="EI4020" s="1" t="s">
        <v>189</v>
      </c>
      <c r="EJ4020" s="1" t="s">
        <v>189</v>
      </c>
      <c r="EK4020" s="1" t="s">
        <v>189</v>
      </c>
      <c r="EL4020" s="1" t="s">
        <v>189</v>
      </c>
      <c r="EM4020" s="1" t="s">
        <v>189</v>
      </c>
      <c r="EN4020" s="1" t="s">
        <v>189</v>
      </c>
      <c r="EO4020" s="1" t="s">
        <v>189</v>
      </c>
      <c r="EP4020" s="1" t="s">
        <v>189</v>
      </c>
      <c r="EQ4020" s="1" t="s">
        <v>189</v>
      </c>
      <c r="ER4020" s="1" t="s">
        <v>189</v>
      </c>
      <c r="ES4020" s="1" t="s">
        <v>189</v>
      </c>
      <c r="ET4020" s="1" t="s">
        <v>189</v>
      </c>
      <c r="EU4020" s="1" t="s">
        <v>193</v>
      </c>
      <c r="EV4020" s="1" t="s">
        <v>189</v>
      </c>
      <c r="EW4020" s="1" t="s">
        <v>189</v>
      </c>
      <c r="EX4020">
        <v>0</v>
      </c>
      <c r="EY4020">
        <v>0</v>
      </c>
      <c r="EZ4020">
        <v>0</v>
      </c>
      <c r="FA4020">
        <v>0</v>
      </c>
      <c r="FB4020" s="1" t="s">
        <v>195</v>
      </c>
      <c r="FC4020" s="1" t="s">
        <v>184</v>
      </c>
      <c r="FD4020" s="1" t="s">
        <v>189</v>
      </c>
      <c r="FE4020" s="1" t="s">
        <v>189</v>
      </c>
      <c r="FF4020" s="1" t="s">
        <v>189</v>
      </c>
      <c r="FG4020" s="1" t="s">
        <v>189</v>
      </c>
      <c r="FH4020" s="1" t="s">
        <v>189</v>
      </c>
      <c r="FI4020" s="1" t="s">
        <v>189</v>
      </c>
      <c r="FJ4020" s="1" t="s">
        <v>6680</v>
      </c>
      <c r="FK4020" s="1" t="s">
        <v>189</v>
      </c>
      <c r="FL4020" s="1" t="s">
        <v>184</v>
      </c>
      <c r="FM4020">
        <v>0</v>
      </c>
      <c r="FN4020" s="1" t="s">
        <v>189</v>
      </c>
      <c r="FO4020" s="1" t="s">
        <v>189</v>
      </c>
      <c r="FP4020" s="1" t="s">
        <v>189</v>
      </c>
      <c r="FQ4020" s="1" t="s">
        <v>189</v>
      </c>
      <c r="FR4020" s="1" t="s">
        <v>189</v>
      </c>
      <c r="FS4020" s="1" t="s">
        <v>189</v>
      </c>
      <c r="FT4020" s="1" t="s">
        <v>189</v>
      </c>
      <c r="FU4020" s="1" t="s">
        <v>290</v>
      </c>
      <c r="FV4020" s="1" t="s">
        <v>189</v>
      </c>
      <c r="FW4020" s="1" t="s">
        <v>184</v>
      </c>
      <c r="FX4020" s="1" t="s">
        <v>189</v>
      </c>
      <c r="FY4020" s="1" t="s">
        <v>193</v>
      </c>
      <c r="FZ4020">
        <v>0</v>
      </c>
    </row>
    <row r="4021" spans="1:182" x14ac:dyDescent="0.3">
      <c r="A4021">
        <v>20428</v>
      </c>
      <c r="B4021" s="1" t="s">
        <v>1762</v>
      </c>
      <c r="C4021" s="1" t="s">
        <v>183</v>
      </c>
      <c r="D4021" s="1" t="s">
        <v>184</v>
      </c>
      <c r="E4021" s="1" t="s">
        <v>184</v>
      </c>
      <c r="F4021" s="1" t="s">
        <v>198</v>
      </c>
      <c r="G4021" s="1" t="s">
        <v>16932</v>
      </c>
      <c r="H4021" s="1" t="s">
        <v>188</v>
      </c>
      <c r="I4021" s="1" t="s">
        <v>185</v>
      </c>
      <c r="J4021" s="1" t="s">
        <v>189</v>
      </c>
      <c r="K4021" s="1" t="s">
        <v>189</v>
      </c>
      <c r="L4021" s="1" t="s">
        <v>189</v>
      </c>
      <c r="M4021" s="1" t="s">
        <v>189</v>
      </c>
      <c r="N4021" s="1" t="s">
        <v>189</v>
      </c>
      <c r="O4021" s="1" t="s">
        <v>189</v>
      </c>
      <c r="P4021">
        <v>12</v>
      </c>
      <c r="Q4021">
        <v>0</v>
      </c>
      <c r="R4021">
        <v>0</v>
      </c>
      <c r="S4021" s="1" t="s">
        <v>184</v>
      </c>
      <c r="T4021">
        <v>0</v>
      </c>
      <c r="U4021">
        <v>3</v>
      </c>
      <c r="V4021">
        <v>2</v>
      </c>
      <c r="W4021">
        <v>0</v>
      </c>
      <c r="X4021">
        <v>0</v>
      </c>
      <c r="Y4021">
        <v>35.700000000000003</v>
      </c>
      <c r="Z4021">
        <v>118</v>
      </c>
      <c r="AA4021">
        <v>0</v>
      </c>
      <c r="AB4021">
        <v>0</v>
      </c>
      <c r="AC4021" s="1" t="s">
        <v>183</v>
      </c>
      <c r="AD4021" s="1" t="s">
        <v>183</v>
      </c>
      <c r="AE4021" s="1" t="s">
        <v>189</v>
      </c>
      <c r="AF4021" s="1" t="s">
        <v>191</v>
      </c>
      <c r="AG4021" s="1" t="s">
        <v>192</v>
      </c>
      <c r="AH4021" s="1" t="s">
        <v>280</v>
      </c>
      <c r="AI4021" s="1" t="s">
        <v>189</v>
      </c>
      <c r="AJ4021" s="1" t="s">
        <v>3909</v>
      </c>
      <c r="AK4021" s="1" t="s">
        <v>4239</v>
      </c>
      <c r="AL4021" s="1" t="s">
        <v>189</v>
      </c>
      <c r="AM4021" s="1" t="s">
        <v>191</v>
      </c>
      <c r="AN4021" s="1" t="s">
        <v>192</v>
      </c>
      <c r="AO4021" s="1" t="s">
        <v>280</v>
      </c>
      <c r="AP4021" s="1" t="s">
        <v>189</v>
      </c>
      <c r="AQ4021" s="1" t="s">
        <v>189</v>
      </c>
      <c r="AR4021" s="1" t="s">
        <v>189</v>
      </c>
      <c r="AS4021" s="1" t="s">
        <v>189</v>
      </c>
      <c r="AT4021" s="1" t="s">
        <v>189</v>
      </c>
      <c r="AU4021" s="1" t="s">
        <v>189</v>
      </c>
      <c r="AV4021" s="1" t="s">
        <v>189</v>
      </c>
      <c r="AW4021" s="1" t="s">
        <v>189</v>
      </c>
      <c r="AX4021" s="1" t="s">
        <v>189</v>
      </c>
      <c r="AY4021" s="1" t="s">
        <v>189</v>
      </c>
      <c r="AZ4021">
        <v>35.700000000000003</v>
      </c>
      <c r="BA4021">
        <v>118</v>
      </c>
      <c r="BB4021">
        <v>0</v>
      </c>
      <c r="BC4021">
        <v>0</v>
      </c>
      <c r="BD4021">
        <v>0</v>
      </c>
      <c r="BE4021">
        <v>0</v>
      </c>
      <c r="BF4021" s="1" t="s">
        <v>189</v>
      </c>
      <c r="BG4021" s="1" t="s">
        <v>189</v>
      </c>
      <c r="BH4021" s="1" t="s">
        <v>189</v>
      </c>
      <c r="BI4021">
        <v>0</v>
      </c>
      <c r="BJ4021">
        <v>0</v>
      </c>
      <c r="BK4021" s="1" t="s">
        <v>184</v>
      </c>
      <c r="BL4021">
        <v>0</v>
      </c>
      <c r="BM4021">
        <v>3900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 s="1" t="s">
        <v>189</v>
      </c>
      <c r="BW4021" s="1" t="s">
        <v>189</v>
      </c>
      <c r="BX4021" s="1" t="s">
        <v>189</v>
      </c>
      <c r="BY4021" s="1" t="s">
        <v>189</v>
      </c>
      <c r="BZ4021" s="1" t="s">
        <v>189</v>
      </c>
      <c r="CA4021" s="1" t="s">
        <v>17438</v>
      </c>
      <c r="CB4021" s="1" t="s">
        <v>189</v>
      </c>
      <c r="CC4021" s="1" t="s">
        <v>189</v>
      </c>
      <c r="CD4021" s="1" t="s">
        <v>189</v>
      </c>
      <c r="CE4021" s="1" t="s">
        <v>189</v>
      </c>
      <c r="CF4021" s="1" t="s">
        <v>189</v>
      </c>
      <c r="CG4021" s="1" t="s">
        <v>189</v>
      </c>
      <c r="CH4021" s="1" t="s">
        <v>189</v>
      </c>
      <c r="CI4021" s="1" t="s">
        <v>189</v>
      </c>
      <c r="CJ4021" s="1" t="s">
        <v>193</v>
      </c>
      <c r="CK4021" s="1" t="s">
        <v>20422</v>
      </c>
      <c r="CL4021" s="1" t="s">
        <v>189</v>
      </c>
      <c r="CM4021" s="1" t="s">
        <v>189</v>
      </c>
      <c r="CN4021" s="1" t="s">
        <v>189</v>
      </c>
      <c r="CO4021" s="1" t="s">
        <v>189</v>
      </c>
      <c r="CP4021" s="1" t="s">
        <v>189</v>
      </c>
      <c r="CQ4021" s="1" t="s">
        <v>189</v>
      </c>
      <c r="CR4021" s="1" t="s">
        <v>189</v>
      </c>
      <c r="CS4021" s="1" t="s">
        <v>189</v>
      </c>
      <c r="CT4021" s="1" t="s">
        <v>189</v>
      </c>
      <c r="CU4021" s="1" t="s">
        <v>189</v>
      </c>
      <c r="CV4021" s="1" t="s">
        <v>189</v>
      </c>
      <c r="CW4021" s="1" t="s">
        <v>189</v>
      </c>
      <c r="CX4021" s="1" t="s">
        <v>20423</v>
      </c>
      <c r="CY4021" s="1" t="s">
        <v>189</v>
      </c>
      <c r="CZ4021">
        <v>20428</v>
      </c>
      <c r="DA4021" s="2">
        <v>43749.67058460648</v>
      </c>
      <c r="DB4021" s="2">
        <v>43749.67058460648</v>
      </c>
      <c r="DC4021">
        <v>1</v>
      </c>
      <c r="DD4021" s="1" t="s">
        <v>189</v>
      </c>
      <c r="DE4021" s="1" t="s">
        <v>189</v>
      </c>
      <c r="DF4021" s="1" t="s">
        <v>189</v>
      </c>
      <c r="DG4021" s="1" t="s">
        <v>189</v>
      </c>
      <c r="DH4021" s="1" t="s">
        <v>189</v>
      </c>
      <c r="DI4021">
        <v>159.72</v>
      </c>
      <c r="DJ4021">
        <v>528</v>
      </c>
      <c r="DK4021">
        <v>0</v>
      </c>
      <c r="DL4021">
        <v>0</v>
      </c>
      <c r="DM4021" s="1" t="s">
        <v>189</v>
      </c>
      <c r="DN4021" s="1" t="s">
        <v>189</v>
      </c>
      <c r="DO4021" s="1" t="s">
        <v>189</v>
      </c>
      <c r="DP4021" s="1" t="s">
        <v>189</v>
      </c>
      <c r="DQ4021" s="1" t="s">
        <v>189</v>
      </c>
      <c r="DR4021" s="1" t="s">
        <v>189</v>
      </c>
      <c r="DS4021" s="1" t="s">
        <v>189</v>
      </c>
      <c r="DT4021" s="1" t="s">
        <v>189</v>
      </c>
      <c r="DU4021" s="1" t="s">
        <v>189</v>
      </c>
      <c r="DV4021" s="1" t="s">
        <v>189</v>
      </c>
      <c r="DW4021" s="1" t="s">
        <v>189</v>
      </c>
      <c r="DX4021" s="1" t="s">
        <v>189</v>
      </c>
      <c r="DY4021" s="1" t="s">
        <v>189</v>
      </c>
      <c r="DZ4021" s="1" t="s">
        <v>189</v>
      </c>
      <c r="EA4021" s="1" t="s">
        <v>189</v>
      </c>
      <c r="EB4021" s="1" t="s">
        <v>189</v>
      </c>
      <c r="EC4021" s="1" t="s">
        <v>189</v>
      </c>
      <c r="ED4021" s="1" t="s">
        <v>189</v>
      </c>
      <c r="EE4021" s="1" t="s">
        <v>189</v>
      </c>
      <c r="EF4021" s="1" t="s">
        <v>189</v>
      </c>
      <c r="EG4021" s="1" t="s">
        <v>189</v>
      </c>
      <c r="EH4021" s="1" t="s">
        <v>189</v>
      </c>
      <c r="EI4021" s="1" t="s">
        <v>189</v>
      </c>
      <c r="EJ4021" s="1" t="s">
        <v>189</v>
      </c>
      <c r="EK4021" s="1" t="s">
        <v>189</v>
      </c>
      <c r="EL4021" s="1" t="s">
        <v>189</v>
      </c>
      <c r="EM4021" s="1" t="s">
        <v>189</v>
      </c>
      <c r="EN4021" s="1" t="s">
        <v>189</v>
      </c>
      <c r="EO4021" s="1" t="s">
        <v>189</v>
      </c>
      <c r="EP4021" s="1" t="s">
        <v>189</v>
      </c>
      <c r="EQ4021" s="1" t="s">
        <v>189</v>
      </c>
      <c r="ER4021" s="1" t="s">
        <v>189</v>
      </c>
      <c r="ES4021" s="1" t="s">
        <v>189</v>
      </c>
      <c r="ET4021" s="1" t="s">
        <v>189</v>
      </c>
      <c r="EU4021" s="1" t="s">
        <v>193</v>
      </c>
      <c r="EV4021" s="1" t="s">
        <v>189</v>
      </c>
      <c r="EW4021" s="1" t="s">
        <v>189</v>
      </c>
      <c r="EX4021">
        <v>0</v>
      </c>
      <c r="EY4021">
        <v>0</v>
      </c>
      <c r="EZ4021">
        <v>0</v>
      </c>
      <c r="FA4021">
        <v>0</v>
      </c>
      <c r="FB4021" s="1" t="s">
        <v>195</v>
      </c>
      <c r="FC4021" s="1" t="s">
        <v>184</v>
      </c>
      <c r="FD4021" s="1" t="s">
        <v>189</v>
      </c>
      <c r="FE4021" s="1" t="s">
        <v>189</v>
      </c>
      <c r="FF4021" s="1" t="s">
        <v>189</v>
      </c>
      <c r="FG4021" s="1" t="s">
        <v>189</v>
      </c>
      <c r="FH4021" s="1" t="s">
        <v>189</v>
      </c>
      <c r="FI4021" s="1" t="s">
        <v>189</v>
      </c>
      <c r="FJ4021" s="1" t="s">
        <v>6256</v>
      </c>
      <c r="FK4021" s="1" t="s">
        <v>189</v>
      </c>
      <c r="FL4021" s="1" t="s">
        <v>184</v>
      </c>
      <c r="FM4021">
        <v>0</v>
      </c>
      <c r="FN4021" s="1" t="s">
        <v>189</v>
      </c>
      <c r="FO4021" s="1" t="s">
        <v>189</v>
      </c>
      <c r="FP4021" s="1" t="s">
        <v>189</v>
      </c>
      <c r="FQ4021" s="1" t="s">
        <v>189</v>
      </c>
      <c r="FR4021" s="1" t="s">
        <v>189</v>
      </c>
      <c r="FS4021" s="1" t="s">
        <v>189</v>
      </c>
      <c r="FT4021" s="1" t="s">
        <v>189</v>
      </c>
      <c r="FU4021" s="1" t="s">
        <v>290</v>
      </c>
      <c r="FV4021" s="1" t="s">
        <v>189</v>
      </c>
      <c r="FW4021" s="1" t="s">
        <v>184</v>
      </c>
      <c r="FX4021" s="1" t="s">
        <v>189</v>
      </c>
      <c r="FY4021" s="1" t="s">
        <v>193</v>
      </c>
      <c r="FZ4021">
        <v>0</v>
      </c>
    </row>
    <row r="4022" spans="1:182" x14ac:dyDescent="0.3">
      <c r="A4022">
        <v>20429</v>
      </c>
      <c r="B4022" s="1" t="s">
        <v>189</v>
      </c>
      <c r="C4022" s="1" t="s">
        <v>189</v>
      </c>
      <c r="D4022" s="1" t="s">
        <v>184</v>
      </c>
      <c r="E4022" s="1" t="s">
        <v>184</v>
      </c>
      <c r="F4022" s="1" t="s">
        <v>189</v>
      </c>
      <c r="G4022" s="1" t="s">
        <v>8278</v>
      </c>
      <c r="H4022" s="1" t="s">
        <v>189</v>
      </c>
      <c r="I4022" s="1" t="s">
        <v>189</v>
      </c>
      <c r="J4022" s="1" t="s">
        <v>189</v>
      </c>
      <c r="K4022" s="1" t="s">
        <v>189</v>
      </c>
      <c r="L4022" s="1" t="s">
        <v>189</v>
      </c>
      <c r="M4022" s="1" t="s">
        <v>189</v>
      </c>
      <c r="N4022" s="1" t="s">
        <v>189</v>
      </c>
      <c r="O4022" s="1" t="s">
        <v>189</v>
      </c>
      <c r="P4022">
        <v>0</v>
      </c>
      <c r="Q4022">
        <v>0</v>
      </c>
      <c r="R4022">
        <v>0</v>
      </c>
      <c r="S4022" s="1" t="s">
        <v>184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 s="1" t="s">
        <v>189</v>
      </c>
      <c r="AD4022" s="1" t="s">
        <v>189</v>
      </c>
      <c r="AE4022" s="1" t="s">
        <v>189</v>
      </c>
      <c r="AF4022" s="1" t="s">
        <v>189</v>
      </c>
      <c r="AG4022" s="1" t="s">
        <v>189</v>
      </c>
      <c r="AH4022" s="1" t="s">
        <v>189</v>
      </c>
      <c r="AI4022" s="1" t="s">
        <v>189</v>
      </c>
      <c r="AJ4022" s="1" t="s">
        <v>189</v>
      </c>
      <c r="AK4022" s="1" t="s">
        <v>189</v>
      </c>
      <c r="AL4022" s="1" t="s">
        <v>189</v>
      </c>
      <c r="AM4022" s="1" t="s">
        <v>189</v>
      </c>
      <c r="AN4022" s="1" t="s">
        <v>189</v>
      </c>
      <c r="AO4022" s="1" t="s">
        <v>189</v>
      </c>
      <c r="AP4022" s="1" t="s">
        <v>189</v>
      </c>
      <c r="AQ4022" s="1" t="s">
        <v>189</v>
      </c>
      <c r="AR4022" s="1" t="s">
        <v>189</v>
      </c>
      <c r="AS4022" s="1" t="s">
        <v>189</v>
      </c>
      <c r="AT4022" s="1" t="s">
        <v>189</v>
      </c>
      <c r="AU4022" s="1" t="s">
        <v>189</v>
      </c>
      <c r="AV4022" s="1" t="s">
        <v>189</v>
      </c>
      <c r="AW4022" s="1" t="s">
        <v>189</v>
      </c>
      <c r="AX4022" s="1" t="s">
        <v>189</v>
      </c>
      <c r="AY4022" s="1" t="s">
        <v>189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 s="1" t="s">
        <v>189</v>
      </c>
      <c r="BG4022" s="1" t="s">
        <v>189</v>
      </c>
      <c r="BH4022" s="1" t="s">
        <v>189</v>
      </c>
      <c r="BI4022">
        <v>0</v>
      </c>
      <c r="BJ4022">
        <v>0</v>
      </c>
      <c r="BK4022" s="1" t="s">
        <v>184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 s="1" t="s">
        <v>189</v>
      </c>
      <c r="BW4022" s="1" t="s">
        <v>189</v>
      </c>
      <c r="BX4022" s="1" t="s">
        <v>189</v>
      </c>
      <c r="BY4022" s="1" t="s">
        <v>189</v>
      </c>
      <c r="BZ4022" s="1" t="s">
        <v>189</v>
      </c>
      <c r="CA4022" s="1" t="s">
        <v>189</v>
      </c>
      <c r="CB4022" s="1" t="s">
        <v>189</v>
      </c>
      <c r="CC4022" s="1" t="s">
        <v>189</v>
      </c>
      <c r="CD4022" s="1" t="s">
        <v>189</v>
      </c>
      <c r="CE4022" s="1" t="s">
        <v>189</v>
      </c>
      <c r="CF4022" s="1" t="s">
        <v>189</v>
      </c>
      <c r="CG4022" s="1" t="s">
        <v>189</v>
      </c>
      <c r="CH4022" s="1" t="s">
        <v>189</v>
      </c>
      <c r="CI4022" s="1" t="s">
        <v>189</v>
      </c>
      <c r="CJ4022" s="1" t="s">
        <v>189</v>
      </c>
      <c r="CK4022" s="1" t="s">
        <v>189</v>
      </c>
      <c r="CL4022" s="1" t="s">
        <v>189</v>
      </c>
      <c r="CM4022" s="1" t="s">
        <v>189</v>
      </c>
      <c r="CN4022" s="1" t="s">
        <v>189</v>
      </c>
      <c r="CO4022" s="1" t="s">
        <v>189</v>
      </c>
      <c r="CP4022" s="1" t="s">
        <v>189</v>
      </c>
      <c r="CQ4022" s="1" t="s">
        <v>189</v>
      </c>
      <c r="CR4022" s="1" t="s">
        <v>189</v>
      </c>
      <c r="CS4022" s="1" t="s">
        <v>189</v>
      </c>
      <c r="CT4022" s="1" t="s">
        <v>189</v>
      </c>
      <c r="CU4022" s="1" t="s">
        <v>189</v>
      </c>
      <c r="CV4022" s="1" t="s">
        <v>189</v>
      </c>
      <c r="CW4022" s="1" t="s">
        <v>189</v>
      </c>
      <c r="CX4022" s="1"/>
      <c r="CY4022" s="1" t="s">
        <v>189</v>
      </c>
      <c r="CZ4022">
        <v>20429</v>
      </c>
      <c r="DA4022" s="2">
        <v>43750.093904085646</v>
      </c>
      <c r="DB4022" s="2">
        <v>43750.093904085646</v>
      </c>
      <c r="DC4022">
        <v>0</v>
      </c>
      <c r="DD4022" s="1" t="s">
        <v>189</v>
      </c>
      <c r="DE4022" s="1" t="s">
        <v>189</v>
      </c>
      <c r="DF4022" s="1" t="s">
        <v>189</v>
      </c>
      <c r="DG4022" s="1" t="s">
        <v>189</v>
      </c>
      <c r="DH4022" s="1" t="s">
        <v>189</v>
      </c>
      <c r="DI4022">
        <v>0</v>
      </c>
      <c r="DJ4022">
        <v>0</v>
      </c>
      <c r="DK4022">
        <v>0</v>
      </c>
      <c r="DL4022">
        <v>0</v>
      </c>
      <c r="DM4022" s="1" t="s">
        <v>189</v>
      </c>
      <c r="DN4022" s="1" t="s">
        <v>189</v>
      </c>
      <c r="DO4022" s="1" t="s">
        <v>189</v>
      </c>
      <c r="DP4022" s="1" t="s">
        <v>189</v>
      </c>
      <c r="DQ4022" s="1" t="s">
        <v>189</v>
      </c>
      <c r="DR4022" s="1" t="s">
        <v>189</v>
      </c>
      <c r="DS4022" s="1" t="s">
        <v>189</v>
      </c>
      <c r="DT4022" s="1" t="s">
        <v>189</v>
      </c>
      <c r="DU4022" s="1" t="s">
        <v>189</v>
      </c>
      <c r="DV4022" s="1" t="s">
        <v>189</v>
      </c>
      <c r="DW4022" s="1" t="s">
        <v>189</v>
      </c>
      <c r="DX4022" s="1" t="s">
        <v>189</v>
      </c>
      <c r="DY4022" s="1" t="s">
        <v>189</v>
      </c>
      <c r="DZ4022" s="1" t="s">
        <v>189</v>
      </c>
      <c r="EA4022" s="1" t="s">
        <v>189</v>
      </c>
      <c r="EB4022" s="1" t="s">
        <v>189</v>
      </c>
      <c r="EC4022" s="1" t="s">
        <v>189</v>
      </c>
      <c r="ED4022" s="1" t="s">
        <v>189</v>
      </c>
      <c r="EE4022" s="1" t="s">
        <v>189</v>
      </c>
      <c r="EF4022" s="1" t="s">
        <v>189</v>
      </c>
      <c r="EG4022" s="1" t="s">
        <v>189</v>
      </c>
      <c r="EH4022" s="1" t="s">
        <v>189</v>
      </c>
      <c r="EI4022" s="1" t="s">
        <v>189</v>
      </c>
      <c r="EJ4022" s="1" t="s">
        <v>189</v>
      </c>
      <c r="EK4022" s="1" t="s">
        <v>189</v>
      </c>
      <c r="EL4022" s="1" t="s">
        <v>189</v>
      </c>
      <c r="EM4022" s="1" t="s">
        <v>189</v>
      </c>
      <c r="EN4022" s="1" t="s">
        <v>189</v>
      </c>
      <c r="EO4022" s="1" t="s">
        <v>189</v>
      </c>
      <c r="EP4022" s="1" t="s">
        <v>189</v>
      </c>
      <c r="EQ4022" s="1" t="s">
        <v>189</v>
      </c>
      <c r="ER4022" s="1" t="s">
        <v>189</v>
      </c>
      <c r="ES4022" s="1" t="s">
        <v>189</v>
      </c>
      <c r="ET4022" s="1" t="s">
        <v>189</v>
      </c>
      <c r="EU4022" s="1" t="s">
        <v>189</v>
      </c>
      <c r="EV4022" s="1" t="s">
        <v>189</v>
      </c>
      <c r="EW4022" s="1" t="s">
        <v>189</v>
      </c>
      <c r="EX4022">
        <v>0</v>
      </c>
      <c r="EY4022">
        <v>0</v>
      </c>
      <c r="EZ4022">
        <v>0</v>
      </c>
      <c r="FA4022">
        <v>0</v>
      </c>
      <c r="FB4022" s="1" t="s">
        <v>189</v>
      </c>
      <c r="FC4022" s="1" t="s">
        <v>184</v>
      </c>
      <c r="FD4022" s="1" t="s">
        <v>189</v>
      </c>
      <c r="FE4022" s="1" t="s">
        <v>189</v>
      </c>
      <c r="FF4022" s="1" t="s">
        <v>189</v>
      </c>
      <c r="FG4022" s="1" t="s">
        <v>189</v>
      </c>
      <c r="FH4022" s="1" t="s">
        <v>189</v>
      </c>
      <c r="FI4022" s="1" t="s">
        <v>189</v>
      </c>
      <c r="FJ4022" s="1" t="s">
        <v>189</v>
      </c>
      <c r="FK4022" s="1" t="s">
        <v>189</v>
      </c>
      <c r="FL4022" s="1" t="s">
        <v>184</v>
      </c>
      <c r="FM4022">
        <v>0</v>
      </c>
      <c r="FN4022" s="1" t="s">
        <v>189</v>
      </c>
      <c r="FO4022" s="1" t="s">
        <v>189</v>
      </c>
      <c r="FP4022" s="1" t="s">
        <v>189</v>
      </c>
      <c r="FQ4022" s="1" t="s">
        <v>189</v>
      </c>
      <c r="FR4022" s="1" t="s">
        <v>189</v>
      </c>
      <c r="FS4022" s="1" t="s">
        <v>189</v>
      </c>
      <c r="FT4022" s="1" t="s">
        <v>189</v>
      </c>
      <c r="FU4022" s="1" t="s">
        <v>3485</v>
      </c>
      <c r="FV4022" s="1" t="s">
        <v>189</v>
      </c>
      <c r="FW4022" s="1" t="s">
        <v>189</v>
      </c>
      <c r="FX4022" s="1" t="s">
        <v>189</v>
      </c>
      <c r="FY4022" s="1" t="s">
        <v>189</v>
      </c>
      <c r="FZ4022">
        <v>0</v>
      </c>
    </row>
    <row r="4023" spans="1:182" x14ac:dyDescent="0.3">
      <c r="A4023">
        <v>20430</v>
      </c>
      <c r="B4023" s="1" t="s">
        <v>182</v>
      </c>
      <c r="C4023" s="1" t="s">
        <v>183</v>
      </c>
      <c r="D4023" s="1" t="s">
        <v>184</v>
      </c>
      <c r="E4023" s="1" t="s">
        <v>185</v>
      </c>
      <c r="F4023" s="1" t="s">
        <v>198</v>
      </c>
      <c r="G4023" s="1" t="s">
        <v>20424</v>
      </c>
      <c r="H4023" s="1" t="s">
        <v>188</v>
      </c>
      <c r="I4023" s="1" t="s">
        <v>185</v>
      </c>
      <c r="J4023" s="1" t="s">
        <v>261</v>
      </c>
      <c r="K4023" s="1" t="s">
        <v>189</v>
      </c>
      <c r="L4023" s="1" t="s">
        <v>3552</v>
      </c>
      <c r="M4023" s="1" t="s">
        <v>189</v>
      </c>
      <c r="N4023" s="1" t="s">
        <v>15121</v>
      </c>
      <c r="O4023" s="1" t="s">
        <v>189</v>
      </c>
      <c r="P4023">
        <v>12</v>
      </c>
      <c r="Q4023">
        <v>0</v>
      </c>
      <c r="R4023">
        <v>0</v>
      </c>
      <c r="S4023" s="1" t="s">
        <v>184</v>
      </c>
      <c r="T4023">
        <v>0</v>
      </c>
      <c r="U4023">
        <v>3</v>
      </c>
      <c r="V4023">
        <v>3</v>
      </c>
      <c r="W4023">
        <v>0</v>
      </c>
      <c r="X4023">
        <v>0</v>
      </c>
      <c r="Y4023">
        <v>37</v>
      </c>
      <c r="Z4023">
        <v>122.31</v>
      </c>
      <c r="AA4023">
        <v>0</v>
      </c>
      <c r="AB4023">
        <v>0</v>
      </c>
      <c r="AC4023" s="1" t="s">
        <v>183</v>
      </c>
      <c r="AD4023" s="1" t="s">
        <v>183</v>
      </c>
      <c r="AE4023" s="1" t="s">
        <v>189</v>
      </c>
      <c r="AF4023" s="1" t="s">
        <v>191</v>
      </c>
      <c r="AG4023" s="1" t="s">
        <v>192</v>
      </c>
      <c r="AH4023" s="1" t="s">
        <v>217</v>
      </c>
      <c r="AI4023" s="1" t="s">
        <v>189</v>
      </c>
      <c r="AJ4023" s="1" t="s">
        <v>8496</v>
      </c>
      <c r="AK4023" s="1" t="s">
        <v>1332</v>
      </c>
      <c r="AL4023" s="1" t="s">
        <v>189</v>
      </c>
      <c r="AM4023" s="1" t="s">
        <v>191</v>
      </c>
      <c r="AN4023" s="1" t="s">
        <v>192</v>
      </c>
      <c r="AO4023" s="1" t="s">
        <v>217</v>
      </c>
      <c r="AP4023" s="1" t="s">
        <v>189</v>
      </c>
      <c r="AQ4023" s="1" t="s">
        <v>189</v>
      </c>
      <c r="AR4023" s="1" t="s">
        <v>189</v>
      </c>
      <c r="AS4023" s="1" t="s">
        <v>189</v>
      </c>
      <c r="AT4023" s="1" t="s">
        <v>189</v>
      </c>
      <c r="AU4023" s="1" t="s">
        <v>189</v>
      </c>
      <c r="AV4023" s="1" t="s">
        <v>189</v>
      </c>
      <c r="AW4023" s="1" t="s">
        <v>189</v>
      </c>
      <c r="AX4023" s="1" t="s">
        <v>189</v>
      </c>
      <c r="AY4023" s="1" t="s">
        <v>189</v>
      </c>
      <c r="AZ4023">
        <v>38</v>
      </c>
      <c r="BA4023">
        <v>125.62</v>
      </c>
      <c r="BB4023">
        <v>0</v>
      </c>
      <c r="BC4023">
        <v>0</v>
      </c>
      <c r="BD4023">
        <v>0</v>
      </c>
      <c r="BE4023">
        <v>0</v>
      </c>
      <c r="BF4023" s="1" t="s">
        <v>189</v>
      </c>
      <c r="BG4023" s="1" t="s">
        <v>189</v>
      </c>
      <c r="BH4023" s="1" t="s">
        <v>189</v>
      </c>
      <c r="BI4023">
        <v>0</v>
      </c>
      <c r="BJ4023">
        <v>0</v>
      </c>
      <c r="BK4023" s="1" t="s">
        <v>184</v>
      </c>
      <c r="BL4023">
        <v>0</v>
      </c>
      <c r="BM4023">
        <v>5400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 s="1" t="s">
        <v>189</v>
      </c>
      <c r="BW4023" s="1" t="s">
        <v>253</v>
      </c>
      <c r="BX4023" s="1" t="s">
        <v>201</v>
      </c>
      <c r="BY4023" s="1" t="s">
        <v>189</v>
      </c>
      <c r="BZ4023" s="1" t="s">
        <v>189</v>
      </c>
      <c r="CA4023" s="1" t="s">
        <v>15137</v>
      </c>
      <c r="CB4023" s="1" t="s">
        <v>189</v>
      </c>
      <c r="CC4023" s="1" t="s">
        <v>189</v>
      </c>
      <c r="CD4023" s="1" t="s">
        <v>189</v>
      </c>
      <c r="CE4023" s="1" t="s">
        <v>189</v>
      </c>
      <c r="CF4023" s="1" t="s">
        <v>189</v>
      </c>
      <c r="CG4023" s="1" t="s">
        <v>189</v>
      </c>
      <c r="CH4023" s="1" t="s">
        <v>189</v>
      </c>
      <c r="CI4023" s="1" t="s">
        <v>189</v>
      </c>
      <c r="CJ4023" s="1" t="s">
        <v>15122</v>
      </c>
      <c r="CK4023" s="1" t="s">
        <v>20425</v>
      </c>
      <c r="CL4023" s="1" t="s">
        <v>189</v>
      </c>
      <c r="CM4023" s="1" t="s">
        <v>189</v>
      </c>
      <c r="CN4023" s="1" t="s">
        <v>189</v>
      </c>
      <c r="CO4023" s="1" t="s">
        <v>189</v>
      </c>
      <c r="CP4023" s="1" t="s">
        <v>189</v>
      </c>
      <c r="CQ4023" s="1" t="s">
        <v>189</v>
      </c>
      <c r="CR4023" s="1" t="s">
        <v>189</v>
      </c>
      <c r="CS4023" s="1" t="s">
        <v>189</v>
      </c>
      <c r="CT4023" s="1" t="s">
        <v>189</v>
      </c>
      <c r="CU4023" s="1" t="s">
        <v>189</v>
      </c>
      <c r="CV4023" s="1" t="s">
        <v>189</v>
      </c>
      <c r="CW4023" s="1" t="s">
        <v>189</v>
      </c>
      <c r="CX4023" s="1" t="s">
        <v>20426</v>
      </c>
      <c r="CY4023" s="1" t="s">
        <v>189</v>
      </c>
      <c r="CZ4023">
        <v>20430</v>
      </c>
      <c r="DA4023" s="2">
        <v>43750.536064004627</v>
      </c>
      <c r="DB4023" s="2">
        <v>43750.536064004627</v>
      </c>
      <c r="DC4023">
        <v>93</v>
      </c>
      <c r="DD4023" s="1" t="s">
        <v>189</v>
      </c>
      <c r="DE4023" s="1" t="s">
        <v>189</v>
      </c>
      <c r="DF4023" s="1" t="s">
        <v>189</v>
      </c>
      <c r="DG4023" s="1" t="s">
        <v>189</v>
      </c>
      <c r="DH4023" s="1" t="s">
        <v>189</v>
      </c>
      <c r="DI4023">
        <v>178</v>
      </c>
      <c r="DJ4023">
        <v>588.42999999999995</v>
      </c>
      <c r="DK4023">
        <v>0</v>
      </c>
      <c r="DL4023">
        <v>0</v>
      </c>
      <c r="DM4023" s="1" t="s">
        <v>189</v>
      </c>
      <c r="DN4023" s="1" t="s">
        <v>189</v>
      </c>
      <c r="DO4023" s="1" t="s">
        <v>189</v>
      </c>
      <c r="DP4023" s="1" t="s">
        <v>189</v>
      </c>
      <c r="DQ4023" s="1" t="s">
        <v>189</v>
      </c>
      <c r="DR4023" s="1" t="s">
        <v>189</v>
      </c>
      <c r="DS4023" s="1" t="s">
        <v>189</v>
      </c>
      <c r="DT4023" s="1" t="s">
        <v>189</v>
      </c>
      <c r="DU4023" s="1" t="s">
        <v>189</v>
      </c>
      <c r="DV4023" s="1" t="s">
        <v>189</v>
      </c>
      <c r="DW4023" s="1" t="s">
        <v>189</v>
      </c>
      <c r="DX4023" s="1" t="s">
        <v>189</v>
      </c>
      <c r="DY4023" s="1" t="s">
        <v>189</v>
      </c>
      <c r="DZ4023" s="1" t="s">
        <v>189</v>
      </c>
      <c r="EA4023" s="1" t="s">
        <v>189</v>
      </c>
      <c r="EB4023" s="1" t="s">
        <v>189</v>
      </c>
      <c r="EC4023" s="1" t="s">
        <v>189</v>
      </c>
      <c r="ED4023" s="1" t="s">
        <v>225</v>
      </c>
      <c r="EE4023" s="1" t="s">
        <v>189</v>
      </c>
      <c r="EF4023" s="1" t="s">
        <v>189</v>
      </c>
      <c r="EG4023" s="1" t="s">
        <v>189</v>
      </c>
      <c r="EH4023" s="1" t="s">
        <v>189</v>
      </c>
      <c r="EI4023" s="1" t="s">
        <v>189</v>
      </c>
      <c r="EJ4023" s="1" t="s">
        <v>189</v>
      </c>
      <c r="EK4023" s="1" t="s">
        <v>189</v>
      </c>
      <c r="EL4023" s="1" t="s">
        <v>189</v>
      </c>
      <c r="EM4023" s="1" t="s">
        <v>189</v>
      </c>
      <c r="EN4023" s="1" t="s">
        <v>189</v>
      </c>
      <c r="EO4023" s="1" t="s">
        <v>189</v>
      </c>
      <c r="EP4023" s="1" t="s">
        <v>189</v>
      </c>
      <c r="EQ4023" s="1" t="s">
        <v>189</v>
      </c>
      <c r="ER4023" s="1" t="s">
        <v>189</v>
      </c>
      <c r="ES4023" s="1" t="s">
        <v>189</v>
      </c>
      <c r="ET4023" s="1" t="s">
        <v>189</v>
      </c>
      <c r="EU4023" s="1" t="s">
        <v>193</v>
      </c>
      <c r="EV4023" s="1" t="s">
        <v>189</v>
      </c>
      <c r="EW4023" s="1" t="s">
        <v>189</v>
      </c>
      <c r="EX4023">
        <v>0</v>
      </c>
      <c r="EY4023">
        <v>0</v>
      </c>
      <c r="EZ4023">
        <v>0</v>
      </c>
      <c r="FA4023">
        <v>0</v>
      </c>
      <c r="FB4023" s="1" t="s">
        <v>195</v>
      </c>
      <c r="FC4023" s="1" t="s">
        <v>184</v>
      </c>
      <c r="FD4023" s="1" t="s">
        <v>189</v>
      </c>
      <c r="FE4023" s="1" t="s">
        <v>189</v>
      </c>
      <c r="FF4023" s="1" t="s">
        <v>189</v>
      </c>
      <c r="FG4023" s="1" t="s">
        <v>189</v>
      </c>
      <c r="FH4023" s="1" t="s">
        <v>189</v>
      </c>
      <c r="FI4023" s="1" t="s">
        <v>189</v>
      </c>
      <c r="FJ4023" s="1" t="s">
        <v>1719</v>
      </c>
      <c r="FK4023" s="1" t="s">
        <v>189</v>
      </c>
      <c r="FL4023" s="1" t="s">
        <v>184</v>
      </c>
      <c r="FM4023">
        <v>0</v>
      </c>
      <c r="FN4023" s="1" t="s">
        <v>189</v>
      </c>
      <c r="FO4023" s="1" t="s">
        <v>189</v>
      </c>
      <c r="FP4023" s="1" t="s">
        <v>189</v>
      </c>
      <c r="FQ4023" s="1" t="s">
        <v>189</v>
      </c>
      <c r="FR4023" s="1" t="s">
        <v>189</v>
      </c>
      <c r="FS4023" s="1" t="s">
        <v>189</v>
      </c>
      <c r="FT4023" s="1" t="s">
        <v>189</v>
      </c>
      <c r="FU4023" s="1" t="s">
        <v>197</v>
      </c>
      <c r="FV4023" s="1" t="s">
        <v>189</v>
      </c>
      <c r="FW4023" s="1" t="s">
        <v>184</v>
      </c>
      <c r="FX4023" s="1" t="s">
        <v>189</v>
      </c>
      <c r="FY4023" s="1" t="s">
        <v>193</v>
      </c>
      <c r="FZ4023">
        <v>0</v>
      </c>
    </row>
    <row r="4024" spans="1:182" x14ac:dyDescent="0.3">
      <c r="A4024">
        <v>20431</v>
      </c>
      <c r="B4024" s="1" t="s">
        <v>1762</v>
      </c>
      <c r="C4024" s="1" t="s">
        <v>183</v>
      </c>
      <c r="D4024" s="1" t="s">
        <v>184</v>
      </c>
      <c r="E4024" s="1" t="s">
        <v>184</v>
      </c>
      <c r="F4024" s="1" t="s">
        <v>198</v>
      </c>
      <c r="G4024" s="1" t="s">
        <v>20427</v>
      </c>
      <c r="H4024" s="1" t="s">
        <v>188</v>
      </c>
      <c r="I4024" s="1" t="s">
        <v>185</v>
      </c>
      <c r="J4024" s="1" t="s">
        <v>189</v>
      </c>
      <c r="K4024" s="1" t="s">
        <v>189</v>
      </c>
      <c r="L4024" s="1" t="s">
        <v>189</v>
      </c>
      <c r="M4024" s="1" t="s">
        <v>189</v>
      </c>
      <c r="N4024" s="1" t="s">
        <v>20428</v>
      </c>
      <c r="O4024" s="1" t="s">
        <v>189</v>
      </c>
      <c r="P4024">
        <v>12</v>
      </c>
      <c r="Q4024">
        <v>0</v>
      </c>
      <c r="R4024">
        <v>0</v>
      </c>
      <c r="S4024" s="1" t="s">
        <v>184</v>
      </c>
      <c r="T4024">
        <v>0</v>
      </c>
      <c r="U4024">
        <v>2</v>
      </c>
      <c r="V4024">
        <v>2</v>
      </c>
      <c r="W4024">
        <v>0</v>
      </c>
      <c r="X4024">
        <v>0</v>
      </c>
      <c r="Y4024">
        <v>30</v>
      </c>
      <c r="Z4024">
        <v>9.92</v>
      </c>
      <c r="AA4024">
        <v>0</v>
      </c>
      <c r="AB4024">
        <v>0</v>
      </c>
      <c r="AC4024" s="1" t="s">
        <v>183</v>
      </c>
      <c r="AD4024" s="1" t="s">
        <v>183</v>
      </c>
      <c r="AE4024" s="1" t="s">
        <v>189</v>
      </c>
      <c r="AF4024" s="1" t="s">
        <v>191</v>
      </c>
      <c r="AG4024" s="1" t="s">
        <v>192</v>
      </c>
      <c r="AH4024" s="1" t="s">
        <v>200</v>
      </c>
      <c r="AI4024" s="1" t="s">
        <v>189</v>
      </c>
      <c r="AJ4024" s="1" t="s">
        <v>189</v>
      </c>
      <c r="AK4024" s="1" t="s">
        <v>189</v>
      </c>
      <c r="AL4024" s="1" t="s">
        <v>189</v>
      </c>
      <c r="AM4024" s="1" t="s">
        <v>191</v>
      </c>
      <c r="AN4024" s="1" t="s">
        <v>192</v>
      </c>
      <c r="AO4024" s="1" t="s">
        <v>189</v>
      </c>
      <c r="AP4024" s="1" t="s">
        <v>189</v>
      </c>
      <c r="AQ4024" s="1" t="s">
        <v>189</v>
      </c>
      <c r="AR4024" s="1" t="s">
        <v>189</v>
      </c>
      <c r="AS4024" s="1" t="s">
        <v>189</v>
      </c>
      <c r="AT4024" s="1" t="s">
        <v>189</v>
      </c>
      <c r="AU4024" s="1" t="s">
        <v>189</v>
      </c>
      <c r="AV4024" s="1" t="s">
        <v>189</v>
      </c>
      <c r="AW4024" s="1" t="s">
        <v>189</v>
      </c>
      <c r="AX4024" s="1" t="s">
        <v>189</v>
      </c>
      <c r="AY4024" s="1" t="s">
        <v>189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 s="1" t="s">
        <v>189</v>
      </c>
      <c r="BG4024" s="1" t="s">
        <v>189</v>
      </c>
      <c r="BH4024" s="1" t="s">
        <v>189</v>
      </c>
      <c r="BI4024">
        <v>0</v>
      </c>
      <c r="BJ4024">
        <v>0</v>
      </c>
      <c r="BK4024" s="1" t="s">
        <v>184</v>
      </c>
      <c r="BL4024">
        <v>0</v>
      </c>
      <c r="BM4024">
        <v>6000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 s="1" t="s">
        <v>189</v>
      </c>
      <c r="BW4024" s="1" t="s">
        <v>275</v>
      </c>
      <c r="BX4024" s="1" t="s">
        <v>865</v>
      </c>
      <c r="BY4024" s="1" t="s">
        <v>189</v>
      </c>
      <c r="BZ4024" s="1" t="s">
        <v>189</v>
      </c>
      <c r="CA4024" s="1" t="s">
        <v>6935</v>
      </c>
      <c r="CB4024" s="1" t="s">
        <v>189</v>
      </c>
      <c r="CC4024" s="1" t="s">
        <v>189</v>
      </c>
      <c r="CD4024" s="1" t="s">
        <v>189</v>
      </c>
      <c r="CE4024" s="1" t="s">
        <v>189</v>
      </c>
      <c r="CF4024" s="1" t="s">
        <v>189</v>
      </c>
      <c r="CG4024" s="1" t="s">
        <v>189</v>
      </c>
      <c r="CH4024" s="1" t="s">
        <v>189</v>
      </c>
      <c r="CI4024" s="1" t="s">
        <v>189</v>
      </c>
      <c r="CJ4024" s="1" t="s">
        <v>193</v>
      </c>
      <c r="CK4024" s="1" t="s">
        <v>20429</v>
      </c>
      <c r="CL4024" s="1" t="s">
        <v>189</v>
      </c>
      <c r="CM4024" s="1" t="s">
        <v>189</v>
      </c>
      <c r="CN4024" s="1" t="s">
        <v>189</v>
      </c>
      <c r="CO4024" s="1" t="s">
        <v>189</v>
      </c>
      <c r="CP4024" s="1" t="s">
        <v>189</v>
      </c>
      <c r="CQ4024" s="1" t="s">
        <v>189</v>
      </c>
      <c r="CR4024" s="1" t="s">
        <v>189</v>
      </c>
      <c r="CS4024" s="1" t="s">
        <v>189</v>
      </c>
      <c r="CT4024" s="1" t="s">
        <v>189</v>
      </c>
      <c r="CU4024" s="1" t="s">
        <v>189</v>
      </c>
      <c r="CV4024" s="1" t="s">
        <v>189</v>
      </c>
      <c r="CW4024" s="1" t="s">
        <v>189</v>
      </c>
      <c r="CX4024" s="1"/>
      <c r="CY4024" s="1" t="s">
        <v>189</v>
      </c>
      <c r="CZ4024">
        <v>20431</v>
      </c>
      <c r="DA4024" s="2">
        <v>43750.681477627317</v>
      </c>
      <c r="DB4024" s="2">
        <v>43969.557173923611</v>
      </c>
      <c r="DC4024">
        <v>6</v>
      </c>
      <c r="DD4024" s="1" t="s">
        <v>189</v>
      </c>
      <c r="DE4024" s="1" t="s">
        <v>189</v>
      </c>
      <c r="DF4024" s="1" t="s">
        <v>189</v>
      </c>
      <c r="DG4024" s="1" t="s">
        <v>189</v>
      </c>
      <c r="DH4024" s="1" t="s">
        <v>189</v>
      </c>
      <c r="DI4024">
        <v>400</v>
      </c>
      <c r="DJ4024">
        <v>1322.31</v>
      </c>
      <c r="DK4024">
        <v>0</v>
      </c>
      <c r="DL4024">
        <v>0</v>
      </c>
      <c r="DM4024" s="1" t="s">
        <v>189</v>
      </c>
      <c r="DN4024" s="1" t="s">
        <v>189</v>
      </c>
      <c r="DO4024" s="1" t="s">
        <v>189</v>
      </c>
      <c r="DP4024" s="1" t="s">
        <v>189</v>
      </c>
      <c r="DQ4024" s="1" t="s">
        <v>189</v>
      </c>
      <c r="DR4024" s="1" t="s">
        <v>189</v>
      </c>
      <c r="DS4024" s="1" t="s">
        <v>189</v>
      </c>
      <c r="DT4024" s="1" t="s">
        <v>189</v>
      </c>
      <c r="DU4024" s="1" t="s">
        <v>189</v>
      </c>
      <c r="DV4024" s="1" t="s">
        <v>189</v>
      </c>
      <c r="DW4024" s="1" t="s">
        <v>189</v>
      </c>
      <c r="DX4024" s="1" t="s">
        <v>189</v>
      </c>
      <c r="DY4024" s="1" t="s">
        <v>189</v>
      </c>
      <c r="DZ4024" s="1" t="s">
        <v>189</v>
      </c>
      <c r="EA4024" s="1" t="s">
        <v>189</v>
      </c>
      <c r="EB4024" s="1" t="s">
        <v>189</v>
      </c>
      <c r="EC4024" s="1" t="s">
        <v>189</v>
      </c>
      <c r="ED4024" s="1" t="s">
        <v>20430</v>
      </c>
      <c r="EE4024" s="1" t="s">
        <v>189</v>
      </c>
      <c r="EF4024" s="1" t="s">
        <v>189</v>
      </c>
      <c r="EG4024" s="1" t="s">
        <v>189</v>
      </c>
      <c r="EH4024" s="1" t="s">
        <v>189</v>
      </c>
      <c r="EI4024" s="1" t="s">
        <v>189</v>
      </c>
      <c r="EJ4024" s="1" t="s">
        <v>189</v>
      </c>
      <c r="EK4024" s="1" t="s">
        <v>189</v>
      </c>
      <c r="EL4024" s="1" t="s">
        <v>189</v>
      </c>
      <c r="EM4024" s="1" t="s">
        <v>189</v>
      </c>
      <c r="EN4024" s="1" t="s">
        <v>189</v>
      </c>
      <c r="EO4024" s="1" t="s">
        <v>189</v>
      </c>
      <c r="EP4024" s="1" t="s">
        <v>189</v>
      </c>
      <c r="EQ4024" s="1" t="s">
        <v>189</v>
      </c>
      <c r="ER4024" s="1" t="s">
        <v>189</v>
      </c>
      <c r="ES4024" s="1" t="s">
        <v>189</v>
      </c>
      <c r="ET4024" s="1" t="s">
        <v>189</v>
      </c>
      <c r="EU4024" s="1" t="s">
        <v>193</v>
      </c>
      <c r="EV4024" s="1" t="s">
        <v>189</v>
      </c>
      <c r="EW4024" s="1" t="s">
        <v>189</v>
      </c>
      <c r="EX4024">
        <v>0</v>
      </c>
      <c r="EY4024">
        <v>0</v>
      </c>
      <c r="EZ4024">
        <v>0</v>
      </c>
      <c r="FA4024">
        <v>0</v>
      </c>
      <c r="FB4024" s="1" t="s">
        <v>195</v>
      </c>
      <c r="FC4024" s="1" t="s">
        <v>184</v>
      </c>
      <c r="FD4024" s="1" t="s">
        <v>189</v>
      </c>
      <c r="FE4024" s="1" t="s">
        <v>189</v>
      </c>
      <c r="FF4024" s="1" t="s">
        <v>189</v>
      </c>
      <c r="FG4024" s="1" t="s">
        <v>189</v>
      </c>
      <c r="FH4024" s="1" t="s">
        <v>189</v>
      </c>
      <c r="FI4024" s="1" t="s">
        <v>189</v>
      </c>
      <c r="FJ4024" s="1" t="s">
        <v>206</v>
      </c>
      <c r="FK4024" s="1" t="s">
        <v>189</v>
      </c>
      <c r="FL4024" s="1" t="s">
        <v>184</v>
      </c>
      <c r="FM4024">
        <v>0</v>
      </c>
      <c r="FN4024" s="1" t="s">
        <v>189</v>
      </c>
      <c r="FO4024" s="1" t="s">
        <v>189</v>
      </c>
      <c r="FP4024" s="1" t="s">
        <v>189</v>
      </c>
      <c r="FQ4024" s="1" t="s">
        <v>189</v>
      </c>
      <c r="FR4024" s="1" t="s">
        <v>189</v>
      </c>
      <c r="FS4024" s="1" t="s">
        <v>189</v>
      </c>
      <c r="FT4024" s="1" t="s">
        <v>189</v>
      </c>
      <c r="FU4024" s="1" t="s">
        <v>202</v>
      </c>
      <c r="FV4024" s="1" t="s">
        <v>189</v>
      </c>
      <c r="FW4024" s="1" t="s">
        <v>184</v>
      </c>
      <c r="FX4024" s="1" t="s">
        <v>189</v>
      </c>
      <c r="FY4024" s="1" t="s">
        <v>215</v>
      </c>
      <c r="FZ4024">
        <v>0</v>
      </c>
    </row>
    <row r="4025" spans="1:182" x14ac:dyDescent="0.3">
      <c r="A4025">
        <v>20432</v>
      </c>
      <c r="B4025" s="1" t="s">
        <v>182</v>
      </c>
      <c r="C4025" s="1" t="s">
        <v>183</v>
      </c>
      <c r="D4025" s="1" t="s">
        <v>184</v>
      </c>
      <c r="E4025" s="1" t="s">
        <v>185</v>
      </c>
      <c r="F4025" s="1" t="s">
        <v>198</v>
      </c>
      <c r="G4025" s="1" t="s">
        <v>1091</v>
      </c>
      <c r="H4025" s="1" t="s">
        <v>188</v>
      </c>
      <c r="I4025" s="1" t="s">
        <v>185</v>
      </c>
      <c r="J4025" s="1" t="s">
        <v>189</v>
      </c>
      <c r="K4025" s="1" t="s">
        <v>189</v>
      </c>
      <c r="L4025" s="1" t="s">
        <v>454</v>
      </c>
      <c r="M4025" s="1" t="s">
        <v>189</v>
      </c>
      <c r="N4025" s="1" t="s">
        <v>20431</v>
      </c>
      <c r="O4025" s="1" t="s">
        <v>189</v>
      </c>
      <c r="P4025">
        <v>12</v>
      </c>
      <c r="Q4025">
        <v>0</v>
      </c>
      <c r="R4025">
        <v>0</v>
      </c>
      <c r="S4025" s="1" t="s">
        <v>184</v>
      </c>
      <c r="T4025">
        <v>0</v>
      </c>
      <c r="U4025">
        <v>2</v>
      </c>
      <c r="V4025">
        <v>1</v>
      </c>
      <c r="W4025">
        <v>0</v>
      </c>
      <c r="X4025">
        <v>0</v>
      </c>
      <c r="Y4025">
        <v>22</v>
      </c>
      <c r="Z4025">
        <v>72.73</v>
      </c>
      <c r="AA4025">
        <v>0</v>
      </c>
      <c r="AB4025">
        <v>0</v>
      </c>
      <c r="AC4025" s="1" t="s">
        <v>183</v>
      </c>
      <c r="AD4025" s="1" t="s">
        <v>183</v>
      </c>
      <c r="AE4025" s="1" t="s">
        <v>189</v>
      </c>
      <c r="AF4025" s="1" t="s">
        <v>191</v>
      </c>
      <c r="AG4025" s="1" t="s">
        <v>192</v>
      </c>
      <c r="AH4025" s="1" t="s">
        <v>307</v>
      </c>
      <c r="AI4025" s="1" t="s">
        <v>189</v>
      </c>
      <c r="AJ4025" s="1" t="s">
        <v>5492</v>
      </c>
      <c r="AK4025" s="1" t="s">
        <v>185</v>
      </c>
      <c r="AL4025" s="1" t="s">
        <v>189</v>
      </c>
      <c r="AM4025" s="1" t="s">
        <v>191</v>
      </c>
      <c r="AN4025" s="1" t="s">
        <v>192</v>
      </c>
      <c r="AO4025" s="1" t="s">
        <v>307</v>
      </c>
      <c r="AP4025" s="1" t="s">
        <v>189</v>
      </c>
      <c r="AQ4025" s="1" t="s">
        <v>189</v>
      </c>
      <c r="AR4025" s="1" t="s">
        <v>189</v>
      </c>
      <c r="AS4025" s="1" t="s">
        <v>189</v>
      </c>
      <c r="AT4025" s="1" t="s">
        <v>189</v>
      </c>
      <c r="AU4025" s="1" t="s">
        <v>189</v>
      </c>
      <c r="AV4025" s="1" t="s">
        <v>189</v>
      </c>
      <c r="AW4025" s="1" t="s">
        <v>189</v>
      </c>
      <c r="AX4025" s="1" t="s">
        <v>189</v>
      </c>
      <c r="AY4025" s="1" t="s">
        <v>189</v>
      </c>
      <c r="AZ4025">
        <v>22</v>
      </c>
      <c r="BA4025">
        <v>72.73</v>
      </c>
      <c r="BB4025">
        <v>0</v>
      </c>
      <c r="BC4025">
        <v>0</v>
      </c>
      <c r="BD4025">
        <v>0</v>
      </c>
      <c r="BE4025">
        <v>0</v>
      </c>
      <c r="BF4025" s="1" t="s">
        <v>189</v>
      </c>
      <c r="BG4025" s="1" t="s">
        <v>189</v>
      </c>
      <c r="BH4025" s="1" t="s">
        <v>189</v>
      </c>
      <c r="BI4025">
        <v>0</v>
      </c>
      <c r="BJ4025">
        <v>0</v>
      </c>
      <c r="BK4025" s="1" t="s">
        <v>184</v>
      </c>
      <c r="BL4025">
        <v>0</v>
      </c>
      <c r="BM4025">
        <v>2350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 s="1" t="s">
        <v>189</v>
      </c>
      <c r="BW4025" s="1" t="s">
        <v>253</v>
      </c>
      <c r="BX4025" s="1" t="s">
        <v>232</v>
      </c>
      <c r="BY4025" s="1" t="s">
        <v>189</v>
      </c>
      <c r="BZ4025" s="1" t="s">
        <v>189</v>
      </c>
      <c r="CA4025" s="1" t="s">
        <v>524</v>
      </c>
      <c r="CB4025" s="1" t="s">
        <v>189</v>
      </c>
      <c r="CC4025" s="1" t="s">
        <v>189</v>
      </c>
      <c r="CD4025" s="1" t="s">
        <v>189</v>
      </c>
      <c r="CE4025" s="1" t="s">
        <v>189</v>
      </c>
      <c r="CF4025" s="1" t="s">
        <v>189</v>
      </c>
      <c r="CG4025" s="1" t="s">
        <v>189</v>
      </c>
      <c r="CH4025" s="1" t="s">
        <v>189</v>
      </c>
      <c r="CI4025" s="1" t="s">
        <v>189</v>
      </c>
      <c r="CJ4025" s="1" t="s">
        <v>20432</v>
      </c>
      <c r="CK4025" s="1" t="s">
        <v>20433</v>
      </c>
      <c r="CL4025" s="1" t="s">
        <v>189</v>
      </c>
      <c r="CM4025" s="1" t="s">
        <v>189</v>
      </c>
      <c r="CN4025" s="1" t="s">
        <v>189</v>
      </c>
      <c r="CO4025" s="1" t="s">
        <v>189</v>
      </c>
      <c r="CP4025" s="1" t="s">
        <v>189</v>
      </c>
      <c r="CQ4025" s="1" t="s">
        <v>189</v>
      </c>
      <c r="CR4025" s="1" t="s">
        <v>189</v>
      </c>
      <c r="CS4025" s="1" t="s">
        <v>189</v>
      </c>
      <c r="CT4025" s="1" t="s">
        <v>189</v>
      </c>
      <c r="CU4025" s="1" t="s">
        <v>189</v>
      </c>
      <c r="CV4025" s="1" t="s">
        <v>189</v>
      </c>
      <c r="CW4025" s="1" t="s">
        <v>189</v>
      </c>
      <c r="CX4025" s="1" t="s">
        <v>20434</v>
      </c>
      <c r="CY4025" s="1" t="s">
        <v>189</v>
      </c>
      <c r="CZ4025">
        <v>20432</v>
      </c>
      <c r="DA4025" s="2">
        <v>43750.694134988429</v>
      </c>
      <c r="DB4025" s="2">
        <v>43750.694134988429</v>
      </c>
      <c r="DC4025">
        <v>19</v>
      </c>
      <c r="DD4025" s="1" t="s">
        <v>189</v>
      </c>
      <c r="DE4025" s="1" t="s">
        <v>189</v>
      </c>
      <c r="DF4025" s="1" t="s">
        <v>189</v>
      </c>
      <c r="DG4025" s="1" t="s">
        <v>189</v>
      </c>
      <c r="DH4025" s="1" t="s">
        <v>189</v>
      </c>
      <c r="DI4025">
        <v>184</v>
      </c>
      <c r="DJ4025">
        <v>608.26</v>
      </c>
      <c r="DK4025">
        <v>0</v>
      </c>
      <c r="DL4025">
        <v>0</v>
      </c>
      <c r="DM4025" s="1" t="s">
        <v>189</v>
      </c>
      <c r="DN4025" s="1" t="s">
        <v>189</v>
      </c>
      <c r="DO4025" s="1" t="s">
        <v>189</v>
      </c>
      <c r="DP4025" s="1" t="s">
        <v>189</v>
      </c>
      <c r="DQ4025" s="1" t="s">
        <v>189</v>
      </c>
      <c r="DR4025" s="1" t="s">
        <v>189</v>
      </c>
      <c r="DS4025" s="1" t="s">
        <v>189</v>
      </c>
      <c r="DT4025" s="1" t="s">
        <v>189</v>
      </c>
      <c r="DU4025" s="1" t="s">
        <v>189</v>
      </c>
      <c r="DV4025" s="1" t="s">
        <v>189</v>
      </c>
      <c r="DW4025" s="1" t="s">
        <v>189</v>
      </c>
      <c r="DX4025" s="1" t="s">
        <v>189</v>
      </c>
      <c r="DY4025" s="1" t="s">
        <v>189</v>
      </c>
      <c r="DZ4025" s="1" t="s">
        <v>189</v>
      </c>
      <c r="EA4025" s="1" t="s">
        <v>189</v>
      </c>
      <c r="EB4025" s="1" t="s">
        <v>189</v>
      </c>
      <c r="EC4025" s="1" t="s">
        <v>189</v>
      </c>
      <c r="ED4025" s="1" t="s">
        <v>258</v>
      </c>
      <c r="EE4025" s="1" t="s">
        <v>189</v>
      </c>
      <c r="EF4025" s="1" t="s">
        <v>189</v>
      </c>
      <c r="EG4025" s="1" t="s">
        <v>189</v>
      </c>
      <c r="EH4025" s="1" t="s">
        <v>189</v>
      </c>
      <c r="EI4025" s="1" t="s">
        <v>189</v>
      </c>
      <c r="EJ4025" s="1" t="s">
        <v>189</v>
      </c>
      <c r="EK4025" s="1" t="s">
        <v>189</v>
      </c>
      <c r="EL4025" s="1" t="s">
        <v>189</v>
      </c>
      <c r="EM4025" s="1" t="s">
        <v>189</v>
      </c>
      <c r="EN4025" s="1" t="s">
        <v>189</v>
      </c>
      <c r="EO4025" s="1" t="s">
        <v>189</v>
      </c>
      <c r="EP4025" s="1" t="s">
        <v>189</v>
      </c>
      <c r="EQ4025" s="1" t="s">
        <v>189</v>
      </c>
      <c r="ER4025" s="1" t="s">
        <v>189</v>
      </c>
      <c r="ES4025" s="1" t="s">
        <v>189</v>
      </c>
      <c r="ET4025" s="1" t="s">
        <v>189</v>
      </c>
      <c r="EU4025" s="1" t="s">
        <v>193</v>
      </c>
      <c r="EV4025" s="1" t="s">
        <v>189</v>
      </c>
      <c r="EW4025" s="1" t="s">
        <v>189</v>
      </c>
      <c r="EX4025">
        <v>0</v>
      </c>
      <c r="EY4025">
        <v>0</v>
      </c>
      <c r="EZ4025">
        <v>0</v>
      </c>
      <c r="FA4025">
        <v>0</v>
      </c>
      <c r="FB4025" s="1" t="s">
        <v>195</v>
      </c>
      <c r="FC4025" s="1" t="s">
        <v>184</v>
      </c>
      <c r="FD4025" s="1" t="s">
        <v>189</v>
      </c>
      <c r="FE4025" s="1" t="s">
        <v>189</v>
      </c>
      <c r="FF4025" s="1" t="s">
        <v>189</v>
      </c>
      <c r="FG4025" s="1" t="s">
        <v>189</v>
      </c>
      <c r="FH4025" s="1" t="s">
        <v>189</v>
      </c>
      <c r="FI4025" s="1" t="s">
        <v>189</v>
      </c>
      <c r="FJ4025" s="1" t="s">
        <v>462</v>
      </c>
      <c r="FK4025" s="1" t="s">
        <v>189</v>
      </c>
      <c r="FL4025" s="1" t="s">
        <v>184</v>
      </c>
      <c r="FM4025">
        <v>0</v>
      </c>
      <c r="FN4025" s="1" t="s">
        <v>189</v>
      </c>
      <c r="FO4025" s="1" t="s">
        <v>189</v>
      </c>
      <c r="FP4025" s="1" t="s">
        <v>189</v>
      </c>
      <c r="FQ4025" s="1" t="s">
        <v>189</v>
      </c>
      <c r="FR4025" s="1" t="s">
        <v>189</v>
      </c>
      <c r="FS4025" s="1" t="s">
        <v>189</v>
      </c>
      <c r="FT4025" s="1" t="s">
        <v>189</v>
      </c>
      <c r="FU4025" s="1" t="s">
        <v>315</v>
      </c>
      <c r="FV4025" s="1" t="s">
        <v>189</v>
      </c>
      <c r="FW4025" s="1" t="s">
        <v>184</v>
      </c>
      <c r="FX4025" s="1" t="s">
        <v>189</v>
      </c>
      <c r="FY4025" s="1" t="s">
        <v>193</v>
      </c>
      <c r="FZ4025">
        <v>0</v>
      </c>
    </row>
    <row r="4026" spans="1:182" x14ac:dyDescent="0.3">
      <c r="A4026">
        <v>20433</v>
      </c>
      <c r="B4026" s="1" t="s">
        <v>1762</v>
      </c>
      <c r="C4026" s="1" t="s">
        <v>183</v>
      </c>
      <c r="D4026" s="1" t="s">
        <v>184</v>
      </c>
      <c r="E4026" s="1" t="s">
        <v>185</v>
      </c>
      <c r="F4026" s="1" t="s">
        <v>186</v>
      </c>
      <c r="G4026" s="1" t="s">
        <v>9492</v>
      </c>
      <c r="H4026" s="1" t="s">
        <v>188</v>
      </c>
      <c r="I4026" s="1" t="s">
        <v>185</v>
      </c>
      <c r="J4026" s="1" t="s">
        <v>189</v>
      </c>
      <c r="K4026" s="1" t="s">
        <v>189</v>
      </c>
      <c r="L4026" s="1" t="s">
        <v>11279</v>
      </c>
      <c r="M4026" s="1" t="s">
        <v>189</v>
      </c>
      <c r="N4026" s="1" t="s">
        <v>20435</v>
      </c>
      <c r="O4026" s="1" t="s">
        <v>189</v>
      </c>
      <c r="P4026">
        <v>12</v>
      </c>
      <c r="Q4026">
        <v>0</v>
      </c>
      <c r="R4026">
        <v>0</v>
      </c>
      <c r="S4026" s="1" t="s">
        <v>184</v>
      </c>
      <c r="T4026">
        <v>0</v>
      </c>
      <c r="U4026">
        <v>3</v>
      </c>
      <c r="V4026">
        <v>2</v>
      </c>
      <c r="W4026">
        <v>0</v>
      </c>
      <c r="X4026">
        <v>0</v>
      </c>
      <c r="Y4026">
        <v>40</v>
      </c>
      <c r="Z4026">
        <v>132.22999999999999</v>
      </c>
      <c r="AA4026">
        <v>0</v>
      </c>
      <c r="AB4026">
        <v>0</v>
      </c>
      <c r="AC4026" s="1" t="s">
        <v>183</v>
      </c>
      <c r="AD4026" s="1" t="s">
        <v>183</v>
      </c>
      <c r="AE4026" s="1" t="s">
        <v>189</v>
      </c>
      <c r="AF4026" s="1" t="s">
        <v>191</v>
      </c>
      <c r="AG4026" s="1" t="s">
        <v>192</v>
      </c>
      <c r="AH4026" s="1" t="s">
        <v>280</v>
      </c>
      <c r="AI4026" s="1" t="s">
        <v>189</v>
      </c>
      <c r="AJ4026" s="1" t="s">
        <v>20436</v>
      </c>
      <c r="AK4026" s="1" t="s">
        <v>261</v>
      </c>
      <c r="AL4026" s="1" t="s">
        <v>189</v>
      </c>
      <c r="AM4026" s="1" t="s">
        <v>191</v>
      </c>
      <c r="AN4026" s="1" t="s">
        <v>192</v>
      </c>
      <c r="AO4026" s="1" t="s">
        <v>280</v>
      </c>
      <c r="AP4026" s="1" t="s">
        <v>189</v>
      </c>
      <c r="AQ4026" s="1" t="s">
        <v>189</v>
      </c>
      <c r="AR4026" s="1" t="s">
        <v>189</v>
      </c>
      <c r="AS4026" s="1" t="s">
        <v>189</v>
      </c>
      <c r="AT4026" s="1" t="s">
        <v>189</v>
      </c>
      <c r="AU4026" s="1" t="s">
        <v>189</v>
      </c>
      <c r="AV4026" s="1" t="s">
        <v>189</v>
      </c>
      <c r="AW4026" s="1" t="s">
        <v>189</v>
      </c>
      <c r="AX4026" s="1" t="s">
        <v>189</v>
      </c>
      <c r="AY4026" s="1" t="s">
        <v>189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 s="1" t="s">
        <v>189</v>
      </c>
      <c r="BG4026" s="1" t="s">
        <v>189</v>
      </c>
      <c r="BH4026" s="1" t="s">
        <v>189</v>
      </c>
      <c r="BI4026">
        <v>0</v>
      </c>
      <c r="BJ4026">
        <v>0</v>
      </c>
      <c r="BK4026" s="1" t="s">
        <v>184</v>
      </c>
      <c r="BL4026">
        <v>0</v>
      </c>
      <c r="BM4026">
        <v>3800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 s="1" t="s">
        <v>189</v>
      </c>
      <c r="BW4026" s="1" t="s">
        <v>220</v>
      </c>
      <c r="BX4026" s="1" t="s">
        <v>232</v>
      </c>
      <c r="BY4026" s="1" t="s">
        <v>189</v>
      </c>
      <c r="BZ4026" s="1" t="s">
        <v>189</v>
      </c>
      <c r="CA4026" s="1" t="s">
        <v>13533</v>
      </c>
      <c r="CB4026" s="1" t="s">
        <v>189</v>
      </c>
      <c r="CC4026" s="1" t="s">
        <v>189</v>
      </c>
      <c r="CD4026" s="1" t="s">
        <v>189</v>
      </c>
      <c r="CE4026" s="1" t="s">
        <v>189</v>
      </c>
      <c r="CF4026" s="1" t="s">
        <v>189</v>
      </c>
      <c r="CG4026" s="1" t="s">
        <v>189</v>
      </c>
      <c r="CH4026" s="1" t="s">
        <v>189</v>
      </c>
      <c r="CI4026" s="1" t="s">
        <v>189</v>
      </c>
      <c r="CJ4026" s="1" t="s">
        <v>20437</v>
      </c>
      <c r="CK4026" s="1" t="s">
        <v>20438</v>
      </c>
      <c r="CL4026" s="1" t="s">
        <v>189</v>
      </c>
      <c r="CM4026" s="1" t="s">
        <v>189</v>
      </c>
      <c r="CN4026" s="1" t="s">
        <v>189</v>
      </c>
      <c r="CO4026" s="1" t="s">
        <v>189</v>
      </c>
      <c r="CP4026" s="1" t="s">
        <v>189</v>
      </c>
      <c r="CQ4026" s="1" t="s">
        <v>189</v>
      </c>
      <c r="CR4026" s="1" t="s">
        <v>189</v>
      </c>
      <c r="CS4026" s="1" t="s">
        <v>189</v>
      </c>
      <c r="CT4026" s="1" t="s">
        <v>189</v>
      </c>
      <c r="CU4026" s="1" t="s">
        <v>189</v>
      </c>
      <c r="CV4026" s="1" t="s">
        <v>189</v>
      </c>
      <c r="CW4026" s="1" t="s">
        <v>189</v>
      </c>
      <c r="CX4026" s="1" t="s">
        <v>20439</v>
      </c>
      <c r="CY4026" s="1" t="s">
        <v>189</v>
      </c>
      <c r="CZ4026">
        <v>20433</v>
      </c>
      <c r="DA4026" s="2">
        <v>43750.786850034725</v>
      </c>
      <c r="DB4026" s="2">
        <v>43750.786850034725</v>
      </c>
      <c r="DC4026">
        <v>24</v>
      </c>
      <c r="DD4026" s="1" t="s">
        <v>189</v>
      </c>
      <c r="DE4026" s="1" t="s">
        <v>189</v>
      </c>
      <c r="DF4026" s="1" t="s">
        <v>189</v>
      </c>
      <c r="DG4026" s="1" t="s">
        <v>189</v>
      </c>
      <c r="DH4026" s="1" t="s">
        <v>189</v>
      </c>
      <c r="DI4026">
        <v>130</v>
      </c>
      <c r="DJ4026">
        <v>429.75</v>
      </c>
      <c r="DK4026">
        <v>0</v>
      </c>
      <c r="DL4026">
        <v>0</v>
      </c>
      <c r="DM4026" s="1" t="s">
        <v>189</v>
      </c>
      <c r="DN4026" s="1" t="s">
        <v>189</v>
      </c>
      <c r="DO4026" s="1" t="s">
        <v>189</v>
      </c>
      <c r="DP4026" s="1" t="s">
        <v>189</v>
      </c>
      <c r="DQ4026" s="1" t="s">
        <v>189</v>
      </c>
      <c r="DR4026" s="1" t="s">
        <v>189</v>
      </c>
      <c r="DS4026" s="1" t="s">
        <v>189</v>
      </c>
      <c r="DT4026" s="1" t="s">
        <v>189</v>
      </c>
      <c r="DU4026" s="1" t="s">
        <v>189</v>
      </c>
      <c r="DV4026" s="1" t="s">
        <v>189</v>
      </c>
      <c r="DW4026" s="1" t="s">
        <v>189</v>
      </c>
      <c r="DX4026" s="1" t="s">
        <v>189</v>
      </c>
      <c r="DY4026" s="1" t="s">
        <v>189</v>
      </c>
      <c r="DZ4026" s="1" t="s">
        <v>189</v>
      </c>
      <c r="EA4026" s="1" t="s">
        <v>189</v>
      </c>
      <c r="EB4026" s="1" t="s">
        <v>189</v>
      </c>
      <c r="EC4026" s="1" t="s">
        <v>189</v>
      </c>
      <c r="ED4026" s="1" t="s">
        <v>917</v>
      </c>
      <c r="EE4026" s="1" t="s">
        <v>189</v>
      </c>
      <c r="EF4026" s="1" t="s">
        <v>189</v>
      </c>
      <c r="EG4026" s="1" t="s">
        <v>189</v>
      </c>
      <c r="EH4026" s="1" t="s">
        <v>189</v>
      </c>
      <c r="EI4026" s="1" t="s">
        <v>189</v>
      </c>
      <c r="EJ4026" s="1" t="s">
        <v>189</v>
      </c>
      <c r="EK4026" s="1" t="s">
        <v>189</v>
      </c>
      <c r="EL4026" s="1" t="s">
        <v>189</v>
      </c>
      <c r="EM4026" s="1" t="s">
        <v>189</v>
      </c>
      <c r="EN4026" s="1" t="s">
        <v>189</v>
      </c>
      <c r="EO4026" s="1" t="s">
        <v>189</v>
      </c>
      <c r="EP4026" s="1" t="s">
        <v>189</v>
      </c>
      <c r="EQ4026" s="1" t="s">
        <v>189</v>
      </c>
      <c r="ER4026" s="1" t="s">
        <v>189</v>
      </c>
      <c r="ES4026" s="1" t="s">
        <v>189</v>
      </c>
      <c r="ET4026" s="1" t="s">
        <v>189</v>
      </c>
      <c r="EU4026" s="1" t="s">
        <v>215</v>
      </c>
      <c r="EV4026" s="1" t="s">
        <v>189</v>
      </c>
      <c r="EW4026" s="1" t="s">
        <v>189</v>
      </c>
      <c r="EX4026">
        <v>0</v>
      </c>
      <c r="EY4026">
        <v>0</v>
      </c>
      <c r="EZ4026">
        <v>0</v>
      </c>
      <c r="FA4026">
        <v>0</v>
      </c>
      <c r="FB4026" s="1" t="s">
        <v>195</v>
      </c>
      <c r="FC4026" s="1" t="s">
        <v>184</v>
      </c>
      <c r="FD4026" s="1" t="s">
        <v>189</v>
      </c>
      <c r="FE4026" s="1" t="s">
        <v>189</v>
      </c>
      <c r="FF4026" s="1" t="s">
        <v>196</v>
      </c>
      <c r="FG4026" s="1" t="s">
        <v>189</v>
      </c>
      <c r="FH4026" s="1" t="s">
        <v>189</v>
      </c>
      <c r="FI4026" s="1" t="s">
        <v>189</v>
      </c>
      <c r="FJ4026" s="1" t="s">
        <v>8137</v>
      </c>
      <c r="FK4026" s="1" t="s">
        <v>189</v>
      </c>
      <c r="FL4026" s="1" t="s">
        <v>184</v>
      </c>
      <c r="FM4026">
        <v>0</v>
      </c>
      <c r="FN4026" s="1" t="s">
        <v>189</v>
      </c>
      <c r="FO4026" s="1" t="s">
        <v>189</v>
      </c>
      <c r="FP4026" s="1" t="s">
        <v>189</v>
      </c>
      <c r="FQ4026" s="1" t="s">
        <v>189</v>
      </c>
      <c r="FR4026" s="1" t="s">
        <v>189</v>
      </c>
      <c r="FS4026" s="1" t="s">
        <v>189</v>
      </c>
      <c r="FT4026" s="1" t="s">
        <v>189</v>
      </c>
      <c r="FU4026" s="1" t="s">
        <v>290</v>
      </c>
      <c r="FV4026" s="1" t="s">
        <v>189</v>
      </c>
      <c r="FW4026" s="1" t="s">
        <v>184</v>
      </c>
      <c r="FX4026" s="1" t="s">
        <v>189</v>
      </c>
      <c r="FY4026" s="1" t="s">
        <v>193</v>
      </c>
      <c r="FZ4026">
        <v>0</v>
      </c>
    </row>
    <row r="4027" spans="1:182" x14ac:dyDescent="0.3">
      <c r="A4027">
        <v>20434</v>
      </c>
      <c r="B4027" s="1" t="s">
        <v>1762</v>
      </c>
      <c r="C4027" s="1" t="s">
        <v>183</v>
      </c>
      <c r="D4027" s="1" t="s">
        <v>184</v>
      </c>
      <c r="E4027" s="1" t="s">
        <v>184</v>
      </c>
      <c r="F4027" s="1" t="s">
        <v>198</v>
      </c>
      <c r="G4027" s="1" t="s">
        <v>7430</v>
      </c>
      <c r="H4027" s="1" t="s">
        <v>188</v>
      </c>
      <c r="I4027" s="1" t="s">
        <v>185</v>
      </c>
      <c r="J4027" s="1" t="s">
        <v>189</v>
      </c>
      <c r="K4027" s="1" t="s">
        <v>189</v>
      </c>
      <c r="L4027" s="1" t="s">
        <v>189</v>
      </c>
      <c r="M4027" s="1" t="s">
        <v>189</v>
      </c>
      <c r="N4027" s="1" t="s">
        <v>189</v>
      </c>
      <c r="O4027" s="1" t="s">
        <v>189</v>
      </c>
      <c r="P4027">
        <v>12</v>
      </c>
      <c r="Q4027">
        <v>0</v>
      </c>
      <c r="R4027">
        <v>0</v>
      </c>
      <c r="S4027" s="1" t="s">
        <v>184</v>
      </c>
      <c r="T4027">
        <v>0</v>
      </c>
      <c r="U4027">
        <v>2</v>
      </c>
      <c r="V4027">
        <v>2</v>
      </c>
      <c r="W4027">
        <v>0</v>
      </c>
      <c r="X4027">
        <v>0</v>
      </c>
      <c r="Y4027">
        <v>28</v>
      </c>
      <c r="Z4027">
        <v>92.56</v>
      </c>
      <c r="AA4027">
        <v>0</v>
      </c>
      <c r="AB4027">
        <v>0</v>
      </c>
      <c r="AC4027" s="1" t="s">
        <v>183</v>
      </c>
      <c r="AD4027" s="1" t="s">
        <v>183</v>
      </c>
      <c r="AE4027" s="1" t="s">
        <v>189</v>
      </c>
      <c r="AF4027" s="1" t="s">
        <v>191</v>
      </c>
      <c r="AG4027" s="1" t="s">
        <v>192</v>
      </c>
      <c r="AH4027" s="1" t="s">
        <v>280</v>
      </c>
      <c r="AI4027" s="1" t="s">
        <v>189</v>
      </c>
      <c r="AJ4027" s="1" t="s">
        <v>3909</v>
      </c>
      <c r="AK4027" s="1" t="s">
        <v>6075</v>
      </c>
      <c r="AL4027" s="1" t="s">
        <v>189</v>
      </c>
      <c r="AM4027" s="1" t="s">
        <v>191</v>
      </c>
      <c r="AN4027" s="1" t="s">
        <v>192</v>
      </c>
      <c r="AO4027" s="1" t="s">
        <v>280</v>
      </c>
      <c r="AP4027" s="1" t="s">
        <v>189</v>
      </c>
      <c r="AQ4027" s="1" t="s">
        <v>189</v>
      </c>
      <c r="AR4027" s="1" t="s">
        <v>189</v>
      </c>
      <c r="AS4027" s="1" t="s">
        <v>189</v>
      </c>
      <c r="AT4027" s="1" t="s">
        <v>189</v>
      </c>
      <c r="AU4027" s="1" t="s">
        <v>189</v>
      </c>
      <c r="AV4027" s="1" t="s">
        <v>189</v>
      </c>
      <c r="AW4027" s="1" t="s">
        <v>189</v>
      </c>
      <c r="AX4027" s="1" t="s">
        <v>189</v>
      </c>
      <c r="AY4027" s="1" t="s">
        <v>189</v>
      </c>
      <c r="AZ4027">
        <v>28</v>
      </c>
      <c r="BA4027">
        <v>92.56</v>
      </c>
      <c r="BB4027">
        <v>0</v>
      </c>
      <c r="BC4027">
        <v>0</v>
      </c>
      <c r="BD4027">
        <v>0</v>
      </c>
      <c r="BE4027">
        <v>0</v>
      </c>
      <c r="BF4027" s="1" t="s">
        <v>189</v>
      </c>
      <c r="BG4027" s="1" t="s">
        <v>189</v>
      </c>
      <c r="BH4027" s="1" t="s">
        <v>189</v>
      </c>
      <c r="BI4027">
        <v>0</v>
      </c>
      <c r="BJ4027">
        <v>0</v>
      </c>
      <c r="BK4027" s="1" t="s">
        <v>184</v>
      </c>
      <c r="BL4027">
        <v>0</v>
      </c>
      <c r="BM4027">
        <v>3200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 s="1" t="s">
        <v>189</v>
      </c>
      <c r="BW4027" s="1" t="s">
        <v>220</v>
      </c>
      <c r="BX4027" s="1" t="s">
        <v>359</v>
      </c>
      <c r="BY4027" s="1" t="s">
        <v>189</v>
      </c>
      <c r="BZ4027" s="1" t="s">
        <v>189</v>
      </c>
      <c r="CA4027" s="1" t="s">
        <v>6822</v>
      </c>
      <c r="CB4027" s="1" t="s">
        <v>189</v>
      </c>
      <c r="CC4027" s="1" t="s">
        <v>189</v>
      </c>
      <c r="CD4027" s="1" t="s">
        <v>189</v>
      </c>
      <c r="CE4027" s="1" t="s">
        <v>189</v>
      </c>
      <c r="CF4027" s="1" t="s">
        <v>189</v>
      </c>
      <c r="CG4027" s="1" t="s">
        <v>189</v>
      </c>
      <c r="CH4027" s="1" t="s">
        <v>189</v>
      </c>
      <c r="CI4027" s="1" t="s">
        <v>189</v>
      </c>
      <c r="CJ4027" s="1" t="s">
        <v>193</v>
      </c>
      <c r="CK4027" s="1" t="s">
        <v>20440</v>
      </c>
      <c r="CL4027" s="1" t="s">
        <v>189</v>
      </c>
      <c r="CM4027" s="1" t="s">
        <v>189</v>
      </c>
      <c r="CN4027" s="1" t="s">
        <v>189</v>
      </c>
      <c r="CO4027" s="1" t="s">
        <v>189</v>
      </c>
      <c r="CP4027" s="1" t="s">
        <v>189</v>
      </c>
      <c r="CQ4027" s="1" t="s">
        <v>189</v>
      </c>
      <c r="CR4027" s="1" t="s">
        <v>189</v>
      </c>
      <c r="CS4027" s="1" t="s">
        <v>189</v>
      </c>
      <c r="CT4027" s="1" t="s">
        <v>189</v>
      </c>
      <c r="CU4027" s="1" t="s">
        <v>189</v>
      </c>
      <c r="CV4027" s="1" t="s">
        <v>189</v>
      </c>
      <c r="CW4027" s="1" t="s">
        <v>189</v>
      </c>
      <c r="CX4027" s="1" t="s">
        <v>20441</v>
      </c>
      <c r="CY4027" s="1" t="s">
        <v>189</v>
      </c>
      <c r="CZ4027">
        <v>20434</v>
      </c>
      <c r="DA4027" s="2">
        <v>43750.796622685186</v>
      </c>
      <c r="DB4027" s="2">
        <v>43750.796622685186</v>
      </c>
      <c r="DC4027">
        <v>1</v>
      </c>
      <c r="DD4027" s="1" t="s">
        <v>189</v>
      </c>
      <c r="DE4027" s="1" t="s">
        <v>189</v>
      </c>
      <c r="DF4027" s="1" t="s">
        <v>189</v>
      </c>
      <c r="DG4027" s="1" t="s">
        <v>189</v>
      </c>
      <c r="DH4027" s="1" t="s">
        <v>189</v>
      </c>
      <c r="DI4027">
        <v>124</v>
      </c>
      <c r="DJ4027">
        <v>409.92</v>
      </c>
      <c r="DK4027">
        <v>0</v>
      </c>
      <c r="DL4027">
        <v>0</v>
      </c>
      <c r="DM4027" s="1" t="s">
        <v>189</v>
      </c>
      <c r="DN4027" s="1" t="s">
        <v>189</v>
      </c>
      <c r="DO4027" s="1" t="s">
        <v>189</v>
      </c>
      <c r="DP4027" s="1" t="s">
        <v>189</v>
      </c>
      <c r="DQ4027" s="1" t="s">
        <v>189</v>
      </c>
      <c r="DR4027" s="1" t="s">
        <v>189</v>
      </c>
      <c r="DS4027" s="1" t="s">
        <v>189</v>
      </c>
      <c r="DT4027" s="1" t="s">
        <v>189</v>
      </c>
      <c r="DU4027" s="1" t="s">
        <v>189</v>
      </c>
      <c r="DV4027" s="1" t="s">
        <v>189</v>
      </c>
      <c r="DW4027" s="1" t="s">
        <v>189</v>
      </c>
      <c r="DX4027" s="1" t="s">
        <v>189</v>
      </c>
      <c r="DY4027" s="1" t="s">
        <v>189</v>
      </c>
      <c r="DZ4027" s="1" t="s">
        <v>189</v>
      </c>
      <c r="EA4027" s="1" t="s">
        <v>189</v>
      </c>
      <c r="EB4027" s="1" t="s">
        <v>189</v>
      </c>
      <c r="EC4027" s="1" t="s">
        <v>189</v>
      </c>
      <c r="ED4027" s="1" t="s">
        <v>225</v>
      </c>
      <c r="EE4027" s="1" t="s">
        <v>189</v>
      </c>
      <c r="EF4027" s="1" t="s">
        <v>189</v>
      </c>
      <c r="EG4027" s="1" t="s">
        <v>189</v>
      </c>
      <c r="EH4027" s="1" t="s">
        <v>189</v>
      </c>
      <c r="EI4027" s="1" t="s">
        <v>189</v>
      </c>
      <c r="EJ4027" s="1" t="s">
        <v>189</v>
      </c>
      <c r="EK4027" s="1" t="s">
        <v>189</v>
      </c>
      <c r="EL4027" s="1" t="s">
        <v>189</v>
      </c>
      <c r="EM4027" s="1" t="s">
        <v>189</v>
      </c>
      <c r="EN4027" s="1" t="s">
        <v>189</v>
      </c>
      <c r="EO4027" s="1" t="s">
        <v>189</v>
      </c>
      <c r="EP4027" s="1" t="s">
        <v>189</v>
      </c>
      <c r="EQ4027" s="1" t="s">
        <v>189</v>
      </c>
      <c r="ER4027" s="1" t="s">
        <v>189</v>
      </c>
      <c r="ES4027" s="1" t="s">
        <v>189</v>
      </c>
      <c r="ET4027" s="1" t="s">
        <v>189</v>
      </c>
      <c r="EU4027" s="1" t="s">
        <v>193</v>
      </c>
      <c r="EV4027" s="1" t="s">
        <v>189</v>
      </c>
      <c r="EW4027" s="1" t="s">
        <v>189</v>
      </c>
      <c r="EX4027">
        <v>0</v>
      </c>
      <c r="EY4027">
        <v>0</v>
      </c>
      <c r="EZ4027">
        <v>0</v>
      </c>
      <c r="FA4027">
        <v>0</v>
      </c>
      <c r="FB4027" s="1" t="s">
        <v>195</v>
      </c>
      <c r="FC4027" s="1" t="s">
        <v>184</v>
      </c>
      <c r="FD4027" s="1" t="s">
        <v>189</v>
      </c>
      <c r="FE4027" s="1" t="s">
        <v>189</v>
      </c>
      <c r="FF4027" s="1" t="s">
        <v>189</v>
      </c>
      <c r="FG4027" s="1" t="s">
        <v>189</v>
      </c>
      <c r="FH4027" s="1" t="s">
        <v>189</v>
      </c>
      <c r="FI4027" s="1" t="s">
        <v>189</v>
      </c>
      <c r="FJ4027" s="1" t="s">
        <v>6256</v>
      </c>
      <c r="FK4027" s="1" t="s">
        <v>189</v>
      </c>
      <c r="FL4027" s="1" t="s">
        <v>184</v>
      </c>
      <c r="FM4027">
        <v>0</v>
      </c>
      <c r="FN4027" s="1" t="s">
        <v>189</v>
      </c>
      <c r="FO4027" s="1" t="s">
        <v>189</v>
      </c>
      <c r="FP4027" s="1" t="s">
        <v>189</v>
      </c>
      <c r="FQ4027" s="1" t="s">
        <v>189</v>
      </c>
      <c r="FR4027" s="1" t="s">
        <v>189</v>
      </c>
      <c r="FS4027" s="1" t="s">
        <v>189</v>
      </c>
      <c r="FT4027" s="1" t="s">
        <v>189</v>
      </c>
      <c r="FU4027" s="1" t="s">
        <v>290</v>
      </c>
      <c r="FV4027" s="1" t="s">
        <v>189</v>
      </c>
      <c r="FW4027" s="1" t="s">
        <v>184</v>
      </c>
      <c r="FX4027" s="1" t="s">
        <v>189</v>
      </c>
      <c r="FY4027" s="1" t="s">
        <v>193</v>
      </c>
      <c r="FZ4027">
        <v>0</v>
      </c>
    </row>
    <row r="4028" spans="1:182" x14ac:dyDescent="0.3">
      <c r="A4028">
        <v>20435</v>
      </c>
      <c r="B4028" s="1" t="s">
        <v>189</v>
      </c>
      <c r="C4028" s="1" t="s">
        <v>189</v>
      </c>
      <c r="D4028" s="1" t="s">
        <v>184</v>
      </c>
      <c r="E4028" s="1" t="s">
        <v>184</v>
      </c>
      <c r="F4028" s="1" t="s">
        <v>189</v>
      </c>
      <c r="G4028" s="1" t="s">
        <v>8301</v>
      </c>
      <c r="H4028" s="1" t="s">
        <v>189</v>
      </c>
      <c r="I4028" s="1" t="s">
        <v>189</v>
      </c>
      <c r="J4028" s="1" t="s">
        <v>189</v>
      </c>
      <c r="K4028" s="1" t="s">
        <v>189</v>
      </c>
      <c r="L4028" s="1" t="s">
        <v>189</v>
      </c>
      <c r="M4028" s="1" t="s">
        <v>189</v>
      </c>
      <c r="N4028" s="1" t="s">
        <v>189</v>
      </c>
      <c r="O4028" s="1" t="s">
        <v>189</v>
      </c>
      <c r="P4028">
        <v>0</v>
      </c>
      <c r="Q4028">
        <v>0</v>
      </c>
      <c r="R4028">
        <v>0</v>
      </c>
      <c r="S4028" s="1" t="s">
        <v>184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 s="1" t="s">
        <v>189</v>
      </c>
      <c r="AD4028" s="1" t="s">
        <v>189</v>
      </c>
      <c r="AE4028" s="1" t="s">
        <v>189</v>
      </c>
      <c r="AF4028" s="1" t="s">
        <v>189</v>
      </c>
      <c r="AG4028" s="1" t="s">
        <v>189</v>
      </c>
      <c r="AH4028" s="1" t="s">
        <v>189</v>
      </c>
      <c r="AI4028" s="1" t="s">
        <v>189</v>
      </c>
      <c r="AJ4028" s="1" t="s">
        <v>189</v>
      </c>
      <c r="AK4028" s="1" t="s">
        <v>189</v>
      </c>
      <c r="AL4028" s="1" t="s">
        <v>189</v>
      </c>
      <c r="AM4028" s="1" t="s">
        <v>189</v>
      </c>
      <c r="AN4028" s="1" t="s">
        <v>189</v>
      </c>
      <c r="AO4028" s="1" t="s">
        <v>189</v>
      </c>
      <c r="AP4028" s="1" t="s">
        <v>189</v>
      </c>
      <c r="AQ4028" s="1" t="s">
        <v>189</v>
      </c>
      <c r="AR4028" s="1" t="s">
        <v>189</v>
      </c>
      <c r="AS4028" s="1" t="s">
        <v>189</v>
      </c>
      <c r="AT4028" s="1" t="s">
        <v>189</v>
      </c>
      <c r="AU4028" s="1" t="s">
        <v>189</v>
      </c>
      <c r="AV4028" s="1" t="s">
        <v>189</v>
      </c>
      <c r="AW4028" s="1" t="s">
        <v>189</v>
      </c>
      <c r="AX4028" s="1" t="s">
        <v>189</v>
      </c>
      <c r="AY4028" s="1" t="s">
        <v>189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 s="1" t="s">
        <v>189</v>
      </c>
      <c r="BG4028" s="1" t="s">
        <v>189</v>
      </c>
      <c r="BH4028" s="1" t="s">
        <v>189</v>
      </c>
      <c r="BI4028">
        <v>0</v>
      </c>
      <c r="BJ4028">
        <v>0</v>
      </c>
      <c r="BK4028" s="1" t="s">
        <v>184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 s="1" t="s">
        <v>189</v>
      </c>
      <c r="BW4028" s="1" t="s">
        <v>189</v>
      </c>
      <c r="BX4028" s="1" t="s">
        <v>189</v>
      </c>
      <c r="BY4028" s="1" t="s">
        <v>189</v>
      </c>
      <c r="BZ4028" s="1" t="s">
        <v>189</v>
      </c>
      <c r="CA4028" s="1" t="s">
        <v>189</v>
      </c>
      <c r="CB4028" s="1" t="s">
        <v>189</v>
      </c>
      <c r="CC4028" s="1" t="s">
        <v>189</v>
      </c>
      <c r="CD4028" s="1" t="s">
        <v>189</v>
      </c>
      <c r="CE4028" s="1" t="s">
        <v>189</v>
      </c>
      <c r="CF4028" s="1" t="s">
        <v>189</v>
      </c>
      <c r="CG4028" s="1" t="s">
        <v>189</v>
      </c>
      <c r="CH4028" s="1" t="s">
        <v>189</v>
      </c>
      <c r="CI4028" s="1" t="s">
        <v>189</v>
      </c>
      <c r="CJ4028" s="1" t="s">
        <v>189</v>
      </c>
      <c r="CK4028" s="1" t="s">
        <v>189</v>
      </c>
      <c r="CL4028" s="1" t="s">
        <v>189</v>
      </c>
      <c r="CM4028" s="1" t="s">
        <v>189</v>
      </c>
      <c r="CN4028" s="1" t="s">
        <v>189</v>
      </c>
      <c r="CO4028" s="1" t="s">
        <v>189</v>
      </c>
      <c r="CP4028" s="1" t="s">
        <v>189</v>
      </c>
      <c r="CQ4028" s="1" t="s">
        <v>189</v>
      </c>
      <c r="CR4028" s="1" t="s">
        <v>189</v>
      </c>
      <c r="CS4028" s="1" t="s">
        <v>189</v>
      </c>
      <c r="CT4028" s="1" t="s">
        <v>189</v>
      </c>
      <c r="CU4028" s="1" t="s">
        <v>189</v>
      </c>
      <c r="CV4028" s="1" t="s">
        <v>189</v>
      </c>
      <c r="CW4028" s="1" t="s">
        <v>189</v>
      </c>
      <c r="CX4028" s="1"/>
      <c r="CY4028" s="1" t="s">
        <v>189</v>
      </c>
      <c r="CZ4028">
        <v>20435</v>
      </c>
      <c r="DA4028" s="2">
        <v>43750.799121759257</v>
      </c>
      <c r="DB4028" s="2">
        <v>43750.799121759257</v>
      </c>
      <c r="DC4028">
        <v>0</v>
      </c>
      <c r="DD4028" s="1" t="s">
        <v>189</v>
      </c>
      <c r="DE4028" s="1" t="s">
        <v>189</v>
      </c>
      <c r="DF4028" s="1" t="s">
        <v>189</v>
      </c>
      <c r="DG4028" s="1" t="s">
        <v>189</v>
      </c>
      <c r="DH4028" s="1" t="s">
        <v>189</v>
      </c>
      <c r="DI4028">
        <v>0</v>
      </c>
      <c r="DJ4028">
        <v>0</v>
      </c>
      <c r="DK4028">
        <v>0</v>
      </c>
      <c r="DL4028">
        <v>0</v>
      </c>
      <c r="DM4028" s="1" t="s">
        <v>189</v>
      </c>
      <c r="DN4028" s="1" t="s">
        <v>189</v>
      </c>
      <c r="DO4028" s="1" t="s">
        <v>189</v>
      </c>
      <c r="DP4028" s="1" t="s">
        <v>189</v>
      </c>
      <c r="DQ4028" s="1" t="s">
        <v>189</v>
      </c>
      <c r="DR4028" s="1" t="s">
        <v>189</v>
      </c>
      <c r="DS4028" s="1" t="s">
        <v>189</v>
      </c>
      <c r="DT4028" s="1" t="s">
        <v>189</v>
      </c>
      <c r="DU4028" s="1" t="s">
        <v>189</v>
      </c>
      <c r="DV4028" s="1" t="s">
        <v>189</v>
      </c>
      <c r="DW4028" s="1" t="s">
        <v>189</v>
      </c>
      <c r="DX4028" s="1" t="s">
        <v>189</v>
      </c>
      <c r="DY4028" s="1" t="s">
        <v>189</v>
      </c>
      <c r="DZ4028" s="1" t="s">
        <v>189</v>
      </c>
      <c r="EA4028" s="1" t="s">
        <v>189</v>
      </c>
      <c r="EB4028" s="1" t="s">
        <v>189</v>
      </c>
      <c r="EC4028" s="1" t="s">
        <v>189</v>
      </c>
      <c r="ED4028" s="1" t="s">
        <v>189</v>
      </c>
      <c r="EE4028" s="1" t="s">
        <v>189</v>
      </c>
      <c r="EF4028" s="1" t="s">
        <v>189</v>
      </c>
      <c r="EG4028" s="1" t="s">
        <v>189</v>
      </c>
      <c r="EH4028" s="1" t="s">
        <v>189</v>
      </c>
      <c r="EI4028" s="1" t="s">
        <v>189</v>
      </c>
      <c r="EJ4028" s="1" t="s">
        <v>189</v>
      </c>
      <c r="EK4028" s="1" t="s">
        <v>189</v>
      </c>
      <c r="EL4028" s="1" t="s">
        <v>189</v>
      </c>
      <c r="EM4028" s="1" t="s">
        <v>189</v>
      </c>
      <c r="EN4028" s="1" t="s">
        <v>189</v>
      </c>
      <c r="EO4028" s="1" t="s">
        <v>189</v>
      </c>
      <c r="EP4028" s="1" t="s">
        <v>189</v>
      </c>
      <c r="EQ4028" s="1" t="s">
        <v>189</v>
      </c>
      <c r="ER4028" s="1" t="s">
        <v>189</v>
      </c>
      <c r="ES4028" s="1" t="s">
        <v>189</v>
      </c>
      <c r="ET4028" s="1" t="s">
        <v>189</v>
      </c>
      <c r="EU4028" s="1" t="s">
        <v>189</v>
      </c>
      <c r="EV4028" s="1" t="s">
        <v>189</v>
      </c>
      <c r="EW4028" s="1" t="s">
        <v>189</v>
      </c>
      <c r="EX4028">
        <v>0</v>
      </c>
      <c r="EY4028">
        <v>0</v>
      </c>
      <c r="EZ4028">
        <v>0</v>
      </c>
      <c r="FA4028">
        <v>0</v>
      </c>
      <c r="FB4028" s="1" t="s">
        <v>189</v>
      </c>
      <c r="FC4028" s="1" t="s">
        <v>184</v>
      </c>
      <c r="FD4028" s="1" t="s">
        <v>189</v>
      </c>
      <c r="FE4028" s="1" t="s">
        <v>189</v>
      </c>
      <c r="FF4028" s="1" t="s">
        <v>189</v>
      </c>
      <c r="FG4028" s="1" t="s">
        <v>189</v>
      </c>
      <c r="FH4028" s="1" t="s">
        <v>189</v>
      </c>
      <c r="FI4028" s="1" t="s">
        <v>189</v>
      </c>
      <c r="FJ4028" s="1" t="s">
        <v>189</v>
      </c>
      <c r="FK4028" s="1" t="s">
        <v>189</v>
      </c>
      <c r="FL4028" s="1" t="s">
        <v>184</v>
      </c>
      <c r="FM4028">
        <v>0</v>
      </c>
      <c r="FN4028" s="1" t="s">
        <v>189</v>
      </c>
      <c r="FO4028" s="1" t="s">
        <v>189</v>
      </c>
      <c r="FP4028" s="1" t="s">
        <v>189</v>
      </c>
      <c r="FQ4028" s="1" t="s">
        <v>189</v>
      </c>
      <c r="FR4028" s="1" t="s">
        <v>189</v>
      </c>
      <c r="FS4028" s="1" t="s">
        <v>189</v>
      </c>
      <c r="FT4028" s="1" t="s">
        <v>189</v>
      </c>
      <c r="FU4028" s="1" t="s">
        <v>3485</v>
      </c>
      <c r="FV4028" s="1" t="s">
        <v>189</v>
      </c>
      <c r="FW4028" s="1" t="s">
        <v>189</v>
      </c>
      <c r="FX4028" s="1" t="s">
        <v>189</v>
      </c>
      <c r="FY4028" s="1" t="s">
        <v>189</v>
      </c>
      <c r="FZ4028">
        <v>0</v>
      </c>
    </row>
    <row r="4029" spans="1:182" x14ac:dyDescent="0.3">
      <c r="A4029">
        <v>20436</v>
      </c>
      <c r="B4029" s="1" t="s">
        <v>1762</v>
      </c>
      <c r="C4029" s="1" t="s">
        <v>183</v>
      </c>
      <c r="D4029" s="1" t="s">
        <v>184</v>
      </c>
      <c r="E4029" s="1" t="s">
        <v>184</v>
      </c>
      <c r="F4029" s="1" t="s">
        <v>198</v>
      </c>
      <c r="G4029" s="1" t="s">
        <v>20306</v>
      </c>
      <c r="H4029" s="1" t="s">
        <v>188</v>
      </c>
      <c r="I4029" s="1" t="s">
        <v>185</v>
      </c>
      <c r="J4029" s="1" t="s">
        <v>189</v>
      </c>
      <c r="K4029" s="1" t="s">
        <v>189</v>
      </c>
      <c r="L4029" s="1" t="s">
        <v>189</v>
      </c>
      <c r="M4029" s="1" t="s">
        <v>189</v>
      </c>
      <c r="N4029" s="1" t="s">
        <v>189</v>
      </c>
      <c r="O4029" s="1" t="s">
        <v>189</v>
      </c>
      <c r="P4029">
        <v>12</v>
      </c>
      <c r="Q4029">
        <v>0</v>
      </c>
      <c r="R4029">
        <v>0</v>
      </c>
      <c r="S4029" s="1" t="s">
        <v>184</v>
      </c>
      <c r="T4029">
        <v>0</v>
      </c>
      <c r="U4029">
        <v>3</v>
      </c>
      <c r="V4029">
        <v>2</v>
      </c>
      <c r="W4029">
        <v>0</v>
      </c>
      <c r="X4029">
        <v>0</v>
      </c>
      <c r="Y4029">
        <v>44</v>
      </c>
      <c r="Z4029">
        <v>145.44999999999999</v>
      </c>
      <c r="AA4029">
        <v>0</v>
      </c>
      <c r="AB4029">
        <v>0</v>
      </c>
      <c r="AC4029" s="1" t="s">
        <v>183</v>
      </c>
      <c r="AD4029" s="1" t="s">
        <v>183</v>
      </c>
      <c r="AE4029" s="1" t="s">
        <v>189</v>
      </c>
      <c r="AF4029" s="1" t="s">
        <v>191</v>
      </c>
      <c r="AG4029" s="1" t="s">
        <v>192</v>
      </c>
      <c r="AH4029" s="1" t="s">
        <v>280</v>
      </c>
      <c r="AI4029" s="1" t="s">
        <v>189</v>
      </c>
      <c r="AJ4029" s="1" t="s">
        <v>15288</v>
      </c>
      <c r="AK4029" s="1" t="s">
        <v>189</v>
      </c>
      <c r="AL4029" s="1" t="s">
        <v>189</v>
      </c>
      <c r="AM4029" s="1" t="s">
        <v>191</v>
      </c>
      <c r="AN4029" s="1" t="s">
        <v>192</v>
      </c>
      <c r="AO4029" s="1" t="s">
        <v>280</v>
      </c>
      <c r="AP4029" s="1" t="s">
        <v>189</v>
      </c>
      <c r="AQ4029" s="1" t="s">
        <v>189</v>
      </c>
      <c r="AR4029" s="1" t="s">
        <v>189</v>
      </c>
      <c r="AS4029" s="1" t="s">
        <v>189</v>
      </c>
      <c r="AT4029" s="1" t="s">
        <v>189</v>
      </c>
      <c r="AU4029" s="1" t="s">
        <v>189</v>
      </c>
      <c r="AV4029" s="1" t="s">
        <v>189</v>
      </c>
      <c r="AW4029" s="1" t="s">
        <v>189</v>
      </c>
      <c r="AX4029" s="1" t="s">
        <v>189</v>
      </c>
      <c r="AY4029" s="1" t="s">
        <v>189</v>
      </c>
      <c r="AZ4029">
        <v>44</v>
      </c>
      <c r="BA4029">
        <v>145.44999999999999</v>
      </c>
      <c r="BB4029">
        <v>0</v>
      </c>
      <c r="BC4029">
        <v>0</v>
      </c>
      <c r="BD4029">
        <v>0</v>
      </c>
      <c r="BE4029">
        <v>0</v>
      </c>
      <c r="BF4029" s="1" t="s">
        <v>189</v>
      </c>
      <c r="BG4029" s="1" t="s">
        <v>189</v>
      </c>
      <c r="BH4029" s="1" t="s">
        <v>189</v>
      </c>
      <c r="BI4029">
        <v>0</v>
      </c>
      <c r="BJ4029">
        <v>0</v>
      </c>
      <c r="BK4029" s="1" t="s">
        <v>184</v>
      </c>
      <c r="BL4029">
        <v>0</v>
      </c>
      <c r="BM4029">
        <v>5900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 s="1" t="s">
        <v>189</v>
      </c>
      <c r="BW4029" s="1" t="s">
        <v>275</v>
      </c>
      <c r="BX4029" s="1" t="s">
        <v>232</v>
      </c>
      <c r="BY4029" s="1" t="s">
        <v>189</v>
      </c>
      <c r="BZ4029" s="1" t="s">
        <v>189</v>
      </c>
      <c r="CA4029" s="1" t="s">
        <v>15631</v>
      </c>
      <c r="CB4029" s="1" t="s">
        <v>189</v>
      </c>
      <c r="CC4029" s="1" t="s">
        <v>189</v>
      </c>
      <c r="CD4029" s="1" t="s">
        <v>189</v>
      </c>
      <c r="CE4029" s="1" t="s">
        <v>189</v>
      </c>
      <c r="CF4029" s="1" t="s">
        <v>189</v>
      </c>
      <c r="CG4029" s="1" t="s">
        <v>189</v>
      </c>
      <c r="CH4029" s="1" t="s">
        <v>189</v>
      </c>
      <c r="CI4029" s="1" t="s">
        <v>189</v>
      </c>
      <c r="CJ4029" s="1" t="s">
        <v>20442</v>
      </c>
      <c r="CK4029" s="1" t="s">
        <v>20443</v>
      </c>
      <c r="CL4029" s="1" t="s">
        <v>189</v>
      </c>
      <c r="CM4029" s="1" t="s">
        <v>189</v>
      </c>
      <c r="CN4029" s="1" t="s">
        <v>189</v>
      </c>
      <c r="CO4029" s="1" t="s">
        <v>189</v>
      </c>
      <c r="CP4029" s="1" t="s">
        <v>189</v>
      </c>
      <c r="CQ4029" s="1" t="s">
        <v>189</v>
      </c>
      <c r="CR4029" s="1" t="s">
        <v>189</v>
      </c>
      <c r="CS4029" s="1" t="s">
        <v>189</v>
      </c>
      <c r="CT4029" s="1" t="s">
        <v>189</v>
      </c>
      <c r="CU4029" s="1" t="s">
        <v>189</v>
      </c>
      <c r="CV4029" s="1" t="s">
        <v>189</v>
      </c>
      <c r="CW4029" s="1" t="s">
        <v>189</v>
      </c>
      <c r="CX4029" s="1" t="s">
        <v>20444</v>
      </c>
      <c r="CY4029" s="1" t="s">
        <v>189</v>
      </c>
      <c r="CZ4029">
        <v>20436</v>
      </c>
      <c r="DA4029" s="2">
        <v>43750.814911574074</v>
      </c>
      <c r="DB4029" s="2">
        <v>44086.41895644676</v>
      </c>
      <c r="DC4029">
        <v>1</v>
      </c>
      <c r="DD4029" s="1" t="s">
        <v>189</v>
      </c>
      <c r="DE4029" s="1" t="s">
        <v>189</v>
      </c>
      <c r="DF4029" s="1" t="s">
        <v>189</v>
      </c>
      <c r="DG4029" s="1" t="s">
        <v>189</v>
      </c>
      <c r="DH4029" s="1" t="s">
        <v>189</v>
      </c>
      <c r="DI4029">
        <v>564</v>
      </c>
      <c r="DJ4029">
        <v>1864.46</v>
      </c>
      <c r="DK4029">
        <v>0</v>
      </c>
      <c r="DL4029">
        <v>0</v>
      </c>
      <c r="DM4029" s="1" t="s">
        <v>189</v>
      </c>
      <c r="DN4029" s="1" t="s">
        <v>189</v>
      </c>
      <c r="DO4029" s="1" t="s">
        <v>189</v>
      </c>
      <c r="DP4029" s="1" t="s">
        <v>189</v>
      </c>
      <c r="DQ4029" s="1" t="s">
        <v>189</v>
      </c>
      <c r="DR4029" s="1" t="s">
        <v>189</v>
      </c>
      <c r="DS4029" s="1" t="s">
        <v>189</v>
      </c>
      <c r="DT4029" s="1" t="s">
        <v>189</v>
      </c>
      <c r="DU4029" s="1" t="s">
        <v>189</v>
      </c>
      <c r="DV4029" s="1" t="s">
        <v>189</v>
      </c>
      <c r="DW4029" s="1" t="s">
        <v>189</v>
      </c>
      <c r="DX4029" s="1" t="s">
        <v>189</v>
      </c>
      <c r="DY4029" s="1" t="s">
        <v>189</v>
      </c>
      <c r="DZ4029" s="1" t="s">
        <v>189</v>
      </c>
      <c r="EA4029" s="1" t="s">
        <v>189</v>
      </c>
      <c r="EB4029" s="1" t="s">
        <v>189</v>
      </c>
      <c r="EC4029" s="1" t="s">
        <v>189</v>
      </c>
      <c r="ED4029" s="1" t="s">
        <v>258</v>
      </c>
      <c r="EE4029" s="1" t="s">
        <v>189</v>
      </c>
      <c r="EF4029" s="1" t="s">
        <v>189</v>
      </c>
      <c r="EG4029" s="1" t="s">
        <v>189</v>
      </c>
      <c r="EH4029" s="1" t="s">
        <v>189</v>
      </c>
      <c r="EI4029" s="1" t="s">
        <v>189</v>
      </c>
      <c r="EJ4029" s="1" t="s">
        <v>189</v>
      </c>
      <c r="EK4029" s="1" t="s">
        <v>189</v>
      </c>
      <c r="EL4029" s="1" t="s">
        <v>189</v>
      </c>
      <c r="EM4029" s="1" t="s">
        <v>189</v>
      </c>
      <c r="EN4029" s="1" t="s">
        <v>189</v>
      </c>
      <c r="EO4029" s="1" t="s">
        <v>189</v>
      </c>
      <c r="EP4029" s="1" t="s">
        <v>189</v>
      </c>
      <c r="EQ4029" s="1" t="s">
        <v>189</v>
      </c>
      <c r="ER4029" s="1" t="s">
        <v>189</v>
      </c>
      <c r="ES4029" s="1" t="s">
        <v>189</v>
      </c>
      <c r="ET4029" s="1" t="s">
        <v>189</v>
      </c>
      <c r="EU4029" s="1" t="s">
        <v>193</v>
      </c>
      <c r="EV4029" s="1" t="s">
        <v>189</v>
      </c>
      <c r="EW4029" s="1" t="s">
        <v>189</v>
      </c>
      <c r="EX4029">
        <v>0</v>
      </c>
      <c r="EY4029">
        <v>0</v>
      </c>
      <c r="EZ4029">
        <v>0</v>
      </c>
      <c r="FA4029">
        <v>0</v>
      </c>
      <c r="FB4029" s="1" t="s">
        <v>195</v>
      </c>
      <c r="FC4029" s="1" t="s">
        <v>184</v>
      </c>
      <c r="FD4029" s="1" t="s">
        <v>189</v>
      </c>
      <c r="FE4029" s="1" t="s">
        <v>189</v>
      </c>
      <c r="FF4029" s="1" t="s">
        <v>189</v>
      </c>
      <c r="FG4029" s="1" t="s">
        <v>189</v>
      </c>
      <c r="FH4029" s="1" t="s">
        <v>189</v>
      </c>
      <c r="FI4029" s="1" t="s">
        <v>189</v>
      </c>
      <c r="FJ4029" s="1" t="s">
        <v>1177</v>
      </c>
      <c r="FK4029" s="1" t="s">
        <v>189</v>
      </c>
      <c r="FL4029" s="1" t="s">
        <v>184</v>
      </c>
      <c r="FM4029">
        <v>0</v>
      </c>
      <c r="FN4029" s="1" t="s">
        <v>189</v>
      </c>
      <c r="FO4029" s="1" t="s">
        <v>189</v>
      </c>
      <c r="FP4029" s="1" t="s">
        <v>189</v>
      </c>
      <c r="FQ4029" s="1" t="s">
        <v>189</v>
      </c>
      <c r="FR4029" s="1" t="s">
        <v>189</v>
      </c>
      <c r="FS4029" s="1" t="s">
        <v>189</v>
      </c>
      <c r="FT4029" s="1" t="s">
        <v>189</v>
      </c>
      <c r="FU4029" s="1" t="s">
        <v>290</v>
      </c>
      <c r="FV4029" s="1" t="s">
        <v>189</v>
      </c>
      <c r="FW4029" s="1" t="s">
        <v>184</v>
      </c>
      <c r="FX4029" s="1" t="s">
        <v>189</v>
      </c>
      <c r="FY4029" s="1" t="s">
        <v>193</v>
      </c>
      <c r="FZ4029">
        <v>0</v>
      </c>
    </row>
    <row r="4030" spans="1:182" x14ac:dyDescent="0.3">
      <c r="A4030">
        <v>20437</v>
      </c>
      <c r="B4030" s="1" t="s">
        <v>182</v>
      </c>
      <c r="C4030" s="1" t="s">
        <v>183</v>
      </c>
      <c r="D4030" s="1" t="s">
        <v>184</v>
      </c>
      <c r="E4030" s="1" t="s">
        <v>185</v>
      </c>
      <c r="F4030" s="1" t="s">
        <v>186</v>
      </c>
      <c r="G4030" s="1" t="s">
        <v>18974</v>
      </c>
      <c r="H4030" s="1" t="s">
        <v>188</v>
      </c>
      <c r="I4030" s="1" t="s">
        <v>185</v>
      </c>
      <c r="J4030" s="1" t="s">
        <v>189</v>
      </c>
      <c r="K4030" s="1" t="s">
        <v>189</v>
      </c>
      <c r="L4030" s="1" t="s">
        <v>16164</v>
      </c>
      <c r="M4030" s="1" t="s">
        <v>189</v>
      </c>
      <c r="N4030" s="1" t="s">
        <v>20445</v>
      </c>
      <c r="O4030" s="1" t="s">
        <v>189</v>
      </c>
      <c r="P4030">
        <v>12</v>
      </c>
      <c r="Q4030">
        <v>0</v>
      </c>
      <c r="R4030">
        <v>0</v>
      </c>
      <c r="S4030" s="1" t="s">
        <v>184</v>
      </c>
      <c r="T4030">
        <v>0</v>
      </c>
      <c r="U4030">
        <v>3</v>
      </c>
      <c r="V4030">
        <v>2</v>
      </c>
      <c r="W4030">
        <v>0</v>
      </c>
      <c r="X4030">
        <v>0</v>
      </c>
      <c r="Y4030">
        <v>36</v>
      </c>
      <c r="Z4030">
        <v>119.01</v>
      </c>
      <c r="AA4030">
        <v>0</v>
      </c>
      <c r="AB4030">
        <v>0</v>
      </c>
      <c r="AC4030" s="1" t="s">
        <v>183</v>
      </c>
      <c r="AD4030" s="1" t="s">
        <v>183</v>
      </c>
      <c r="AE4030" s="1" t="s">
        <v>189</v>
      </c>
      <c r="AF4030" s="1" t="s">
        <v>191</v>
      </c>
      <c r="AG4030" s="1" t="s">
        <v>192</v>
      </c>
      <c r="AH4030" s="1" t="s">
        <v>217</v>
      </c>
      <c r="AI4030" s="1" t="s">
        <v>189</v>
      </c>
      <c r="AJ4030" s="1" t="s">
        <v>11545</v>
      </c>
      <c r="AK4030" s="1" t="s">
        <v>535</v>
      </c>
      <c r="AL4030" s="1" t="s">
        <v>189</v>
      </c>
      <c r="AM4030" s="1" t="s">
        <v>191</v>
      </c>
      <c r="AN4030" s="1" t="s">
        <v>192</v>
      </c>
      <c r="AO4030" s="1" t="s">
        <v>217</v>
      </c>
      <c r="AP4030" s="1" t="s">
        <v>189</v>
      </c>
      <c r="AQ4030" s="1" t="s">
        <v>189</v>
      </c>
      <c r="AR4030" s="1" t="s">
        <v>189</v>
      </c>
      <c r="AS4030" s="1" t="s">
        <v>189</v>
      </c>
      <c r="AT4030" s="1" t="s">
        <v>189</v>
      </c>
      <c r="AU4030" s="1" t="s">
        <v>189</v>
      </c>
      <c r="AV4030" s="1" t="s">
        <v>189</v>
      </c>
      <c r="AW4030" s="1" t="s">
        <v>189</v>
      </c>
      <c r="AX4030" s="1" t="s">
        <v>189</v>
      </c>
      <c r="AY4030" s="1" t="s">
        <v>189</v>
      </c>
      <c r="AZ4030">
        <v>36</v>
      </c>
      <c r="BA4030">
        <v>119.01</v>
      </c>
      <c r="BB4030">
        <v>0</v>
      </c>
      <c r="BC4030">
        <v>0</v>
      </c>
      <c r="BD4030">
        <v>0</v>
      </c>
      <c r="BE4030">
        <v>0</v>
      </c>
      <c r="BF4030" s="1" t="s">
        <v>189</v>
      </c>
      <c r="BG4030" s="1" t="s">
        <v>189</v>
      </c>
      <c r="BH4030" s="1" t="s">
        <v>189</v>
      </c>
      <c r="BI4030">
        <v>0</v>
      </c>
      <c r="BJ4030">
        <v>0</v>
      </c>
      <c r="BK4030" s="1" t="s">
        <v>184</v>
      </c>
      <c r="BL4030">
        <v>0</v>
      </c>
      <c r="BM4030">
        <v>4500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 s="1" t="s">
        <v>189</v>
      </c>
      <c r="BW4030" s="1" t="s">
        <v>220</v>
      </c>
      <c r="BX4030" s="1" t="s">
        <v>865</v>
      </c>
      <c r="BY4030" s="1" t="s">
        <v>189</v>
      </c>
      <c r="BZ4030" s="1" t="s">
        <v>189</v>
      </c>
      <c r="CA4030" s="1" t="s">
        <v>17182</v>
      </c>
      <c r="CB4030" s="1" t="s">
        <v>189</v>
      </c>
      <c r="CC4030" s="1" t="s">
        <v>189</v>
      </c>
      <c r="CD4030" s="1" t="s">
        <v>189</v>
      </c>
      <c r="CE4030" s="1" t="s">
        <v>189</v>
      </c>
      <c r="CF4030" s="1" t="s">
        <v>189</v>
      </c>
      <c r="CG4030" s="1" t="s">
        <v>189</v>
      </c>
      <c r="CH4030" s="1" t="s">
        <v>189</v>
      </c>
      <c r="CI4030" s="1" t="s">
        <v>189</v>
      </c>
      <c r="CJ4030" s="1" t="s">
        <v>20446</v>
      </c>
      <c r="CK4030" s="1" t="s">
        <v>20447</v>
      </c>
      <c r="CL4030" s="1" t="s">
        <v>189</v>
      </c>
      <c r="CM4030" s="1" t="s">
        <v>189</v>
      </c>
      <c r="CN4030" s="1" t="s">
        <v>189</v>
      </c>
      <c r="CO4030" s="1" t="s">
        <v>189</v>
      </c>
      <c r="CP4030" s="1" t="s">
        <v>189</v>
      </c>
      <c r="CQ4030" s="1" t="s">
        <v>189</v>
      </c>
      <c r="CR4030" s="1" t="s">
        <v>189</v>
      </c>
      <c r="CS4030" s="1" t="s">
        <v>189</v>
      </c>
      <c r="CT4030" s="1" t="s">
        <v>189</v>
      </c>
      <c r="CU4030" s="1" t="s">
        <v>189</v>
      </c>
      <c r="CV4030" s="1" t="s">
        <v>189</v>
      </c>
      <c r="CW4030" s="1" t="s">
        <v>189</v>
      </c>
      <c r="CX4030" s="1" t="s">
        <v>20448</v>
      </c>
      <c r="CY4030" s="1" t="s">
        <v>189</v>
      </c>
      <c r="CZ4030">
        <v>20437</v>
      </c>
      <c r="DA4030" s="2">
        <v>43750.816513854166</v>
      </c>
      <c r="DB4030" s="2">
        <v>43750.816513854166</v>
      </c>
      <c r="DC4030">
        <v>54</v>
      </c>
      <c r="DD4030" s="1" t="s">
        <v>189</v>
      </c>
      <c r="DE4030" s="1" t="s">
        <v>189</v>
      </c>
      <c r="DF4030" s="1" t="s">
        <v>189</v>
      </c>
      <c r="DG4030" s="1" t="s">
        <v>189</v>
      </c>
      <c r="DH4030" s="1" t="s">
        <v>189</v>
      </c>
      <c r="DI4030">
        <v>148</v>
      </c>
      <c r="DJ4030">
        <v>489.26</v>
      </c>
      <c r="DK4030">
        <v>0</v>
      </c>
      <c r="DL4030">
        <v>0</v>
      </c>
      <c r="DM4030" s="1" t="s">
        <v>189</v>
      </c>
      <c r="DN4030" s="1" t="s">
        <v>189</v>
      </c>
      <c r="DO4030" s="1" t="s">
        <v>189</v>
      </c>
      <c r="DP4030" s="1" t="s">
        <v>189</v>
      </c>
      <c r="DQ4030" s="1" t="s">
        <v>189</v>
      </c>
      <c r="DR4030" s="1" t="s">
        <v>189</v>
      </c>
      <c r="DS4030" s="1" t="s">
        <v>189</v>
      </c>
      <c r="DT4030" s="1" t="s">
        <v>189</v>
      </c>
      <c r="DU4030" s="1" t="s">
        <v>189</v>
      </c>
      <c r="DV4030" s="1" t="s">
        <v>189</v>
      </c>
      <c r="DW4030" s="1" t="s">
        <v>189</v>
      </c>
      <c r="DX4030" s="1" t="s">
        <v>189</v>
      </c>
      <c r="DY4030" s="1" t="s">
        <v>189</v>
      </c>
      <c r="DZ4030" s="1" t="s">
        <v>189</v>
      </c>
      <c r="EA4030" s="1" t="s">
        <v>189</v>
      </c>
      <c r="EB4030" s="1" t="s">
        <v>189</v>
      </c>
      <c r="EC4030" s="1" t="s">
        <v>189</v>
      </c>
      <c r="ED4030" s="1" t="s">
        <v>225</v>
      </c>
      <c r="EE4030" s="1" t="s">
        <v>189</v>
      </c>
      <c r="EF4030" s="1" t="s">
        <v>189</v>
      </c>
      <c r="EG4030" s="1" t="s">
        <v>189</v>
      </c>
      <c r="EH4030" s="1" t="s">
        <v>189</v>
      </c>
      <c r="EI4030" s="1" t="s">
        <v>189</v>
      </c>
      <c r="EJ4030" s="1" t="s">
        <v>189</v>
      </c>
      <c r="EK4030" s="1" t="s">
        <v>189</v>
      </c>
      <c r="EL4030" s="1" t="s">
        <v>189</v>
      </c>
      <c r="EM4030" s="1" t="s">
        <v>189</v>
      </c>
      <c r="EN4030" s="1" t="s">
        <v>189</v>
      </c>
      <c r="EO4030" s="1" t="s">
        <v>189</v>
      </c>
      <c r="EP4030" s="1" t="s">
        <v>189</v>
      </c>
      <c r="EQ4030" s="1" t="s">
        <v>189</v>
      </c>
      <c r="ER4030" s="1" t="s">
        <v>189</v>
      </c>
      <c r="ES4030" s="1" t="s">
        <v>189</v>
      </c>
      <c r="ET4030" s="1" t="s">
        <v>189</v>
      </c>
      <c r="EU4030" s="1" t="s">
        <v>1640</v>
      </c>
      <c r="EV4030" s="1" t="s">
        <v>189</v>
      </c>
      <c r="EW4030" s="1" t="s">
        <v>189</v>
      </c>
      <c r="EX4030">
        <v>0</v>
      </c>
      <c r="EY4030">
        <v>0</v>
      </c>
      <c r="EZ4030">
        <v>0</v>
      </c>
      <c r="FA4030">
        <v>0</v>
      </c>
      <c r="FB4030" s="1" t="s">
        <v>195</v>
      </c>
      <c r="FC4030" s="1" t="s">
        <v>184</v>
      </c>
      <c r="FD4030" s="1" t="s">
        <v>189</v>
      </c>
      <c r="FE4030" s="1" t="s">
        <v>189</v>
      </c>
      <c r="FF4030" s="1" t="s">
        <v>196</v>
      </c>
      <c r="FG4030" s="1" t="s">
        <v>189</v>
      </c>
      <c r="FH4030" s="1" t="s">
        <v>189</v>
      </c>
      <c r="FI4030" s="1" t="s">
        <v>189</v>
      </c>
      <c r="FJ4030" s="1" t="s">
        <v>12099</v>
      </c>
      <c r="FK4030" s="1" t="s">
        <v>189</v>
      </c>
      <c r="FL4030" s="1" t="s">
        <v>184</v>
      </c>
      <c r="FM4030">
        <v>0</v>
      </c>
      <c r="FN4030" s="1" t="s">
        <v>189</v>
      </c>
      <c r="FO4030" s="1" t="s">
        <v>189</v>
      </c>
      <c r="FP4030" s="1" t="s">
        <v>189</v>
      </c>
      <c r="FQ4030" s="1" t="s">
        <v>189</v>
      </c>
      <c r="FR4030" s="1" t="s">
        <v>189</v>
      </c>
      <c r="FS4030" s="1" t="s">
        <v>189</v>
      </c>
      <c r="FT4030" s="1" t="s">
        <v>189</v>
      </c>
      <c r="FU4030" s="1" t="s">
        <v>197</v>
      </c>
      <c r="FV4030" s="1" t="s">
        <v>189</v>
      </c>
      <c r="FW4030" s="1" t="s">
        <v>184</v>
      </c>
      <c r="FX4030" s="1" t="s">
        <v>189</v>
      </c>
      <c r="FY4030" s="1" t="s">
        <v>1640</v>
      </c>
      <c r="FZ4030">
        <v>0</v>
      </c>
    </row>
    <row r="4031" spans="1:182" x14ac:dyDescent="0.3">
      <c r="A4031">
        <v>20438</v>
      </c>
      <c r="B4031" s="1" t="s">
        <v>1762</v>
      </c>
      <c r="C4031" s="1" t="s">
        <v>183</v>
      </c>
      <c r="D4031" s="1" t="s">
        <v>184</v>
      </c>
      <c r="E4031" s="1" t="s">
        <v>184</v>
      </c>
      <c r="F4031" s="1" t="s">
        <v>186</v>
      </c>
      <c r="G4031" s="1" t="s">
        <v>20449</v>
      </c>
      <c r="H4031" s="1" t="s">
        <v>188</v>
      </c>
      <c r="I4031" s="1" t="s">
        <v>185</v>
      </c>
      <c r="J4031" s="1" t="s">
        <v>189</v>
      </c>
      <c r="K4031" s="1" t="s">
        <v>189</v>
      </c>
      <c r="L4031" s="1" t="s">
        <v>189</v>
      </c>
      <c r="M4031" s="1" t="s">
        <v>189</v>
      </c>
      <c r="N4031" s="1" t="s">
        <v>189</v>
      </c>
      <c r="O4031" s="1" t="s">
        <v>189</v>
      </c>
      <c r="P4031">
        <v>12</v>
      </c>
      <c r="Q4031">
        <v>0</v>
      </c>
      <c r="R4031">
        <v>0</v>
      </c>
      <c r="S4031" s="1" t="s">
        <v>184</v>
      </c>
      <c r="T4031">
        <v>0</v>
      </c>
      <c r="U4031">
        <v>3</v>
      </c>
      <c r="V4031">
        <v>2</v>
      </c>
      <c r="W4031">
        <v>0</v>
      </c>
      <c r="X4031">
        <v>0</v>
      </c>
      <c r="Y4031">
        <v>41.14</v>
      </c>
      <c r="Z4031">
        <v>136</v>
      </c>
      <c r="AA4031">
        <v>0</v>
      </c>
      <c r="AB4031">
        <v>0</v>
      </c>
      <c r="AC4031" s="1" t="s">
        <v>183</v>
      </c>
      <c r="AD4031" s="1" t="s">
        <v>183</v>
      </c>
      <c r="AE4031" s="1" t="s">
        <v>189</v>
      </c>
      <c r="AF4031" s="1" t="s">
        <v>191</v>
      </c>
      <c r="AG4031" s="1" t="s">
        <v>192</v>
      </c>
      <c r="AH4031" s="1" t="s">
        <v>280</v>
      </c>
      <c r="AI4031" s="1" t="s">
        <v>189</v>
      </c>
      <c r="AJ4031" s="1" t="s">
        <v>7330</v>
      </c>
      <c r="AK4031" s="1" t="s">
        <v>1092</v>
      </c>
      <c r="AL4031" s="1" t="s">
        <v>189</v>
      </c>
      <c r="AM4031" s="1" t="s">
        <v>191</v>
      </c>
      <c r="AN4031" s="1" t="s">
        <v>192</v>
      </c>
      <c r="AO4031" s="1" t="s">
        <v>280</v>
      </c>
      <c r="AP4031" s="1" t="s">
        <v>189</v>
      </c>
      <c r="AQ4031" s="1" t="s">
        <v>189</v>
      </c>
      <c r="AR4031" s="1" t="s">
        <v>189</v>
      </c>
      <c r="AS4031" s="1" t="s">
        <v>189</v>
      </c>
      <c r="AT4031" s="1" t="s">
        <v>189</v>
      </c>
      <c r="AU4031" s="1" t="s">
        <v>189</v>
      </c>
      <c r="AV4031" s="1" t="s">
        <v>189</v>
      </c>
      <c r="AW4031" s="1" t="s">
        <v>189</v>
      </c>
      <c r="AX4031" s="1" t="s">
        <v>189</v>
      </c>
      <c r="AY4031" s="1" t="s">
        <v>189</v>
      </c>
      <c r="AZ4031">
        <v>41.14</v>
      </c>
      <c r="BA4031">
        <v>136</v>
      </c>
      <c r="BB4031">
        <v>0</v>
      </c>
      <c r="BC4031">
        <v>0</v>
      </c>
      <c r="BD4031">
        <v>0</v>
      </c>
      <c r="BE4031">
        <v>0</v>
      </c>
      <c r="BF4031" s="1" t="s">
        <v>189</v>
      </c>
      <c r="BG4031" s="1" t="s">
        <v>189</v>
      </c>
      <c r="BH4031" s="1" t="s">
        <v>189</v>
      </c>
      <c r="BI4031">
        <v>0</v>
      </c>
      <c r="BJ4031">
        <v>0</v>
      </c>
      <c r="BK4031" s="1" t="s">
        <v>184</v>
      </c>
      <c r="BL4031">
        <v>0</v>
      </c>
      <c r="BM4031">
        <v>3600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 s="1" t="s">
        <v>189</v>
      </c>
      <c r="BW4031" s="1" t="s">
        <v>189</v>
      </c>
      <c r="BX4031" s="1" t="s">
        <v>189</v>
      </c>
      <c r="BY4031" s="1" t="s">
        <v>189</v>
      </c>
      <c r="BZ4031" s="1" t="s">
        <v>189</v>
      </c>
      <c r="CA4031" s="1" t="s">
        <v>189</v>
      </c>
      <c r="CB4031" s="1" t="s">
        <v>189</v>
      </c>
      <c r="CC4031" s="1" t="s">
        <v>189</v>
      </c>
      <c r="CD4031" s="1" t="s">
        <v>189</v>
      </c>
      <c r="CE4031" s="1" t="s">
        <v>189</v>
      </c>
      <c r="CF4031" s="1" t="s">
        <v>189</v>
      </c>
      <c r="CG4031" s="1" t="s">
        <v>189</v>
      </c>
      <c r="CH4031" s="1" t="s">
        <v>189</v>
      </c>
      <c r="CI4031" s="1" t="s">
        <v>189</v>
      </c>
      <c r="CJ4031" s="1" t="s">
        <v>215</v>
      </c>
      <c r="CK4031" s="1" t="s">
        <v>20450</v>
      </c>
      <c r="CL4031" s="1" t="s">
        <v>189</v>
      </c>
      <c r="CM4031" s="1" t="s">
        <v>189</v>
      </c>
      <c r="CN4031" s="1" t="s">
        <v>189</v>
      </c>
      <c r="CO4031" s="1" t="s">
        <v>189</v>
      </c>
      <c r="CP4031" s="1" t="s">
        <v>189</v>
      </c>
      <c r="CQ4031" s="1" t="s">
        <v>189</v>
      </c>
      <c r="CR4031" s="1" t="s">
        <v>189</v>
      </c>
      <c r="CS4031" s="1" t="s">
        <v>189</v>
      </c>
      <c r="CT4031" s="1" t="s">
        <v>189</v>
      </c>
      <c r="CU4031" s="1" t="s">
        <v>189</v>
      </c>
      <c r="CV4031" s="1" t="s">
        <v>189</v>
      </c>
      <c r="CW4031" s="1" t="s">
        <v>189</v>
      </c>
      <c r="CX4031" s="1" t="s">
        <v>20451</v>
      </c>
      <c r="CY4031" s="1" t="s">
        <v>189</v>
      </c>
      <c r="CZ4031">
        <v>20438</v>
      </c>
      <c r="DA4031" s="2">
        <v>43750.86989170139</v>
      </c>
      <c r="DB4031" s="2">
        <v>43753.524794641206</v>
      </c>
      <c r="DC4031">
        <v>3</v>
      </c>
      <c r="DD4031" s="1" t="s">
        <v>189</v>
      </c>
      <c r="DE4031" s="1" t="s">
        <v>189</v>
      </c>
      <c r="DF4031" s="1" t="s">
        <v>189</v>
      </c>
      <c r="DG4031" s="1" t="s">
        <v>189</v>
      </c>
      <c r="DH4031" s="1" t="s">
        <v>189</v>
      </c>
      <c r="DI4031">
        <v>257.13</v>
      </c>
      <c r="DJ4031">
        <v>850</v>
      </c>
      <c r="DK4031">
        <v>0</v>
      </c>
      <c r="DL4031">
        <v>0</v>
      </c>
      <c r="DM4031" s="1" t="s">
        <v>189</v>
      </c>
      <c r="DN4031" s="1" t="s">
        <v>189</v>
      </c>
      <c r="DO4031" s="1" t="s">
        <v>189</v>
      </c>
      <c r="DP4031" s="1" t="s">
        <v>189</v>
      </c>
      <c r="DQ4031" s="1" t="s">
        <v>189</v>
      </c>
      <c r="DR4031" s="1" t="s">
        <v>189</v>
      </c>
      <c r="DS4031" s="1" t="s">
        <v>189</v>
      </c>
      <c r="DT4031" s="1" t="s">
        <v>189</v>
      </c>
      <c r="DU4031" s="1" t="s">
        <v>189</v>
      </c>
      <c r="DV4031" s="1" t="s">
        <v>189</v>
      </c>
      <c r="DW4031" s="1" t="s">
        <v>189</v>
      </c>
      <c r="DX4031" s="1" t="s">
        <v>189</v>
      </c>
      <c r="DY4031" s="1" t="s">
        <v>189</v>
      </c>
      <c r="DZ4031" s="1" t="s">
        <v>189</v>
      </c>
      <c r="EA4031" s="1" t="s">
        <v>189</v>
      </c>
      <c r="EB4031" s="1" t="s">
        <v>189</v>
      </c>
      <c r="EC4031" s="1" t="s">
        <v>189</v>
      </c>
      <c r="ED4031" s="1" t="s">
        <v>189</v>
      </c>
      <c r="EE4031" s="1" t="s">
        <v>189</v>
      </c>
      <c r="EF4031" s="1" t="s">
        <v>189</v>
      </c>
      <c r="EG4031" s="1" t="s">
        <v>189</v>
      </c>
      <c r="EH4031" s="1" t="s">
        <v>189</v>
      </c>
      <c r="EI4031" s="1" t="s">
        <v>189</v>
      </c>
      <c r="EJ4031" s="1" t="s">
        <v>189</v>
      </c>
      <c r="EK4031" s="1" t="s">
        <v>189</v>
      </c>
      <c r="EL4031" s="1" t="s">
        <v>189</v>
      </c>
      <c r="EM4031" s="1" t="s">
        <v>189</v>
      </c>
      <c r="EN4031" s="1" t="s">
        <v>189</v>
      </c>
      <c r="EO4031" s="1" t="s">
        <v>189</v>
      </c>
      <c r="EP4031" s="1" t="s">
        <v>189</v>
      </c>
      <c r="EQ4031" s="1" t="s">
        <v>189</v>
      </c>
      <c r="ER4031" s="1" t="s">
        <v>189</v>
      </c>
      <c r="ES4031" s="1" t="s">
        <v>189</v>
      </c>
      <c r="ET4031" s="1" t="s">
        <v>189</v>
      </c>
      <c r="EU4031" s="1" t="s">
        <v>193</v>
      </c>
      <c r="EV4031" s="1" t="s">
        <v>189</v>
      </c>
      <c r="EW4031" s="1" t="s">
        <v>189</v>
      </c>
      <c r="EX4031">
        <v>0</v>
      </c>
      <c r="EY4031">
        <v>0</v>
      </c>
      <c r="EZ4031">
        <v>0</v>
      </c>
      <c r="FA4031">
        <v>0</v>
      </c>
      <c r="FB4031" s="1" t="s">
        <v>195</v>
      </c>
      <c r="FC4031" s="1" t="s">
        <v>184</v>
      </c>
      <c r="FD4031" s="1" t="s">
        <v>189</v>
      </c>
      <c r="FE4031" s="1" t="s">
        <v>189</v>
      </c>
      <c r="FF4031" s="1" t="s">
        <v>196</v>
      </c>
      <c r="FG4031" s="1" t="s">
        <v>189</v>
      </c>
      <c r="FH4031" s="1" t="s">
        <v>189</v>
      </c>
      <c r="FI4031" s="1" t="s">
        <v>189</v>
      </c>
      <c r="FJ4031" s="1" t="s">
        <v>6256</v>
      </c>
      <c r="FK4031" s="1" t="s">
        <v>189</v>
      </c>
      <c r="FL4031" s="1" t="s">
        <v>184</v>
      </c>
      <c r="FM4031">
        <v>0</v>
      </c>
      <c r="FN4031" s="1" t="s">
        <v>189</v>
      </c>
      <c r="FO4031" s="1" t="s">
        <v>189</v>
      </c>
      <c r="FP4031" s="1" t="s">
        <v>189</v>
      </c>
      <c r="FQ4031" s="1" t="s">
        <v>189</v>
      </c>
      <c r="FR4031" s="1" t="s">
        <v>189</v>
      </c>
      <c r="FS4031" s="1" t="s">
        <v>189</v>
      </c>
      <c r="FT4031" s="1" t="s">
        <v>189</v>
      </c>
      <c r="FU4031" s="1" t="s">
        <v>290</v>
      </c>
      <c r="FV4031" s="1" t="s">
        <v>189</v>
      </c>
      <c r="FW4031" s="1" t="s">
        <v>184</v>
      </c>
      <c r="FX4031" s="1" t="s">
        <v>189</v>
      </c>
      <c r="FY4031" s="1" t="s">
        <v>193</v>
      </c>
      <c r="FZ4031">
        <v>0</v>
      </c>
    </row>
    <row r="4032" spans="1:182" x14ac:dyDescent="0.3">
      <c r="A4032">
        <v>20440</v>
      </c>
      <c r="B4032" s="1" t="s">
        <v>1762</v>
      </c>
      <c r="C4032" s="1" t="s">
        <v>183</v>
      </c>
      <c r="D4032" s="1" t="s">
        <v>184</v>
      </c>
      <c r="E4032" s="1" t="s">
        <v>184</v>
      </c>
      <c r="F4032" s="1" t="s">
        <v>198</v>
      </c>
      <c r="G4032" s="1" t="s">
        <v>19836</v>
      </c>
      <c r="H4032" s="1" t="s">
        <v>188</v>
      </c>
      <c r="I4032" s="1" t="s">
        <v>185</v>
      </c>
      <c r="J4032" s="1" t="s">
        <v>189</v>
      </c>
      <c r="K4032" s="1" t="s">
        <v>189</v>
      </c>
      <c r="L4032" s="1" t="s">
        <v>621</v>
      </c>
      <c r="M4032" s="1" t="s">
        <v>189</v>
      </c>
      <c r="N4032" s="1" t="s">
        <v>20452</v>
      </c>
      <c r="O4032" s="1" t="s">
        <v>189</v>
      </c>
      <c r="P4032">
        <v>12</v>
      </c>
      <c r="Q4032">
        <v>0</v>
      </c>
      <c r="R4032">
        <v>0</v>
      </c>
      <c r="S4032" s="1" t="s">
        <v>184</v>
      </c>
      <c r="T4032">
        <v>0</v>
      </c>
      <c r="U4032">
        <v>3</v>
      </c>
      <c r="V4032">
        <v>2</v>
      </c>
      <c r="W4032">
        <v>0</v>
      </c>
      <c r="X4032">
        <v>0</v>
      </c>
      <c r="Y4032">
        <v>42</v>
      </c>
      <c r="Z4032">
        <v>138.84</v>
      </c>
      <c r="AA4032">
        <v>0</v>
      </c>
      <c r="AB4032">
        <v>0</v>
      </c>
      <c r="AC4032" s="1" t="s">
        <v>183</v>
      </c>
      <c r="AD4032" s="1" t="s">
        <v>183</v>
      </c>
      <c r="AE4032" s="1" t="s">
        <v>189</v>
      </c>
      <c r="AF4032" s="1" t="s">
        <v>191</v>
      </c>
      <c r="AG4032" s="1" t="s">
        <v>192</v>
      </c>
      <c r="AH4032" s="1" t="s">
        <v>280</v>
      </c>
      <c r="AI4032" s="1" t="s">
        <v>189</v>
      </c>
      <c r="AJ4032" s="1" t="s">
        <v>4879</v>
      </c>
      <c r="AK4032" s="1" t="s">
        <v>189</v>
      </c>
      <c r="AL4032" s="1" t="s">
        <v>189</v>
      </c>
      <c r="AM4032" s="1" t="s">
        <v>191</v>
      </c>
      <c r="AN4032" s="1" t="s">
        <v>192</v>
      </c>
      <c r="AO4032" s="1" t="s">
        <v>280</v>
      </c>
      <c r="AP4032" s="1" t="s">
        <v>189</v>
      </c>
      <c r="AQ4032" s="1" t="s">
        <v>189</v>
      </c>
      <c r="AR4032" s="1" t="s">
        <v>189</v>
      </c>
      <c r="AS4032" s="1" t="s">
        <v>189</v>
      </c>
      <c r="AT4032" s="1" t="s">
        <v>189</v>
      </c>
      <c r="AU4032" s="1" t="s">
        <v>189</v>
      </c>
      <c r="AV4032" s="1" t="s">
        <v>189</v>
      </c>
      <c r="AW4032" s="1" t="s">
        <v>189</v>
      </c>
      <c r="AX4032" s="1" t="s">
        <v>189</v>
      </c>
      <c r="AY4032" s="1" t="s">
        <v>189</v>
      </c>
      <c r="AZ4032">
        <v>42</v>
      </c>
      <c r="BA4032">
        <v>138.84</v>
      </c>
      <c r="BB4032">
        <v>0</v>
      </c>
      <c r="BC4032">
        <v>0</v>
      </c>
      <c r="BD4032">
        <v>0</v>
      </c>
      <c r="BE4032">
        <v>0</v>
      </c>
      <c r="BF4032" s="1" t="s">
        <v>189</v>
      </c>
      <c r="BG4032" s="1" t="s">
        <v>189</v>
      </c>
      <c r="BH4032" s="1" t="s">
        <v>189</v>
      </c>
      <c r="BI4032">
        <v>0</v>
      </c>
      <c r="BJ4032">
        <v>0</v>
      </c>
      <c r="BK4032" s="1" t="s">
        <v>184</v>
      </c>
      <c r="BL4032">
        <v>0</v>
      </c>
      <c r="BM4032">
        <v>3600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 s="1" t="s">
        <v>189</v>
      </c>
      <c r="BW4032" s="1" t="s">
        <v>20453</v>
      </c>
      <c r="BX4032" s="1" t="s">
        <v>359</v>
      </c>
      <c r="BY4032" s="1" t="s">
        <v>189</v>
      </c>
      <c r="BZ4032" s="1" t="s">
        <v>189</v>
      </c>
      <c r="CA4032" s="1" t="s">
        <v>310</v>
      </c>
      <c r="CB4032" s="1" t="s">
        <v>189</v>
      </c>
      <c r="CC4032" s="1" t="s">
        <v>189</v>
      </c>
      <c r="CD4032" s="1" t="s">
        <v>189</v>
      </c>
      <c r="CE4032" s="1" t="s">
        <v>189</v>
      </c>
      <c r="CF4032" s="1" t="s">
        <v>189</v>
      </c>
      <c r="CG4032" s="1" t="s">
        <v>189</v>
      </c>
      <c r="CH4032" s="1" t="s">
        <v>189</v>
      </c>
      <c r="CI4032" s="1" t="s">
        <v>189</v>
      </c>
      <c r="CJ4032" s="1" t="s">
        <v>20454</v>
      </c>
      <c r="CK4032" s="1" t="s">
        <v>20455</v>
      </c>
      <c r="CL4032" s="1" t="s">
        <v>189</v>
      </c>
      <c r="CM4032" s="1" t="s">
        <v>189</v>
      </c>
      <c r="CN4032" s="1" t="s">
        <v>189</v>
      </c>
      <c r="CO4032" s="1" t="s">
        <v>189</v>
      </c>
      <c r="CP4032" s="1" t="s">
        <v>189</v>
      </c>
      <c r="CQ4032" s="1" t="s">
        <v>189</v>
      </c>
      <c r="CR4032" s="1" t="s">
        <v>189</v>
      </c>
      <c r="CS4032" s="1" t="s">
        <v>189</v>
      </c>
      <c r="CT4032" s="1" t="s">
        <v>189</v>
      </c>
      <c r="CU4032" s="1" t="s">
        <v>189</v>
      </c>
      <c r="CV4032" s="1" t="s">
        <v>189</v>
      </c>
      <c r="CW4032" s="1" t="s">
        <v>189</v>
      </c>
      <c r="CX4032" s="1" t="s">
        <v>20456</v>
      </c>
      <c r="CY4032" s="1" t="s">
        <v>189</v>
      </c>
      <c r="CZ4032">
        <v>20440</v>
      </c>
      <c r="DA4032" s="2">
        <v>43750.891962731483</v>
      </c>
      <c r="DB4032" s="2">
        <v>43750.891962731483</v>
      </c>
      <c r="DC4032">
        <v>0</v>
      </c>
      <c r="DD4032" s="1" t="s">
        <v>189</v>
      </c>
      <c r="DE4032" s="1" t="s">
        <v>189</v>
      </c>
      <c r="DF4032" s="1" t="s">
        <v>189</v>
      </c>
      <c r="DG4032" s="1" t="s">
        <v>189</v>
      </c>
      <c r="DH4032" s="1" t="s">
        <v>189</v>
      </c>
      <c r="DI4032">
        <v>194</v>
      </c>
      <c r="DJ4032">
        <v>641.32000000000005</v>
      </c>
      <c r="DK4032">
        <v>0</v>
      </c>
      <c r="DL4032">
        <v>0</v>
      </c>
      <c r="DM4032" s="1" t="s">
        <v>189</v>
      </c>
      <c r="DN4032" s="1" t="s">
        <v>189</v>
      </c>
      <c r="DO4032" s="1" t="s">
        <v>189</v>
      </c>
      <c r="DP4032" s="1" t="s">
        <v>189</v>
      </c>
      <c r="DQ4032" s="1" t="s">
        <v>189</v>
      </c>
      <c r="DR4032" s="1" t="s">
        <v>189</v>
      </c>
      <c r="DS4032" s="1" t="s">
        <v>189</v>
      </c>
      <c r="DT4032" s="1" t="s">
        <v>189</v>
      </c>
      <c r="DU4032" s="1" t="s">
        <v>189</v>
      </c>
      <c r="DV4032" s="1" t="s">
        <v>189</v>
      </c>
      <c r="DW4032" s="1" t="s">
        <v>189</v>
      </c>
      <c r="DX4032" s="1" t="s">
        <v>189</v>
      </c>
      <c r="DY4032" s="1" t="s">
        <v>189</v>
      </c>
      <c r="DZ4032" s="1" t="s">
        <v>189</v>
      </c>
      <c r="EA4032" s="1" t="s">
        <v>189</v>
      </c>
      <c r="EB4032" s="1" t="s">
        <v>189</v>
      </c>
      <c r="EC4032" s="1" t="s">
        <v>189</v>
      </c>
      <c r="ED4032" s="1" t="s">
        <v>6056</v>
      </c>
      <c r="EE4032" s="1" t="s">
        <v>189</v>
      </c>
      <c r="EF4032" s="1" t="s">
        <v>189</v>
      </c>
      <c r="EG4032" s="1" t="s">
        <v>189</v>
      </c>
      <c r="EH4032" s="1" t="s">
        <v>189</v>
      </c>
      <c r="EI4032" s="1" t="s">
        <v>189</v>
      </c>
      <c r="EJ4032" s="1" t="s">
        <v>189</v>
      </c>
      <c r="EK4032" s="1" t="s">
        <v>189</v>
      </c>
      <c r="EL4032" s="1" t="s">
        <v>189</v>
      </c>
      <c r="EM4032" s="1" t="s">
        <v>189</v>
      </c>
      <c r="EN4032" s="1" t="s">
        <v>189</v>
      </c>
      <c r="EO4032" s="1" t="s">
        <v>189</v>
      </c>
      <c r="EP4032" s="1" t="s">
        <v>189</v>
      </c>
      <c r="EQ4032" s="1" t="s">
        <v>189</v>
      </c>
      <c r="ER4032" s="1" t="s">
        <v>189</v>
      </c>
      <c r="ES4032" s="1" t="s">
        <v>189</v>
      </c>
      <c r="ET4032" s="1" t="s">
        <v>189</v>
      </c>
      <c r="EU4032" s="1" t="s">
        <v>193</v>
      </c>
      <c r="EV4032" s="1" t="s">
        <v>189</v>
      </c>
      <c r="EW4032" s="1" t="s">
        <v>189</v>
      </c>
      <c r="EX4032">
        <v>0</v>
      </c>
      <c r="EY4032">
        <v>0</v>
      </c>
      <c r="EZ4032">
        <v>0</v>
      </c>
      <c r="FA4032">
        <v>0</v>
      </c>
      <c r="FB4032" s="1" t="s">
        <v>195</v>
      </c>
      <c r="FC4032" s="1" t="s">
        <v>184</v>
      </c>
      <c r="FD4032" s="1" t="s">
        <v>189</v>
      </c>
      <c r="FE4032" s="1" t="s">
        <v>189</v>
      </c>
      <c r="FF4032" s="1" t="s">
        <v>189</v>
      </c>
      <c r="FG4032" s="1" t="s">
        <v>189</v>
      </c>
      <c r="FH4032" s="1" t="s">
        <v>189</v>
      </c>
      <c r="FI4032" s="1" t="s">
        <v>189</v>
      </c>
      <c r="FJ4032" s="1" t="s">
        <v>6680</v>
      </c>
      <c r="FK4032" s="1" t="s">
        <v>189</v>
      </c>
      <c r="FL4032" s="1" t="s">
        <v>184</v>
      </c>
      <c r="FM4032">
        <v>0</v>
      </c>
      <c r="FN4032" s="1" t="s">
        <v>189</v>
      </c>
      <c r="FO4032" s="1" t="s">
        <v>189</v>
      </c>
      <c r="FP4032" s="1" t="s">
        <v>189</v>
      </c>
      <c r="FQ4032" s="1" t="s">
        <v>189</v>
      </c>
      <c r="FR4032" s="1" t="s">
        <v>189</v>
      </c>
      <c r="FS4032" s="1" t="s">
        <v>189</v>
      </c>
      <c r="FT4032" s="1" t="s">
        <v>189</v>
      </c>
      <c r="FU4032" s="1" t="s">
        <v>290</v>
      </c>
      <c r="FV4032" s="1" t="s">
        <v>189</v>
      </c>
      <c r="FW4032" s="1" t="s">
        <v>184</v>
      </c>
      <c r="FX4032" s="1" t="s">
        <v>189</v>
      </c>
      <c r="FY4032" s="1" t="s">
        <v>193</v>
      </c>
      <c r="FZ4032">
        <v>0</v>
      </c>
    </row>
    <row r="4033" spans="1:182" x14ac:dyDescent="0.3">
      <c r="A4033">
        <v>20441</v>
      </c>
      <c r="B4033" s="1" t="s">
        <v>1762</v>
      </c>
      <c r="C4033" s="1" t="s">
        <v>183</v>
      </c>
      <c r="D4033" s="1" t="s">
        <v>184</v>
      </c>
      <c r="E4033" s="1" t="s">
        <v>184</v>
      </c>
      <c r="F4033" s="1" t="s">
        <v>198</v>
      </c>
      <c r="G4033" s="1" t="s">
        <v>20457</v>
      </c>
      <c r="H4033" s="1" t="s">
        <v>188</v>
      </c>
      <c r="I4033" s="1" t="s">
        <v>185</v>
      </c>
      <c r="J4033" s="1" t="s">
        <v>189</v>
      </c>
      <c r="K4033" s="1" t="s">
        <v>189</v>
      </c>
      <c r="L4033" s="1" t="s">
        <v>189</v>
      </c>
      <c r="M4033" s="1" t="s">
        <v>189</v>
      </c>
      <c r="N4033" s="1" t="s">
        <v>189</v>
      </c>
      <c r="O4033" s="1" t="s">
        <v>189</v>
      </c>
      <c r="P4033">
        <v>12</v>
      </c>
      <c r="Q4033">
        <v>0</v>
      </c>
      <c r="R4033">
        <v>0</v>
      </c>
      <c r="S4033" s="1" t="s">
        <v>184</v>
      </c>
      <c r="T4033">
        <v>0</v>
      </c>
      <c r="U4033">
        <v>3</v>
      </c>
      <c r="V4033">
        <v>2</v>
      </c>
      <c r="W4033">
        <v>0</v>
      </c>
      <c r="X4033">
        <v>0</v>
      </c>
      <c r="Y4033">
        <v>30</v>
      </c>
      <c r="Z4033">
        <v>99.17</v>
      </c>
      <c r="AA4033">
        <v>0</v>
      </c>
      <c r="AB4033">
        <v>0</v>
      </c>
      <c r="AC4033" s="1" t="s">
        <v>183</v>
      </c>
      <c r="AD4033" s="1" t="s">
        <v>183</v>
      </c>
      <c r="AE4033" s="1" t="s">
        <v>189</v>
      </c>
      <c r="AF4033" s="1" t="s">
        <v>191</v>
      </c>
      <c r="AG4033" s="1" t="s">
        <v>192</v>
      </c>
      <c r="AH4033" s="1" t="s">
        <v>280</v>
      </c>
      <c r="AI4033" s="1" t="s">
        <v>189</v>
      </c>
      <c r="AJ4033" s="1" t="s">
        <v>10634</v>
      </c>
      <c r="AK4033" s="1" t="s">
        <v>189</v>
      </c>
      <c r="AL4033" s="1" t="s">
        <v>189</v>
      </c>
      <c r="AM4033" s="1" t="s">
        <v>191</v>
      </c>
      <c r="AN4033" s="1" t="s">
        <v>192</v>
      </c>
      <c r="AO4033" s="1" t="s">
        <v>280</v>
      </c>
      <c r="AP4033" s="1" t="s">
        <v>189</v>
      </c>
      <c r="AQ4033" s="1" t="s">
        <v>189</v>
      </c>
      <c r="AR4033" s="1" t="s">
        <v>189</v>
      </c>
      <c r="AS4033" s="1" t="s">
        <v>189</v>
      </c>
      <c r="AT4033" s="1" t="s">
        <v>189</v>
      </c>
      <c r="AU4033" s="1" t="s">
        <v>189</v>
      </c>
      <c r="AV4033" s="1" t="s">
        <v>189</v>
      </c>
      <c r="AW4033" s="1" t="s">
        <v>189</v>
      </c>
      <c r="AX4033" s="1" t="s">
        <v>189</v>
      </c>
      <c r="AY4033" s="1" t="s">
        <v>189</v>
      </c>
      <c r="AZ4033">
        <v>30</v>
      </c>
      <c r="BA4033">
        <v>99.17</v>
      </c>
      <c r="BB4033">
        <v>0</v>
      </c>
      <c r="BC4033">
        <v>0</v>
      </c>
      <c r="BD4033">
        <v>0</v>
      </c>
      <c r="BE4033">
        <v>0</v>
      </c>
      <c r="BF4033" s="1" t="s">
        <v>189</v>
      </c>
      <c r="BG4033" s="1" t="s">
        <v>189</v>
      </c>
      <c r="BH4033" s="1" t="s">
        <v>189</v>
      </c>
      <c r="BI4033">
        <v>0</v>
      </c>
      <c r="BJ4033">
        <v>0</v>
      </c>
      <c r="BK4033" s="1" t="s">
        <v>184</v>
      </c>
      <c r="BL4033">
        <v>0</v>
      </c>
      <c r="BM4033">
        <v>2900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 s="1" t="s">
        <v>189</v>
      </c>
      <c r="BW4033" s="1" t="s">
        <v>220</v>
      </c>
      <c r="BX4033" s="1" t="s">
        <v>359</v>
      </c>
      <c r="BY4033" s="1" t="s">
        <v>189</v>
      </c>
      <c r="BZ4033" s="1" t="s">
        <v>189</v>
      </c>
      <c r="CA4033" s="1" t="s">
        <v>15581</v>
      </c>
      <c r="CB4033" s="1" t="s">
        <v>189</v>
      </c>
      <c r="CC4033" s="1" t="s">
        <v>189</v>
      </c>
      <c r="CD4033" s="1" t="s">
        <v>189</v>
      </c>
      <c r="CE4033" s="1" t="s">
        <v>189</v>
      </c>
      <c r="CF4033" s="1" t="s">
        <v>189</v>
      </c>
      <c r="CG4033" s="1" t="s">
        <v>189</v>
      </c>
      <c r="CH4033" s="1" t="s">
        <v>189</v>
      </c>
      <c r="CI4033" s="1" t="s">
        <v>189</v>
      </c>
      <c r="CJ4033" s="1" t="s">
        <v>193</v>
      </c>
      <c r="CK4033" s="1" t="s">
        <v>20458</v>
      </c>
      <c r="CL4033" s="1" t="s">
        <v>189</v>
      </c>
      <c r="CM4033" s="1" t="s">
        <v>189</v>
      </c>
      <c r="CN4033" s="1" t="s">
        <v>189</v>
      </c>
      <c r="CO4033" s="1" t="s">
        <v>189</v>
      </c>
      <c r="CP4033" s="1" t="s">
        <v>189</v>
      </c>
      <c r="CQ4033" s="1" t="s">
        <v>189</v>
      </c>
      <c r="CR4033" s="1" t="s">
        <v>189</v>
      </c>
      <c r="CS4033" s="1" t="s">
        <v>189</v>
      </c>
      <c r="CT4033" s="1" t="s">
        <v>189</v>
      </c>
      <c r="CU4033" s="1" t="s">
        <v>189</v>
      </c>
      <c r="CV4033" s="1" t="s">
        <v>189</v>
      </c>
      <c r="CW4033" s="1" t="s">
        <v>189</v>
      </c>
      <c r="CX4033" s="1" t="s">
        <v>20459</v>
      </c>
      <c r="CY4033" s="1" t="s">
        <v>189</v>
      </c>
      <c r="CZ4033">
        <v>20441</v>
      </c>
      <c r="DA4033" s="2">
        <v>43750.900787650462</v>
      </c>
      <c r="DB4033" s="2">
        <v>43750.900787650462</v>
      </c>
      <c r="DC4033">
        <v>0</v>
      </c>
      <c r="DD4033" s="1" t="s">
        <v>189</v>
      </c>
      <c r="DE4033" s="1" t="s">
        <v>189</v>
      </c>
      <c r="DF4033" s="1" t="s">
        <v>189</v>
      </c>
      <c r="DG4033" s="1" t="s">
        <v>189</v>
      </c>
      <c r="DH4033" s="1" t="s">
        <v>189</v>
      </c>
      <c r="DI4033">
        <v>112</v>
      </c>
      <c r="DJ4033">
        <v>370.25</v>
      </c>
      <c r="DK4033">
        <v>0</v>
      </c>
      <c r="DL4033">
        <v>0</v>
      </c>
      <c r="DM4033" s="1" t="s">
        <v>189</v>
      </c>
      <c r="DN4033" s="1" t="s">
        <v>189</v>
      </c>
      <c r="DO4033" s="1" t="s">
        <v>189</v>
      </c>
      <c r="DP4033" s="1" t="s">
        <v>189</v>
      </c>
      <c r="DQ4033" s="1" t="s">
        <v>189</v>
      </c>
      <c r="DR4033" s="1" t="s">
        <v>189</v>
      </c>
      <c r="DS4033" s="1" t="s">
        <v>189</v>
      </c>
      <c r="DT4033" s="1" t="s">
        <v>189</v>
      </c>
      <c r="DU4033" s="1" t="s">
        <v>189</v>
      </c>
      <c r="DV4033" s="1" t="s">
        <v>189</v>
      </c>
      <c r="DW4033" s="1" t="s">
        <v>189</v>
      </c>
      <c r="DX4033" s="1" t="s">
        <v>189</v>
      </c>
      <c r="DY4033" s="1" t="s">
        <v>189</v>
      </c>
      <c r="DZ4033" s="1" t="s">
        <v>189</v>
      </c>
      <c r="EA4033" s="1" t="s">
        <v>189</v>
      </c>
      <c r="EB4033" s="1" t="s">
        <v>189</v>
      </c>
      <c r="EC4033" s="1" t="s">
        <v>189</v>
      </c>
      <c r="ED4033" s="1" t="s">
        <v>247</v>
      </c>
      <c r="EE4033" s="1" t="s">
        <v>189</v>
      </c>
      <c r="EF4033" s="1" t="s">
        <v>189</v>
      </c>
      <c r="EG4033" s="1" t="s">
        <v>189</v>
      </c>
      <c r="EH4033" s="1" t="s">
        <v>189</v>
      </c>
      <c r="EI4033" s="1" t="s">
        <v>189</v>
      </c>
      <c r="EJ4033" s="1" t="s">
        <v>189</v>
      </c>
      <c r="EK4033" s="1" t="s">
        <v>189</v>
      </c>
      <c r="EL4033" s="1" t="s">
        <v>189</v>
      </c>
      <c r="EM4033" s="1" t="s">
        <v>189</v>
      </c>
      <c r="EN4033" s="1" t="s">
        <v>189</v>
      </c>
      <c r="EO4033" s="1" t="s">
        <v>189</v>
      </c>
      <c r="EP4033" s="1" t="s">
        <v>189</v>
      </c>
      <c r="EQ4033" s="1" t="s">
        <v>189</v>
      </c>
      <c r="ER4033" s="1" t="s">
        <v>189</v>
      </c>
      <c r="ES4033" s="1" t="s">
        <v>189</v>
      </c>
      <c r="ET4033" s="1" t="s">
        <v>189</v>
      </c>
      <c r="EU4033" s="1" t="s">
        <v>193</v>
      </c>
      <c r="EV4033" s="1" t="s">
        <v>189</v>
      </c>
      <c r="EW4033" s="1" t="s">
        <v>189</v>
      </c>
      <c r="EX4033">
        <v>0</v>
      </c>
      <c r="EY4033">
        <v>0</v>
      </c>
      <c r="EZ4033">
        <v>0</v>
      </c>
      <c r="FA4033">
        <v>0</v>
      </c>
      <c r="FB4033" s="1" t="s">
        <v>195</v>
      </c>
      <c r="FC4033" s="1" t="s">
        <v>184</v>
      </c>
      <c r="FD4033" s="1" t="s">
        <v>189</v>
      </c>
      <c r="FE4033" s="1" t="s">
        <v>189</v>
      </c>
      <c r="FF4033" s="1" t="s">
        <v>189</v>
      </c>
      <c r="FG4033" s="1" t="s">
        <v>189</v>
      </c>
      <c r="FH4033" s="1" t="s">
        <v>189</v>
      </c>
      <c r="FI4033" s="1" t="s">
        <v>189</v>
      </c>
      <c r="FJ4033" s="1" t="s">
        <v>6680</v>
      </c>
      <c r="FK4033" s="1" t="s">
        <v>189</v>
      </c>
      <c r="FL4033" s="1" t="s">
        <v>184</v>
      </c>
      <c r="FM4033">
        <v>0</v>
      </c>
      <c r="FN4033" s="1" t="s">
        <v>189</v>
      </c>
      <c r="FO4033" s="1" t="s">
        <v>189</v>
      </c>
      <c r="FP4033" s="1" t="s">
        <v>189</v>
      </c>
      <c r="FQ4033" s="1" t="s">
        <v>189</v>
      </c>
      <c r="FR4033" s="1" t="s">
        <v>189</v>
      </c>
      <c r="FS4033" s="1" t="s">
        <v>189</v>
      </c>
      <c r="FT4033" s="1" t="s">
        <v>189</v>
      </c>
      <c r="FU4033" s="1" t="s">
        <v>290</v>
      </c>
      <c r="FV4033" s="1" t="s">
        <v>189</v>
      </c>
      <c r="FW4033" s="1" t="s">
        <v>184</v>
      </c>
      <c r="FX4033" s="1" t="s">
        <v>189</v>
      </c>
      <c r="FY4033" s="1" t="s">
        <v>193</v>
      </c>
      <c r="FZ4033">
        <v>0</v>
      </c>
    </row>
    <row r="4034" spans="1:182" x14ac:dyDescent="0.3">
      <c r="A4034">
        <v>20443</v>
      </c>
      <c r="B4034" s="1" t="s">
        <v>1762</v>
      </c>
      <c r="C4034" s="1" t="s">
        <v>183</v>
      </c>
      <c r="D4034" s="1" t="s">
        <v>184</v>
      </c>
      <c r="E4034" s="1" t="s">
        <v>184</v>
      </c>
      <c r="F4034" s="1" t="s">
        <v>198</v>
      </c>
      <c r="G4034" s="1" t="s">
        <v>15084</v>
      </c>
      <c r="H4034" s="1" t="s">
        <v>188</v>
      </c>
      <c r="I4034" s="1" t="s">
        <v>185</v>
      </c>
      <c r="J4034" s="1" t="s">
        <v>189</v>
      </c>
      <c r="K4034" s="1" t="s">
        <v>189</v>
      </c>
      <c r="L4034" s="1" t="s">
        <v>6057</v>
      </c>
      <c r="M4034" s="1" t="s">
        <v>189</v>
      </c>
      <c r="N4034" s="1" t="s">
        <v>20460</v>
      </c>
      <c r="O4034" s="1" t="s">
        <v>189</v>
      </c>
      <c r="P4034">
        <v>12</v>
      </c>
      <c r="Q4034">
        <v>0</v>
      </c>
      <c r="R4034">
        <v>0</v>
      </c>
      <c r="S4034" s="1" t="s">
        <v>184</v>
      </c>
      <c r="T4034">
        <v>0</v>
      </c>
      <c r="U4034">
        <v>3</v>
      </c>
      <c r="V4034">
        <v>2</v>
      </c>
      <c r="W4034">
        <v>0</v>
      </c>
      <c r="X4034">
        <v>0</v>
      </c>
      <c r="Y4034">
        <v>34.18</v>
      </c>
      <c r="Z4034">
        <v>113</v>
      </c>
      <c r="AA4034">
        <v>0</v>
      </c>
      <c r="AB4034">
        <v>0</v>
      </c>
      <c r="AC4034" s="1" t="s">
        <v>183</v>
      </c>
      <c r="AD4034" s="1" t="s">
        <v>183</v>
      </c>
      <c r="AE4034" s="1" t="s">
        <v>189</v>
      </c>
      <c r="AF4034" s="1" t="s">
        <v>191</v>
      </c>
      <c r="AG4034" s="1" t="s">
        <v>192</v>
      </c>
      <c r="AH4034" s="1" t="s">
        <v>280</v>
      </c>
      <c r="AI4034" s="1" t="s">
        <v>189</v>
      </c>
      <c r="AJ4034" s="1" t="s">
        <v>16557</v>
      </c>
      <c r="AK4034" s="1" t="s">
        <v>266</v>
      </c>
      <c r="AL4034" s="1" t="s">
        <v>189</v>
      </c>
      <c r="AM4034" s="1" t="s">
        <v>191</v>
      </c>
      <c r="AN4034" s="1" t="s">
        <v>192</v>
      </c>
      <c r="AO4034" s="1" t="s">
        <v>280</v>
      </c>
      <c r="AP4034" s="1" t="s">
        <v>189</v>
      </c>
      <c r="AQ4034" s="1" t="s">
        <v>189</v>
      </c>
      <c r="AR4034" s="1" t="s">
        <v>189</v>
      </c>
      <c r="AS4034" s="1" t="s">
        <v>189</v>
      </c>
      <c r="AT4034" s="1" t="s">
        <v>189</v>
      </c>
      <c r="AU4034" s="1" t="s">
        <v>189</v>
      </c>
      <c r="AV4034" s="1" t="s">
        <v>189</v>
      </c>
      <c r="AW4034" s="1" t="s">
        <v>189</v>
      </c>
      <c r="AX4034" s="1" t="s">
        <v>189</v>
      </c>
      <c r="AY4034" s="1" t="s">
        <v>189</v>
      </c>
      <c r="AZ4034">
        <v>34.18</v>
      </c>
      <c r="BA4034">
        <v>113</v>
      </c>
      <c r="BB4034">
        <v>0</v>
      </c>
      <c r="BC4034">
        <v>0</v>
      </c>
      <c r="BD4034">
        <v>0</v>
      </c>
      <c r="BE4034">
        <v>0</v>
      </c>
      <c r="BF4034" s="1" t="s">
        <v>189</v>
      </c>
      <c r="BG4034" s="1" t="s">
        <v>189</v>
      </c>
      <c r="BH4034" s="1" t="s">
        <v>189</v>
      </c>
      <c r="BI4034">
        <v>0</v>
      </c>
      <c r="BJ4034">
        <v>0</v>
      </c>
      <c r="BK4034" s="1" t="s">
        <v>184</v>
      </c>
      <c r="BL4034">
        <v>0</v>
      </c>
      <c r="BM4034">
        <v>5200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 s="1" t="s">
        <v>189</v>
      </c>
      <c r="BW4034" s="1" t="s">
        <v>189</v>
      </c>
      <c r="BX4034" s="1" t="s">
        <v>189</v>
      </c>
      <c r="BY4034" s="1" t="s">
        <v>189</v>
      </c>
      <c r="BZ4034" s="1" t="s">
        <v>189</v>
      </c>
      <c r="CA4034" s="1" t="s">
        <v>8917</v>
      </c>
      <c r="CB4034" s="1" t="s">
        <v>189</v>
      </c>
      <c r="CC4034" s="1" t="s">
        <v>189</v>
      </c>
      <c r="CD4034" s="1" t="s">
        <v>189</v>
      </c>
      <c r="CE4034" s="1" t="s">
        <v>189</v>
      </c>
      <c r="CF4034" s="1" t="s">
        <v>189</v>
      </c>
      <c r="CG4034" s="1" t="s">
        <v>189</v>
      </c>
      <c r="CH4034" s="1" t="s">
        <v>189</v>
      </c>
      <c r="CI4034" s="1" t="s">
        <v>189</v>
      </c>
      <c r="CJ4034" s="1" t="s">
        <v>215</v>
      </c>
      <c r="CK4034" s="1" t="s">
        <v>20461</v>
      </c>
      <c r="CL4034" s="1" t="s">
        <v>189</v>
      </c>
      <c r="CM4034" s="1" t="s">
        <v>189</v>
      </c>
      <c r="CN4034" s="1" t="s">
        <v>189</v>
      </c>
      <c r="CO4034" s="1" t="s">
        <v>189</v>
      </c>
      <c r="CP4034" s="1" t="s">
        <v>189</v>
      </c>
      <c r="CQ4034" s="1" t="s">
        <v>189</v>
      </c>
      <c r="CR4034" s="1" t="s">
        <v>189</v>
      </c>
      <c r="CS4034" s="1" t="s">
        <v>189</v>
      </c>
      <c r="CT4034" s="1" t="s">
        <v>189</v>
      </c>
      <c r="CU4034" s="1" t="s">
        <v>189</v>
      </c>
      <c r="CV4034" s="1" t="s">
        <v>189</v>
      </c>
      <c r="CW4034" s="1" t="s">
        <v>189</v>
      </c>
      <c r="CX4034" s="1" t="s">
        <v>20462</v>
      </c>
      <c r="CY4034" s="1" t="s">
        <v>189</v>
      </c>
      <c r="CZ4034">
        <v>20443</v>
      </c>
      <c r="DA4034" s="2">
        <v>43750.914286261577</v>
      </c>
      <c r="DB4034" s="2">
        <v>43750.914286261577</v>
      </c>
      <c r="DC4034">
        <v>0</v>
      </c>
      <c r="DD4034" s="1" t="s">
        <v>189</v>
      </c>
      <c r="DE4034" s="1" t="s">
        <v>189</v>
      </c>
      <c r="DF4034" s="1" t="s">
        <v>189</v>
      </c>
      <c r="DG4034" s="1" t="s">
        <v>189</v>
      </c>
      <c r="DH4034" s="1" t="s">
        <v>189</v>
      </c>
      <c r="DI4034">
        <v>300.08</v>
      </c>
      <c r="DJ4034">
        <v>992</v>
      </c>
      <c r="DK4034">
        <v>0</v>
      </c>
      <c r="DL4034">
        <v>0</v>
      </c>
      <c r="DM4034" s="1" t="s">
        <v>189</v>
      </c>
      <c r="DN4034" s="1" t="s">
        <v>189</v>
      </c>
      <c r="DO4034" s="1" t="s">
        <v>189</v>
      </c>
      <c r="DP4034" s="1" t="s">
        <v>189</v>
      </c>
      <c r="DQ4034" s="1" t="s">
        <v>189</v>
      </c>
      <c r="DR4034" s="1" t="s">
        <v>189</v>
      </c>
      <c r="DS4034" s="1" t="s">
        <v>189</v>
      </c>
      <c r="DT4034" s="1" t="s">
        <v>189</v>
      </c>
      <c r="DU4034" s="1" t="s">
        <v>189</v>
      </c>
      <c r="DV4034" s="1" t="s">
        <v>189</v>
      </c>
      <c r="DW4034" s="1" t="s">
        <v>189</v>
      </c>
      <c r="DX4034" s="1" t="s">
        <v>189</v>
      </c>
      <c r="DY4034" s="1" t="s">
        <v>189</v>
      </c>
      <c r="DZ4034" s="1" t="s">
        <v>189</v>
      </c>
      <c r="EA4034" s="1" t="s">
        <v>189</v>
      </c>
      <c r="EB4034" s="1" t="s">
        <v>189</v>
      </c>
      <c r="EC4034" s="1" t="s">
        <v>189</v>
      </c>
      <c r="ED4034" s="1" t="s">
        <v>189</v>
      </c>
      <c r="EE4034" s="1" t="s">
        <v>189</v>
      </c>
      <c r="EF4034" s="1" t="s">
        <v>189</v>
      </c>
      <c r="EG4034" s="1" t="s">
        <v>189</v>
      </c>
      <c r="EH4034" s="1" t="s">
        <v>189</v>
      </c>
      <c r="EI4034" s="1" t="s">
        <v>189</v>
      </c>
      <c r="EJ4034" s="1" t="s">
        <v>189</v>
      </c>
      <c r="EK4034" s="1" t="s">
        <v>189</v>
      </c>
      <c r="EL4034" s="1" t="s">
        <v>189</v>
      </c>
      <c r="EM4034" s="1" t="s">
        <v>189</v>
      </c>
      <c r="EN4034" s="1" t="s">
        <v>189</v>
      </c>
      <c r="EO4034" s="1" t="s">
        <v>189</v>
      </c>
      <c r="EP4034" s="1" t="s">
        <v>189</v>
      </c>
      <c r="EQ4034" s="1" t="s">
        <v>189</v>
      </c>
      <c r="ER4034" s="1" t="s">
        <v>189</v>
      </c>
      <c r="ES4034" s="1" t="s">
        <v>189</v>
      </c>
      <c r="ET4034" s="1" t="s">
        <v>189</v>
      </c>
      <c r="EU4034" s="1" t="s">
        <v>193</v>
      </c>
      <c r="EV4034" s="1" t="s">
        <v>189</v>
      </c>
      <c r="EW4034" s="1" t="s">
        <v>189</v>
      </c>
      <c r="EX4034">
        <v>0</v>
      </c>
      <c r="EY4034">
        <v>0</v>
      </c>
      <c r="EZ4034">
        <v>0</v>
      </c>
      <c r="FA4034">
        <v>0</v>
      </c>
      <c r="FB4034" s="1" t="s">
        <v>195</v>
      </c>
      <c r="FC4034" s="1" t="s">
        <v>184</v>
      </c>
      <c r="FD4034" s="1" t="s">
        <v>189</v>
      </c>
      <c r="FE4034" s="1" t="s">
        <v>189</v>
      </c>
      <c r="FF4034" s="1" t="s">
        <v>189</v>
      </c>
      <c r="FG4034" s="1" t="s">
        <v>189</v>
      </c>
      <c r="FH4034" s="1" t="s">
        <v>189</v>
      </c>
      <c r="FI4034" s="1" t="s">
        <v>189</v>
      </c>
      <c r="FJ4034" s="1" t="s">
        <v>7949</v>
      </c>
      <c r="FK4034" s="1" t="s">
        <v>189</v>
      </c>
      <c r="FL4034" s="1" t="s">
        <v>184</v>
      </c>
      <c r="FM4034">
        <v>0</v>
      </c>
      <c r="FN4034" s="1" t="s">
        <v>189</v>
      </c>
      <c r="FO4034" s="1" t="s">
        <v>189</v>
      </c>
      <c r="FP4034" s="1" t="s">
        <v>189</v>
      </c>
      <c r="FQ4034" s="1" t="s">
        <v>189</v>
      </c>
      <c r="FR4034" s="1" t="s">
        <v>189</v>
      </c>
      <c r="FS4034" s="1" t="s">
        <v>189</v>
      </c>
      <c r="FT4034" s="1" t="s">
        <v>189</v>
      </c>
      <c r="FU4034" s="1" t="s">
        <v>290</v>
      </c>
      <c r="FV4034" s="1" t="s">
        <v>189</v>
      </c>
      <c r="FW4034" s="1" t="s">
        <v>184</v>
      </c>
      <c r="FX4034" s="1" t="s">
        <v>189</v>
      </c>
      <c r="FY4034" s="1" t="s">
        <v>193</v>
      </c>
      <c r="FZ4034">
        <v>0</v>
      </c>
    </row>
    <row r="4035" spans="1:182" x14ac:dyDescent="0.3">
      <c r="A4035">
        <v>20444</v>
      </c>
      <c r="B4035" s="1" t="s">
        <v>1762</v>
      </c>
      <c r="C4035" s="1" t="s">
        <v>183</v>
      </c>
      <c r="D4035" s="1" t="s">
        <v>184</v>
      </c>
      <c r="E4035" s="1" t="s">
        <v>185</v>
      </c>
      <c r="F4035" s="1" t="s">
        <v>198</v>
      </c>
      <c r="G4035" s="1" t="s">
        <v>16193</v>
      </c>
      <c r="H4035" s="1" t="s">
        <v>188</v>
      </c>
      <c r="I4035" s="1" t="s">
        <v>185</v>
      </c>
      <c r="J4035" s="1" t="s">
        <v>261</v>
      </c>
      <c r="K4035" s="1" t="s">
        <v>189</v>
      </c>
      <c r="L4035" s="1" t="s">
        <v>20463</v>
      </c>
      <c r="M4035" s="1" t="s">
        <v>189</v>
      </c>
      <c r="N4035" s="1" t="s">
        <v>20464</v>
      </c>
      <c r="O4035" s="1" t="s">
        <v>189</v>
      </c>
      <c r="P4035">
        <v>12</v>
      </c>
      <c r="Q4035">
        <v>0</v>
      </c>
      <c r="R4035">
        <v>0</v>
      </c>
      <c r="S4035" s="1" t="s">
        <v>184</v>
      </c>
      <c r="T4035">
        <v>0</v>
      </c>
      <c r="U4035">
        <v>5</v>
      </c>
      <c r="V4035">
        <v>3</v>
      </c>
      <c r="W4035">
        <v>0</v>
      </c>
      <c r="X4035">
        <v>0</v>
      </c>
      <c r="Y4035">
        <v>70</v>
      </c>
      <c r="Z4035">
        <v>231.4</v>
      </c>
      <c r="AA4035">
        <v>0</v>
      </c>
      <c r="AB4035">
        <v>0</v>
      </c>
      <c r="AC4035" s="1" t="s">
        <v>183</v>
      </c>
      <c r="AD4035" s="1" t="s">
        <v>183</v>
      </c>
      <c r="AE4035" s="1" t="s">
        <v>189</v>
      </c>
      <c r="AF4035" s="1" t="s">
        <v>191</v>
      </c>
      <c r="AG4035" s="1" t="s">
        <v>192</v>
      </c>
      <c r="AH4035" s="1" t="s">
        <v>431</v>
      </c>
      <c r="AI4035" s="1" t="s">
        <v>189</v>
      </c>
      <c r="AJ4035" s="1" t="s">
        <v>8710</v>
      </c>
      <c r="AK4035" s="1" t="s">
        <v>457</v>
      </c>
      <c r="AL4035" s="1" t="s">
        <v>189</v>
      </c>
      <c r="AM4035" s="1" t="s">
        <v>191</v>
      </c>
      <c r="AN4035" s="1" t="s">
        <v>192</v>
      </c>
      <c r="AO4035" s="1" t="s">
        <v>431</v>
      </c>
      <c r="AP4035" s="1" t="s">
        <v>189</v>
      </c>
      <c r="AQ4035" s="1" t="s">
        <v>189</v>
      </c>
      <c r="AR4035" s="1" t="s">
        <v>189</v>
      </c>
      <c r="AS4035" s="1" t="s">
        <v>189</v>
      </c>
      <c r="AT4035" s="1" t="s">
        <v>189</v>
      </c>
      <c r="AU4035" s="1" t="s">
        <v>189</v>
      </c>
      <c r="AV4035" s="1" t="s">
        <v>189</v>
      </c>
      <c r="AW4035" s="1" t="s">
        <v>189</v>
      </c>
      <c r="AX4035" s="1" t="s">
        <v>189</v>
      </c>
      <c r="AY4035" s="1" t="s">
        <v>189</v>
      </c>
      <c r="AZ4035">
        <v>70</v>
      </c>
      <c r="BA4035">
        <v>231.4</v>
      </c>
      <c r="BB4035">
        <v>0</v>
      </c>
      <c r="BC4035">
        <v>0</v>
      </c>
      <c r="BD4035">
        <v>0</v>
      </c>
      <c r="BE4035">
        <v>0</v>
      </c>
      <c r="BF4035" s="1" t="s">
        <v>189</v>
      </c>
      <c r="BG4035" s="1" t="s">
        <v>189</v>
      </c>
      <c r="BH4035" s="1" t="s">
        <v>189</v>
      </c>
      <c r="BI4035">
        <v>0</v>
      </c>
      <c r="BJ4035">
        <v>0</v>
      </c>
      <c r="BK4035" s="1" t="s">
        <v>184</v>
      </c>
      <c r="BL4035">
        <v>0</v>
      </c>
      <c r="BM4035">
        <v>7800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 s="1" t="s">
        <v>189</v>
      </c>
      <c r="BW4035" s="1" t="s">
        <v>275</v>
      </c>
      <c r="BX4035" s="1" t="s">
        <v>359</v>
      </c>
      <c r="BY4035" s="1" t="s">
        <v>189</v>
      </c>
      <c r="BZ4035" s="1" t="s">
        <v>189</v>
      </c>
      <c r="CA4035" s="1" t="s">
        <v>6785</v>
      </c>
      <c r="CB4035" s="1" t="s">
        <v>189</v>
      </c>
      <c r="CC4035" s="1" t="s">
        <v>189</v>
      </c>
      <c r="CD4035" s="1" t="s">
        <v>189</v>
      </c>
      <c r="CE4035" s="1" t="s">
        <v>189</v>
      </c>
      <c r="CF4035" s="1" t="s">
        <v>189</v>
      </c>
      <c r="CG4035" s="1" t="s">
        <v>189</v>
      </c>
      <c r="CH4035" s="1" t="s">
        <v>189</v>
      </c>
      <c r="CI4035" s="1" t="s">
        <v>189</v>
      </c>
      <c r="CJ4035" s="1" t="s">
        <v>20465</v>
      </c>
      <c r="CK4035" s="1" t="s">
        <v>20466</v>
      </c>
      <c r="CL4035" s="1" t="s">
        <v>189</v>
      </c>
      <c r="CM4035" s="1" t="s">
        <v>189</v>
      </c>
      <c r="CN4035" s="1" t="s">
        <v>189</v>
      </c>
      <c r="CO4035" s="1" t="s">
        <v>189</v>
      </c>
      <c r="CP4035" s="1" t="s">
        <v>189</v>
      </c>
      <c r="CQ4035" s="1" t="s">
        <v>189</v>
      </c>
      <c r="CR4035" s="1" t="s">
        <v>189</v>
      </c>
      <c r="CS4035" s="1" t="s">
        <v>189</v>
      </c>
      <c r="CT4035" s="1" t="s">
        <v>189</v>
      </c>
      <c r="CU4035" s="1" t="s">
        <v>189</v>
      </c>
      <c r="CV4035" s="1" t="s">
        <v>189</v>
      </c>
      <c r="CW4035" s="1" t="s">
        <v>189</v>
      </c>
      <c r="CX4035" s="1" t="s">
        <v>20467</v>
      </c>
      <c r="CY4035" s="1" t="s">
        <v>189</v>
      </c>
      <c r="CZ4035">
        <v>20444</v>
      </c>
      <c r="DA4035" s="2">
        <v>43750.932748993058</v>
      </c>
      <c r="DB4035" s="2">
        <v>43750.932748993058</v>
      </c>
      <c r="DC4035">
        <v>27</v>
      </c>
      <c r="DD4035" s="1" t="s">
        <v>189</v>
      </c>
      <c r="DE4035" s="1" t="s">
        <v>189</v>
      </c>
      <c r="DF4035" s="1" t="s">
        <v>189</v>
      </c>
      <c r="DG4035" s="1" t="s">
        <v>189</v>
      </c>
      <c r="DH4035" s="1" t="s">
        <v>189</v>
      </c>
      <c r="DI4035">
        <v>360</v>
      </c>
      <c r="DJ4035">
        <v>1190.08</v>
      </c>
      <c r="DK4035">
        <v>0</v>
      </c>
      <c r="DL4035">
        <v>0</v>
      </c>
      <c r="DM4035" s="1" t="s">
        <v>189</v>
      </c>
      <c r="DN4035" s="1" t="s">
        <v>189</v>
      </c>
      <c r="DO4035" s="1" t="s">
        <v>189</v>
      </c>
      <c r="DP4035" s="1" t="s">
        <v>189</v>
      </c>
      <c r="DQ4035" s="1" t="s">
        <v>189</v>
      </c>
      <c r="DR4035" s="1" t="s">
        <v>189</v>
      </c>
      <c r="DS4035" s="1" t="s">
        <v>189</v>
      </c>
      <c r="DT4035" s="1" t="s">
        <v>189</v>
      </c>
      <c r="DU4035" s="1" t="s">
        <v>189</v>
      </c>
      <c r="DV4035" s="1" t="s">
        <v>189</v>
      </c>
      <c r="DW4035" s="1" t="s">
        <v>189</v>
      </c>
      <c r="DX4035" s="1" t="s">
        <v>189</v>
      </c>
      <c r="DY4035" s="1" t="s">
        <v>189</v>
      </c>
      <c r="DZ4035" s="1" t="s">
        <v>189</v>
      </c>
      <c r="EA4035" s="1" t="s">
        <v>189</v>
      </c>
      <c r="EB4035" s="1" t="s">
        <v>189</v>
      </c>
      <c r="EC4035" s="1" t="s">
        <v>189</v>
      </c>
      <c r="ED4035" s="1" t="s">
        <v>437</v>
      </c>
      <c r="EE4035" s="1" t="s">
        <v>189</v>
      </c>
      <c r="EF4035" s="1" t="s">
        <v>189</v>
      </c>
      <c r="EG4035" s="1" t="s">
        <v>189</v>
      </c>
      <c r="EH4035" s="1" t="s">
        <v>189</v>
      </c>
      <c r="EI4035" s="1" t="s">
        <v>189</v>
      </c>
      <c r="EJ4035" s="1" t="s">
        <v>189</v>
      </c>
      <c r="EK4035" s="1" t="s">
        <v>189</v>
      </c>
      <c r="EL4035" s="1" t="s">
        <v>189</v>
      </c>
      <c r="EM4035" s="1" t="s">
        <v>189</v>
      </c>
      <c r="EN4035" s="1" t="s">
        <v>189</v>
      </c>
      <c r="EO4035" s="1" t="s">
        <v>189</v>
      </c>
      <c r="EP4035" s="1" t="s">
        <v>189</v>
      </c>
      <c r="EQ4035" s="1" t="s">
        <v>189</v>
      </c>
      <c r="ER4035" s="1" t="s">
        <v>189</v>
      </c>
      <c r="ES4035" s="1" t="s">
        <v>189</v>
      </c>
      <c r="ET4035" s="1" t="s">
        <v>189</v>
      </c>
      <c r="EU4035" s="1" t="s">
        <v>193</v>
      </c>
      <c r="EV4035" s="1" t="s">
        <v>189</v>
      </c>
      <c r="EW4035" s="1" t="s">
        <v>189</v>
      </c>
      <c r="EX4035">
        <v>0</v>
      </c>
      <c r="EY4035">
        <v>0</v>
      </c>
      <c r="EZ4035">
        <v>0</v>
      </c>
      <c r="FA4035">
        <v>0</v>
      </c>
      <c r="FB4035" s="1" t="s">
        <v>195</v>
      </c>
      <c r="FC4035" s="1" t="s">
        <v>184</v>
      </c>
      <c r="FD4035" s="1" t="s">
        <v>189</v>
      </c>
      <c r="FE4035" s="1" t="s">
        <v>189</v>
      </c>
      <c r="FF4035" s="1" t="s">
        <v>189</v>
      </c>
      <c r="FG4035" s="1" t="s">
        <v>189</v>
      </c>
      <c r="FH4035" s="1" t="s">
        <v>189</v>
      </c>
      <c r="FI4035" s="1" t="s">
        <v>189</v>
      </c>
      <c r="FJ4035" s="1" t="s">
        <v>5282</v>
      </c>
      <c r="FK4035" s="1" t="s">
        <v>189</v>
      </c>
      <c r="FL4035" s="1" t="s">
        <v>184</v>
      </c>
      <c r="FM4035">
        <v>0</v>
      </c>
      <c r="FN4035" s="1" t="s">
        <v>189</v>
      </c>
      <c r="FO4035" s="1" t="s">
        <v>189</v>
      </c>
      <c r="FP4035" s="1" t="s">
        <v>189</v>
      </c>
      <c r="FQ4035" s="1" t="s">
        <v>189</v>
      </c>
      <c r="FR4035" s="1" t="s">
        <v>189</v>
      </c>
      <c r="FS4035" s="1" t="s">
        <v>189</v>
      </c>
      <c r="FT4035" s="1" t="s">
        <v>189</v>
      </c>
      <c r="FU4035" s="1" t="s">
        <v>438</v>
      </c>
      <c r="FV4035" s="1" t="s">
        <v>189</v>
      </c>
      <c r="FW4035" s="1" t="s">
        <v>184</v>
      </c>
      <c r="FX4035" s="1" t="s">
        <v>189</v>
      </c>
      <c r="FY4035" s="1" t="s">
        <v>193</v>
      </c>
      <c r="FZ4035">
        <v>0</v>
      </c>
    </row>
    <row r="4036" spans="1:182" x14ac:dyDescent="0.3">
      <c r="A4036">
        <v>20445</v>
      </c>
      <c r="B4036" s="1" t="s">
        <v>189</v>
      </c>
      <c r="C4036" s="1" t="s">
        <v>189</v>
      </c>
      <c r="D4036" s="1" t="s">
        <v>184</v>
      </c>
      <c r="E4036" s="1" t="s">
        <v>184</v>
      </c>
      <c r="F4036" s="1" t="s">
        <v>189</v>
      </c>
      <c r="G4036" s="1" t="s">
        <v>8341</v>
      </c>
      <c r="H4036" s="1" t="s">
        <v>189</v>
      </c>
      <c r="I4036" s="1" t="s">
        <v>189</v>
      </c>
      <c r="J4036" s="1" t="s">
        <v>189</v>
      </c>
      <c r="K4036" s="1" t="s">
        <v>189</v>
      </c>
      <c r="L4036" s="1" t="s">
        <v>189</v>
      </c>
      <c r="M4036" s="1" t="s">
        <v>189</v>
      </c>
      <c r="N4036" s="1" t="s">
        <v>189</v>
      </c>
      <c r="O4036" s="1" t="s">
        <v>189</v>
      </c>
      <c r="P4036">
        <v>0</v>
      </c>
      <c r="Q4036">
        <v>0</v>
      </c>
      <c r="R4036">
        <v>0</v>
      </c>
      <c r="S4036" s="1" t="s">
        <v>184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 s="1" t="s">
        <v>189</v>
      </c>
      <c r="AD4036" s="1" t="s">
        <v>189</v>
      </c>
      <c r="AE4036" s="1" t="s">
        <v>189</v>
      </c>
      <c r="AF4036" s="1" t="s">
        <v>189</v>
      </c>
      <c r="AG4036" s="1" t="s">
        <v>189</v>
      </c>
      <c r="AH4036" s="1" t="s">
        <v>189</v>
      </c>
      <c r="AI4036" s="1" t="s">
        <v>189</v>
      </c>
      <c r="AJ4036" s="1" t="s">
        <v>189</v>
      </c>
      <c r="AK4036" s="1" t="s">
        <v>189</v>
      </c>
      <c r="AL4036" s="1" t="s">
        <v>189</v>
      </c>
      <c r="AM4036" s="1" t="s">
        <v>189</v>
      </c>
      <c r="AN4036" s="1" t="s">
        <v>189</v>
      </c>
      <c r="AO4036" s="1" t="s">
        <v>189</v>
      </c>
      <c r="AP4036" s="1" t="s">
        <v>189</v>
      </c>
      <c r="AQ4036" s="1" t="s">
        <v>189</v>
      </c>
      <c r="AR4036" s="1" t="s">
        <v>189</v>
      </c>
      <c r="AS4036" s="1" t="s">
        <v>189</v>
      </c>
      <c r="AT4036" s="1" t="s">
        <v>189</v>
      </c>
      <c r="AU4036" s="1" t="s">
        <v>189</v>
      </c>
      <c r="AV4036" s="1" t="s">
        <v>189</v>
      </c>
      <c r="AW4036" s="1" t="s">
        <v>189</v>
      </c>
      <c r="AX4036" s="1" t="s">
        <v>189</v>
      </c>
      <c r="AY4036" s="1" t="s">
        <v>189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 s="1" t="s">
        <v>189</v>
      </c>
      <c r="BG4036" s="1" t="s">
        <v>189</v>
      </c>
      <c r="BH4036" s="1" t="s">
        <v>189</v>
      </c>
      <c r="BI4036">
        <v>0</v>
      </c>
      <c r="BJ4036">
        <v>0</v>
      </c>
      <c r="BK4036" s="1" t="s">
        <v>184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 s="1" t="s">
        <v>189</v>
      </c>
      <c r="BW4036" s="1" t="s">
        <v>189</v>
      </c>
      <c r="BX4036" s="1" t="s">
        <v>189</v>
      </c>
      <c r="BY4036" s="1" t="s">
        <v>189</v>
      </c>
      <c r="BZ4036" s="1" t="s">
        <v>189</v>
      </c>
      <c r="CA4036" s="1" t="s">
        <v>189</v>
      </c>
      <c r="CB4036" s="1" t="s">
        <v>189</v>
      </c>
      <c r="CC4036" s="1" t="s">
        <v>189</v>
      </c>
      <c r="CD4036" s="1" t="s">
        <v>189</v>
      </c>
      <c r="CE4036" s="1" t="s">
        <v>189</v>
      </c>
      <c r="CF4036" s="1" t="s">
        <v>189</v>
      </c>
      <c r="CG4036" s="1" t="s">
        <v>189</v>
      </c>
      <c r="CH4036" s="1" t="s">
        <v>189</v>
      </c>
      <c r="CI4036" s="1" t="s">
        <v>189</v>
      </c>
      <c r="CJ4036" s="1" t="s">
        <v>189</v>
      </c>
      <c r="CK4036" s="1" t="s">
        <v>189</v>
      </c>
      <c r="CL4036" s="1" t="s">
        <v>189</v>
      </c>
      <c r="CM4036" s="1" t="s">
        <v>189</v>
      </c>
      <c r="CN4036" s="1" t="s">
        <v>189</v>
      </c>
      <c r="CO4036" s="1" t="s">
        <v>189</v>
      </c>
      <c r="CP4036" s="1" t="s">
        <v>189</v>
      </c>
      <c r="CQ4036" s="1" t="s">
        <v>189</v>
      </c>
      <c r="CR4036" s="1" t="s">
        <v>189</v>
      </c>
      <c r="CS4036" s="1" t="s">
        <v>189</v>
      </c>
      <c r="CT4036" s="1" t="s">
        <v>189</v>
      </c>
      <c r="CU4036" s="1" t="s">
        <v>189</v>
      </c>
      <c r="CV4036" s="1" t="s">
        <v>189</v>
      </c>
      <c r="CW4036" s="1" t="s">
        <v>189</v>
      </c>
      <c r="CX4036" s="1"/>
      <c r="CY4036" s="1" t="s">
        <v>189</v>
      </c>
      <c r="CZ4036">
        <v>20445</v>
      </c>
      <c r="DA4036" s="2">
        <v>43751.037960381946</v>
      </c>
      <c r="DB4036" s="2">
        <v>43751.037960381946</v>
      </c>
      <c r="DC4036">
        <v>0</v>
      </c>
      <c r="DD4036" s="1" t="s">
        <v>189</v>
      </c>
      <c r="DE4036" s="1" t="s">
        <v>189</v>
      </c>
      <c r="DF4036" s="1" t="s">
        <v>189</v>
      </c>
      <c r="DG4036" s="1" t="s">
        <v>189</v>
      </c>
      <c r="DH4036" s="1" t="s">
        <v>189</v>
      </c>
      <c r="DI4036">
        <v>0</v>
      </c>
      <c r="DJ4036">
        <v>0</v>
      </c>
      <c r="DK4036">
        <v>0</v>
      </c>
      <c r="DL4036">
        <v>0</v>
      </c>
      <c r="DM4036" s="1" t="s">
        <v>189</v>
      </c>
      <c r="DN4036" s="1" t="s">
        <v>189</v>
      </c>
      <c r="DO4036" s="1" t="s">
        <v>189</v>
      </c>
      <c r="DP4036" s="1" t="s">
        <v>189</v>
      </c>
      <c r="DQ4036" s="1" t="s">
        <v>189</v>
      </c>
      <c r="DR4036" s="1" t="s">
        <v>189</v>
      </c>
      <c r="DS4036" s="1" t="s">
        <v>189</v>
      </c>
      <c r="DT4036" s="1" t="s">
        <v>189</v>
      </c>
      <c r="DU4036" s="1" t="s">
        <v>189</v>
      </c>
      <c r="DV4036" s="1" t="s">
        <v>189</v>
      </c>
      <c r="DW4036" s="1" t="s">
        <v>189</v>
      </c>
      <c r="DX4036" s="1" t="s">
        <v>189</v>
      </c>
      <c r="DY4036" s="1" t="s">
        <v>189</v>
      </c>
      <c r="DZ4036" s="1" t="s">
        <v>189</v>
      </c>
      <c r="EA4036" s="1" t="s">
        <v>189</v>
      </c>
      <c r="EB4036" s="1" t="s">
        <v>189</v>
      </c>
      <c r="EC4036" s="1" t="s">
        <v>189</v>
      </c>
      <c r="ED4036" s="1" t="s">
        <v>189</v>
      </c>
      <c r="EE4036" s="1" t="s">
        <v>189</v>
      </c>
      <c r="EF4036" s="1" t="s">
        <v>189</v>
      </c>
      <c r="EG4036" s="1" t="s">
        <v>189</v>
      </c>
      <c r="EH4036" s="1" t="s">
        <v>189</v>
      </c>
      <c r="EI4036" s="1" t="s">
        <v>189</v>
      </c>
      <c r="EJ4036" s="1" t="s">
        <v>189</v>
      </c>
      <c r="EK4036" s="1" t="s">
        <v>189</v>
      </c>
      <c r="EL4036" s="1" t="s">
        <v>189</v>
      </c>
      <c r="EM4036" s="1" t="s">
        <v>189</v>
      </c>
      <c r="EN4036" s="1" t="s">
        <v>189</v>
      </c>
      <c r="EO4036" s="1" t="s">
        <v>189</v>
      </c>
      <c r="EP4036" s="1" t="s">
        <v>189</v>
      </c>
      <c r="EQ4036" s="1" t="s">
        <v>189</v>
      </c>
      <c r="ER4036" s="1" t="s">
        <v>189</v>
      </c>
      <c r="ES4036" s="1" t="s">
        <v>189</v>
      </c>
      <c r="ET4036" s="1" t="s">
        <v>189</v>
      </c>
      <c r="EU4036" s="1" t="s">
        <v>189</v>
      </c>
      <c r="EV4036" s="1" t="s">
        <v>189</v>
      </c>
      <c r="EW4036" s="1" t="s">
        <v>189</v>
      </c>
      <c r="EX4036">
        <v>0</v>
      </c>
      <c r="EY4036">
        <v>0</v>
      </c>
      <c r="EZ4036">
        <v>0</v>
      </c>
      <c r="FA4036">
        <v>0</v>
      </c>
      <c r="FB4036" s="1" t="s">
        <v>189</v>
      </c>
      <c r="FC4036" s="1" t="s">
        <v>184</v>
      </c>
      <c r="FD4036" s="1" t="s">
        <v>189</v>
      </c>
      <c r="FE4036" s="1" t="s">
        <v>189</v>
      </c>
      <c r="FF4036" s="1" t="s">
        <v>189</v>
      </c>
      <c r="FG4036" s="1" t="s">
        <v>189</v>
      </c>
      <c r="FH4036" s="1" t="s">
        <v>189</v>
      </c>
      <c r="FI4036" s="1" t="s">
        <v>189</v>
      </c>
      <c r="FJ4036" s="1" t="s">
        <v>189</v>
      </c>
      <c r="FK4036" s="1" t="s">
        <v>189</v>
      </c>
      <c r="FL4036" s="1" t="s">
        <v>184</v>
      </c>
      <c r="FM4036">
        <v>0</v>
      </c>
      <c r="FN4036" s="1" t="s">
        <v>189</v>
      </c>
      <c r="FO4036" s="1" t="s">
        <v>189</v>
      </c>
      <c r="FP4036" s="1" t="s">
        <v>189</v>
      </c>
      <c r="FQ4036" s="1" t="s">
        <v>189</v>
      </c>
      <c r="FR4036" s="1" t="s">
        <v>189</v>
      </c>
      <c r="FS4036" s="1" t="s">
        <v>189</v>
      </c>
      <c r="FT4036" s="1" t="s">
        <v>189</v>
      </c>
      <c r="FU4036" s="1" t="s">
        <v>3485</v>
      </c>
      <c r="FV4036" s="1" t="s">
        <v>189</v>
      </c>
      <c r="FW4036" s="1" t="s">
        <v>189</v>
      </c>
      <c r="FX4036" s="1" t="s">
        <v>189</v>
      </c>
      <c r="FY4036" s="1" t="s">
        <v>189</v>
      </c>
      <c r="FZ4036">
        <v>0</v>
      </c>
    </row>
    <row r="4037" spans="1:182" x14ac:dyDescent="0.3">
      <c r="A4037">
        <v>20446</v>
      </c>
      <c r="B4037" s="1" t="s">
        <v>1762</v>
      </c>
      <c r="C4037" s="1" t="s">
        <v>183</v>
      </c>
      <c r="D4037" s="1" t="s">
        <v>184</v>
      </c>
      <c r="E4037" s="1" t="s">
        <v>184</v>
      </c>
      <c r="F4037" s="1" t="s">
        <v>186</v>
      </c>
      <c r="G4037" s="1" t="s">
        <v>20468</v>
      </c>
      <c r="H4037" s="1" t="s">
        <v>188</v>
      </c>
      <c r="I4037" s="1" t="s">
        <v>185</v>
      </c>
      <c r="J4037" s="1" t="s">
        <v>189</v>
      </c>
      <c r="K4037" s="1" t="s">
        <v>189</v>
      </c>
      <c r="L4037" s="1" t="s">
        <v>189</v>
      </c>
      <c r="M4037" s="1" t="s">
        <v>189</v>
      </c>
      <c r="N4037" s="1" t="s">
        <v>20469</v>
      </c>
      <c r="O4037" s="1" t="s">
        <v>189</v>
      </c>
      <c r="P4037">
        <v>12</v>
      </c>
      <c r="Q4037">
        <v>0</v>
      </c>
      <c r="R4037">
        <v>0</v>
      </c>
      <c r="S4037" s="1" t="s">
        <v>184</v>
      </c>
      <c r="T4037">
        <v>0</v>
      </c>
      <c r="U4037">
        <v>3</v>
      </c>
      <c r="V4037">
        <v>1</v>
      </c>
      <c r="W4037">
        <v>0</v>
      </c>
      <c r="X4037">
        <v>0</v>
      </c>
      <c r="Y4037">
        <v>21</v>
      </c>
      <c r="Z4037">
        <v>69.42</v>
      </c>
      <c r="AA4037">
        <v>0</v>
      </c>
      <c r="AB4037">
        <v>0</v>
      </c>
      <c r="AC4037" s="1" t="s">
        <v>183</v>
      </c>
      <c r="AD4037" s="1" t="s">
        <v>183</v>
      </c>
      <c r="AE4037" s="1" t="s">
        <v>189</v>
      </c>
      <c r="AF4037" s="1" t="s">
        <v>191</v>
      </c>
      <c r="AG4037" s="1" t="s">
        <v>192</v>
      </c>
      <c r="AH4037" s="1" t="s">
        <v>200</v>
      </c>
      <c r="AI4037" s="1" t="s">
        <v>189</v>
      </c>
      <c r="AJ4037" s="1" t="s">
        <v>189</v>
      </c>
      <c r="AK4037" s="1" t="s">
        <v>189</v>
      </c>
      <c r="AL4037" s="1" t="s">
        <v>189</v>
      </c>
      <c r="AM4037" s="1" t="s">
        <v>191</v>
      </c>
      <c r="AN4037" s="1" t="s">
        <v>192</v>
      </c>
      <c r="AO4037" s="1" t="s">
        <v>200</v>
      </c>
      <c r="AP4037" s="1" t="s">
        <v>189</v>
      </c>
      <c r="AQ4037" s="1" t="s">
        <v>189</v>
      </c>
      <c r="AR4037" s="1" t="s">
        <v>189</v>
      </c>
      <c r="AS4037" s="1" t="s">
        <v>189</v>
      </c>
      <c r="AT4037" s="1" t="s">
        <v>189</v>
      </c>
      <c r="AU4037" s="1" t="s">
        <v>189</v>
      </c>
      <c r="AV4037" s="1" t="s">
        <v>189</v>
      </c>
      <c r="AW4037" s="1" t="s">
        <v>189</v>
      </c>
      <c r="AX4037" s="1" t="s">
        <v>189</v>
      </c>
      <c r="AY4037" s="1" t="s">
        <v>189</v>
      </c>
      <c r="AZ4037">
        <v>21</v>
      </c>
      <c r="BA4037">
        <v>69.42</v>
      </c>
      <c r="BB4037">
        <v>0</v>
      </c>
      <c r="BC4037">
        <v>0</v>
      </c>
      <c r="BD4037">
        <v>0</v>
      </c>
      <c r="BE4037">
        <v>0</v>
      </c>
      <c r="BF4037" s="1" t="s">
        <v>189</v>
      </c>
      <c r="BG4037" s="1" t="s">
        <v>189</v>
      </c>
      <c r="BH4037" s="1" t="s">
        <v>189</v>
      </c>
      <c r="BI4037">
        <v>0</v>
      </c>
      <c r="BJ4037">
        <v>0</v>
      </c>
      <c r="BK4037" s="1" t="s">
        <v>184</v>
      </c>
      <c r="BL4037">
        <v>0</v>
      </c>
      <c r="BM4037">
        <v>2000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 s="1" t="s">
        <v>189</v>
      </c>
      <c r="BW4037" s="1" t="s">
        <v>11208</v>
      </c>
      <c r="BX4037" s="1" t="s">
        <v>6540</v>
      </c>
      <c r="BY4037" s="1" t="s">
        <v>189</v>
      </c>
      <c r="BZ4037" s="1" t="s">
        <v>189</v>
      </c>
      <c r="CA4037" s="1" t="s">
        <v>19098</v>
      </c>
      <c r="CB4037" s="1" t="s">
        <v>189</v>
      </c>
      <c r="CC4037" s="1" t="s">
        <v>189</v>
      </c>
      <c r="CD4037" s="1" t="s">
        <v>189</v>
      </c>
      <c r="CE4037" s="1" t="s">
        <v>189</v>
      </c>
      <c r="CF4037" s="1" t="s">
        <v>189</v>
      </c>
      <c r="CG4037" s="1" t="s">
        <v>189</v>
      </c>
      <c r="CH4037" s="1" t="s">
        <v>189</v>
      </c>
      <c r="CI4037" s="1" t="s">
        <v>189</v>
      </c>
      <c r="CJ4037" s="1" t="s">
        <v>193</v>
      </c>
      <c r="CK4037" s="1" t="s">
        <v>189</v>
      </c>
      <c r="CL4037" s="1" t="s">
        <v>189</v>
      </c>
      <c r="CM4037" s="1" t="s">
        <v>189</v>
      </c>
      <c r="CN4037" s="1" t="s">
        <v>189</v>
      </c>
      <c r="CO4037" s="1" t="s">
        <v>189</v>
      </c>
      <c r="CP4037" s="1" t="s">
        <v>189</v>
      </c>
      <c r="CQ4037" s="1" t="s">
        <v>189</v>
      </c>
      <c r="CR4037" s="1" t="s">
        <v>189</v>
      </c>
      <c r="CS4037" s="1" t="s">
        <v>189</v>
      </c>
      <c r="CT4037" s="1" t="s">
        <v>189</v>
      </c>
      <c r="CU4037" s="1" t="s">
        <v>189</v>
      </c>
      <c r="CV4037" s="1" t="s">
        <v>189</v>
      </c>
      <c r="CW4037" s="1" t="s">
        <v>189</v>
      </c>
      <c r="CX4037" s="1"/>
      <c r="CY4037" s="1" t="s">
        <v>189</v>
      </c>
      <c r="CZ4037">
        <v>0</v>
      </c>
      <c r="DA4037" s="2">
        <v>43751.900351238422</v>
      </c>
      <c r="DB4037" s="2">
        <v>43751.900351238422</v>
      </c>
      <c r="DC4037">
        <v>1</v>
      </c>
      <c r="DD4037" s="1" t="s">
        <v>189</v>
      </c>
      <c r="DE4037" s="1" t="s">
        <v>189</v>
      </c>
      <c r="DF4037" s="1" t="s">
        <v>189</v>
      </c>
      <c r="DG4037" s="1" t="s">
        <v>189</v>
      </c>
      <c r="DH4037" s="1" t="s">
        <v>189</v>
      </c>
      <c r="DI4037">
        <v>145</v>
      </c>
      <c r="DJ4037">
        <v>479.34</v>
      </c>
      <c r="DK4037">
        <v>0</v>
      </c>
      <c r="DL4037">
        <v>0</v>
      </c>
      <c r="DM4037" s="1" t="s">
        <v>189</v>
      </c>
      <c r="DN4037" s="1" t="s">
        <v>189</v>
      </c>
      <c r="DO4037" s="1" t="s">
        <v>189</v>
      </c>
      <c r="DP4037" s="1" t="s">
        <v>189</v>
      </c>
      <c r="DQ4037" s="1" t="s">
        <v>189</v>
      </c>
      <c r="DR4037" s="1" t="s">
        <v>189</v>
      </c>
      <c r="DS4037" s="1" t="s">
        <v>189</v>
      </c>
      <c r="DT4037" s="1" t="s">
        <v>189</v>
      </c>
      <c r="DU4037" s="1" t="s">
        <v>189</v>
      </c>
      <c r="DV4037" s="1" t="s">
        <v>189</v>
      </c>
      <c r="DW4037" s="1" t="s">
        <v>189</v>
      </c>
      <c r="DX4037" s="1" t="s">
        <v>189</v>
      </c>
      <c r="DY4037" s="1" t="s">
        <v>189</v>
      </c>
      <c r="DZ4037" s="1" t="s">
        <v>189</v>
      </c>
      <c r="EA4037" s="1" t="s">
        <v>189</v>
      </c>
      <c r="EB4037" s="1" t="s">
        <v>189</v>
      </c>
      <c r="EC4037" s="1" t="s">
        <v>189</v>
      </c>
      <c r="ED4037" s="1" t="s">
        <v>20470</v>
      </c>
      <c r="EE4037" s="1" t="s">
        <v>189</v>
      </c>
      <c r="EF4037" s="1" t="s">
        <v>189</v>
      </c>
      <c r="EG4037" s="1" t="s">
        <v>189</v>
      </c>
      <c r="EH4037" s="1" t="s">
        <v>189</v>
      </c>
      <c r="EI4037" s="1" t="s">
        <v>189</v>
      </c>
      <c r="EJ4037" s="1" t="s">
        <v>189</v>
      </c>
      <c r="EK4037" s="1" t="s">
        <v>189</v>
      </c>
      <c r="EL4037" s="1" t="s">
        <v>189</v>
      </c>
      <c r="EM4037" s="1" t="s">
        <v>189</v>
      </c>
      <c r="EN4037" s="1" t="s">
        <v>189</v>
      </c>
      <c r="EO4037" s="1" t="s">
        <v>189</v>
      </c>
      <c r="EP4037" s="1" t="s">
        <v>189</v>
      </c>
      <c r="EQ4037" s="1" t="s">
        <v>189</v>
      </c>
      <c r="ER4037" s="1" t="s">
        <v>189</v>
      </c>
      <c r="ES4037" s="1" t="s">
        <v>189</v>
      </c>
      <c r="ET4037" s="1" t="s">
        <v>189</v>
      </c>
      <c r="EU4037" s="1" t="s">
        <v>193</v>
      </c>
      <c r="EV4037" s="1" t="s">
        <v>189</v>
      </c>
      <c r="EW4037" s="1" t="s">
        <v>189</v>
      </c>
      <c r="EX4037">
        <v>0</v>
      </c>
      <c r="EY4037">
        <v>0</v>
      </c>
      <c r="EZ4037">
        <v>0</v>
      </c>
      <c r="FA4037">
        <v>0</v>
      </c>
      <c r="FB4037" s="1" t="s">
        <v>195</v>
      </c>
      <c r="FC4037" s="1" t="s">
        <v>184</v>
      </c>
      <c r="FD4037" s="1" t="s">
        <v>189</v>
      </c>
      <c r="FE4037" s="1" t="s">
        <v>189</v>
      </c>
      <c r="FF4037" s="1" t="s">
        <v>196</v>
      </c>
      <c r="FG4037" s="1" t="s">
        <v>189</v>
      </c>
      <c r="FH4037" s="1" t="s">
        <v>189</v>
      </c>
      <c r="FI4037" s="1" t="s">
        <v>189</v>
      </c>
      <c r="FJ4037" s="1" t="s">
        <v>189</v>
      </c>
      <c r="FK4037" s="1" t="s">
        <v>189</v>
      </c>
      <c r="FL4037" s="1" t="s">
        <v>184</v>
      </c>
      <c r="FM4037">
        <v>0</v>
      </c>
      <c r="FN4037" s="1" t="s">
        <v>189</v>
      </c>
      <c r="FO4037" s="1" t="s">
        <v>189</v>
      </c>
      <c r="FP4037" s="1" t="s">
        <v>189</v>
      </c>
      <c r="FQ4037" s="1" t="s">
        <v>189</v>
      </c>
      <c r="FR4037" s="1" t="s">
        <v>189</v>
      </c>
      <c r="FS4037" s="1" t="s">
        <v>189</v>
      </c>
      <c r="FT4037" s="1" t="s">
        <v>189</v>
      </c>
      <c r="FU4037" s="1" t="s">
        <v>202</v>
      </c>
      <c r="FV4037" s="1" t="s">
        <v>189</v>
      </c>
      <c r="FW4037" s="1" t="s">
        <v>184</v>
      </c>
      <c r="FX4037" s="1" t="s">
        <v>189</v>
      </c>
      <c r="FY4037" s="1" t="s">
        <v>193</v>
      </c>
      <c r="FZ4037">
        <v>0</v>
      </c>
    </row>
    <row r="4038" spans="1:182" x14ac:dyDescent="0.3">
      <c r="A4038">
        <v>20447</v>
      </c>
      <c r="B4038" s="1" t="s">
        <v>182</v>
      </c>
      <c r="C4038" s="1" t="s">
        <v>183</v>
      </c>
      <c r="D4038" s="1" t="s">
        <v>184</v>
      </c>
      <c r="E4038" s="1" t="s">
        <v>185</v>
      </c>
      <c r="F4038" s="1" t="s">
        <v>186</v>
      </c>
      <c r="G4038" s="1" t="s">
        <v>20471</v>
      </c>
      <c r="H4038" s="1" t="s">
        <v>188</v>
      </c>
      <c r="I4038" s="1" t="s">
        <v>185</v>
      </c>
      <c r="J4038" s="1" t="s">
        <v>189</v>
      </c>
      <c r="K4038" s="1" t="s">
        <v>189</v>
      </c>
      <c r="L4038" s="1" t="s">
        <v>20472</v>
      </c>
      <c r="M4038" s="1" t="s">
        <v>189</v>
      </c>
      <c r="N4038" s="1" t="s">
        <v>20473</v>
      </c>
      <c r="O4038" s="1" t="s">
        <v>189</v>
      </c>
      <c r="P4038">
        <v>12</v>
      </c>
      <c r="Q4038">
        <v>0</v>
      </c>
      <c r="R4038">
        <v>0</v>
      </c>
      <c r="S4038" s="1" t="s">
        <v>184</v>
      </c>
      <c r="T4038">
        <v>0</v>
      </c>
      <c r="U4038">
        <v>1</v>
      </c>
      <c r="V4038">
        <v>3</v>
      </c>
      <c r="W4038">
        <v>0</v>
      </c>
      <c r="X4038">
        <v>0</v>
      </c>
      <c r="Y4038">
        <v>47</v>
      </c>
      <c r="Z4038">
        <v>155.37</v>
      </c>
      <c r="AA4038">
        <v>0</v>
      </c>
      <c r="AB4038">
        <v>0</v>
      </c>
      <c r="AC4038" s="1" t="s">
        <v>183</v>
      </c>
      <c r="AD4038" s="1" t="s">
        <v>183</v>
      </c>
      <c r="AE4038" s="1" t="s">
        <v>189</v>
      </c>
      <c r="AF4038" s="1" t="s">
        <v>191</v>
      </c>
      <c r="AG4038" s="1" t="s">
        <v>192</v>
      </c>
      <c r="AH4038" s="1" t="s">
        <v>217</v>
      </c>
      <c r="AI4038" s="1" t="s">
        <v>189</v>
      </c>
      <c r="AJ4038" s="1" t="s">
        <v>189</v>
      </c>
      <c r="AK4038" s="1" t="s">
        <v>189</v>
      </c>
      <c r="AL4038" s="1" t="s">
        <v>189</v>
      </c>
      <c r="AM4038" s="1" t="s">
        <v>191</v>
      </c>
      <c r="AN4038" s="1" t="s">
        <v>192</v>
      </c>
      <c r="AO4038" s="1" t="s">
        <v>217</v>
      </c>
      <c r="AP4038" s="1" t="s">
        <v>189</v>
      </c>
      <c r="AQ4038" s="1" t="s">
        <v>189</v>
      </c>
      <c r="AR4038" s="1" t="s">
        <v>189</v>
      </c>
      <c r="AS4038" s="1" t="s">
        <v>189</v>
      </c>
      <c r="AT4038" s="1" t="s">
        <v>189</v>
      </c>
      <c r="AU4038" s="1" t="s">
        <v>189</v>
      </c>
      <c r="AV4038" s="1" t="s">
        <v>189</v>
      </c>
      <c r="AW4038" s="1" t="s">
        <v>189</v>
      </c>
      <c r="AX4038" s="1" t="s">
        <v>189</v>
      </c>
      <c r="AY4038" s="1" t="s">
        <v>189</v>
      </c>
      <c r="AZ4038">
        <v>47</v>
      </c>
      <c r="BA4038">
        <v>155.37</v>
      </c>
      <c r="BB4038">
        <v>0</v>
      </c>
      <c r="BC4038">
        <v>0</v>
      </c>
      <c r="BD4038">
        <v>0</v>
      </c>
      <c r="BE4038">
        <v>0</v>
      </c>
      <c r="BF4038" s="1" t="s">
        <v>189</v>
      </c>
      <c r="BG4038" s="1" t="s">
        <v>189</v>
      </c>
      <c r="BH4038" s="1" t="s">
        <v>189</v>
      </c>
      <c r="BI4038">
        <v>0</v>
      </c>
      <c r="BJ4038">
        <v>0</v>
      </c>
      <c r="BK4038" s="1" t="s">
        <v>184</v>
      </c>
      <c r="BL4038">
        <v>0</v>
      </c>
      <c r="BM4038">
        <v>5600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 s="1" t="s">
        <v>189</v>
      </c>
      <c r="BW4038" s="1" t="s">
        <v>220</v>
      </c>
      <c r="BX4038" s="1" t="s">
        <v>232</v>
      </c>
      <c r="BY4038" s="1" t="s">
        <v>189</v>
      </c>
      <c r="BZ4038" s="1" t="s">
        <v>189</v>
      </c>
      <c r="CA4038" s="1" t="s">
        <v>15576</v>
      </c>
      <c r="CB4038" s="1" t="s">
        <v>189</v>
      </c>
      <c r="CC4038" s="1" t="s">
        <v>189</v>
      </c>
      <c r="CD4038" s="1" t="s">
        <v>189</v>
      </c>
      <c r="CE4038" s="1" t="s">
        <v>189</v>
      </c>
      <c r="CF4038" s="1" t="s">
        <v>189</v>
      </c>
      <c r="CG4038" s="1" t="s">
        <v>189</v>
      </c>
      <c r="CH4038" s="1" t="s">
        <v>189</v>
      </c>
      <c r="CI4038" s="1" t="s">
        <v>189</v>
      </c>
      <c r="CJ4038" s="1" t="s">
        <v>20474</v>
      </c>
      <c r="CK4038" s="1" t="s">
        <v>20475</v>
      </c>
      <c r="CL4038" s="1" t="s">
        <v>189</v>
      </c>
      <c r="CM4038" s="1" t="s">
        <v>189</v>
      </c>
      <c r="CN4038" s="1" t="s">
        <v>189</v>
      </c>
      <c r="CO4038" s="1" t="s">
        <v>189</v>
      </c>
      <c r="CP4038" s="1" t="s">
        <v>189</v>
      </c>
      <c r="CQ4038" s="1" t="s">
        <v>189</v>
      </c>
      <c r="CR4038" s="1" t="s">
        <v>189</v>
      </c>
      <c r="CS4038" s="1" t="s">
        <v>189</v>
      </c>
      <c r="CT4038" s="1" t="s">
        <v>189</v>
      </c>
      <c r="CU4038" s="1" t="s">
        <v>189</v>
      </c>
      <c r="CV4038" s="1" t="s">
        <v>189</v>
      </c>
      <c r="CW4038" s="1" t="s">
        <v>189</v>
      </c>
      <c r="CX4038" s="1" t="s">
        <v>20476</v>
      </c>
      <c r="CY4038" s="1" t="s">
        <v>189</v>
      </c>
      <c r="CZ4038">
        <v>20447</v>
      </c>
      <c r="DA4038" s="2">
        <v>43751.900635497688</v>
      </c>
      <c r="DB4038" s="2">
        <v>43751.900635497688</v>
      </c>
      <c r="DC4038">
        <v>43</v>
      </c>
      <c r="DD4038" s="1" t="s">
        <v>189</v>
      </c>
      <c r="DE4038" s="1" t="s">
        <v>189</v>
      </c>
      <c r="DF4038" s="1" t="s">
        <v>189</v>
      </c>
      <c r="DG4038" s="1" t="s">
        <v>189</v>
      </c>
      <c r="DH4038" s="1" t="s">
        <v>189</v>
      </c>
      <c r="DI4038">
        <v>189</v>
      </c>
      <c r="DJ4038">
        <v>624.79</v>
      </c>
      <c r="DK4038">
        <v>0</v>
      </c>
      <c r="DL4038">
        <v>0</v>
      </c>
      <c r="DM4038" s="1" t="s">
        <v>189</v>
      </c>
      <c r="DN4038" s="1" t="s">
        <v>189</v>
      </c>
      <c r="DO4038" s="1" t="s">
        <v>189</v>
      </c>
      <c r="DP4038" s="1" t="s">
        <v>189</v>
      </c>
      <c r="DQ4038" s="1" t="s">
        <v>189</v>
      </c>
      <c r="DR4038" s="1" t="s">
        <v>189</v>
      </c>
      <c r="DS4038" s="1" t="s">
        <v>189</v>
      </c>
      <c r="DT4038" s="1" t="s">
        <v>189</v>
      </c>
      <c r="DU4038" s="1" t="s">
        <v>189</v>
      </c>
      <c r="DV4038" s="1" t="s">
        <v>189</v>
      </c>
      <c r="DW4038" s="1" t="s">
        <v>189</v>
      </c>
      <c r="DX4038" s="1" t="s">
        <v>189</v>
      </c>
      <c r="DY4038" s="1" t="s">
        <v>189</v>
      </c>
      <c r="DZ4038" s="1" t="s">
        <v>189</v>
      </c>
      <c r="EA4038" s="1" t="s">
        <v>189</v>
      </c>
      <c r="EB4038" s="1" t="s">
        <v>189</v>
      </c>
      <c r="EC4038" s="1" t="s">
        <v>189</v>
      </c>
      <c r="ED4038" s="1" t="s">
        <v>225</v>
      </c>
      <c r="EE4038" s="1" t="s">
        <v>189</v>
      </c>
      <c r="EF4038" s="1" t="s">
        <v>189</v>
      </c>
      <c r="EG4038" s="1" t="s">
        <v>189</v>
      </c>
      <c r="EH4038" s="1" t="s">
        <v>189</v>
      </c>
      <c r="EI4038" s="1" t="s">
        <v>189</v>
      </c>
      <c r="EJ4038" s="1" t="s">
        <v>189</v>
      </c>
      <c r="EK4038" s="1" t="s">
        <v>189</v>
      </c>
      <c r="EL4038" s="1" t="s">
        <v>189</v>
      </c>
      <c r="EM4038" s="1" t="s">
        <v>189</v>
      </c>
      <c r="EN4038" s="1" t="s">
        <v>189</v>
      </c>
      <c r="EO4038" s="1" t="s">
        <v>189</v>
      </c>
      <c r="EP4038" s="1" t="s">
        <v>189</v>
      </c>
      <c r="EQ4038" s="1" t="s">
        <v>189</v>
      </c>
      <c r="ER4038" s="1" t="s">
        <v>189</v>
      </c>
      <c r="ES4038" s="1" t="s">
        <v>189</v>
      </c>
      <c r="ET4038" s="1" t="s">
        <v>189</v>
      </c>
      <c r="EU4038" s="1" t="s">
        <v>193</v>
      </c>
      <c r="EV4038" s="1" t="s">
        <v>189</v>
      </c>
      <c r="EW4038" s="1" t="s">
        <v>189</v>
      </c>
      <c r="EX4038">
        <v>0</v>
      </c>
      <c r="EY4038">
        <v>0</v>
      </c>
      <c r="EZ4038">
        <v>0</v>
      </c>
      <c r="FA4038">
        <v>0</v>
      </c>
      <c r="FB4038" s="1" t="s">
        <v>195</v>
      </c>
      <c r="FC4038" s="1" t="s">
        <v>184</v>
      </c>
      <c r="FD4038" s="1" t="s">
        <v>189</v>
      </c>
      <c r="FE4038" s="1" t="s">
        <v>189</v>
      </c>
      <c r="FF4038" s="1" t="s">
        <v>196</v>
      </c>
      <c r="FG4038" s="1" t="s">
        <v>189</v>
      </c>
      <c r="FH4038" s="1" t="s">
        <v>189</v>
      </c>
      <c r="FI4038" s="1" t="s">
        <v>189</v>
      </c>
      <c r="FJ4038" s="1" t="s">
        <v>12099</v>
      </c>
      <c r="FK4038" s="1" t="s">
        <v>189</v>
      </c>
      <c r="FL4038" s="1" t="s">
        <v>184</v>
      </c>
      <c r="FM4038">
        <v>0</v>
      </c>
      <c r="FN4038" s="1" t="s">
        <v>189</v>
      </c>
      <c r="FO4038" s="1" t="s">
        <v>189</v>
      </c>
      <c r="FP4038" s="1" t="s">
        <v>189</v>
      </c>
      <c r="FQ4038" s="1" t="s">
        <v>189</v>
      </c>
      <c r="FR4038" s="1" t="s">
        <v>189</v>
      </c>
      <c r="FS4038" s="1" t="s">
        <v>189</v>
      </c>
      <c r="FT4038" s="1" t="s">
        <v>189</v>
      </c>
      <c r="FU4038" s="1" t="s">
        <v>197</v>
      </c>
      <c r="FV4038" s="1" t="s">
        <v>189</v>
      </c>
      <c r="FW4038" s="1" t="s">
        <v>184</v>
      </c>
      <c r="FX4038" s="1" t="s">
        <v>189</v>
      </c>
      <c r="FY4038" s="1" t="s">
        <v>193</v>
      </c>
      <c r="FZ4038">
        <v>0</v>
      </c>
    </row>
    <row r="4039" spans="1:182" x14ac:dyDescent="0.3">
      <c r="A4039">
        <v>20448</v>
      </c>
      <c r="B4039" s="1" t="s">
        <v>1762</v>
      </c>
      <c r="C4039" s="1" t="s">
        <v>183</v>
      </c>
      <c r="D4039" s="1" t="s">
        <v>184</v>
      </c>
      <c r="E4039" s="1" t="s">
        <v>185</v>
      </c>
      <c r="F4039" s="1" t="s">
        <v>186</v>
      </c>
      <c r="G4039" s="1" t="s">
        <v>13112</v>
      </c>
      <c r="H4039" s="1" t="s">
        <v>188</v>
      </c>
      <c r="I4039" s="1" t="s">
        <v>185</v>
      </c>
      <c r="J4039" s="1" t="s">
        <v>189</v>
      </c>
      <c r="K4039" s="1" t="s">
        <v>189</v>
      </c>
      <c r="L4039" s="1" t="s">
        <v>621</v>
      </c>
      <c r="M4039" s="1" t="s">
        <v>189</v>
      </c>
      <c r="N4039" s="1" t="s">
        <v>20477</v>
      </c>
      <c r="O4039" s="1" t="s">
        <v>189</v>
      </c>
      <c r="P4039">
        <v>12</v>
      </c>
      <c r="Q4039">
        <v>0</v>
      </c>
      <c r="R4039">
        <v>0</v>
      </c>
      <c r="S4039" s="1" t="s">
        <v>184</v>
      </c>
      <c r="T4039">
        <v>0</v>
      </c>
      <c r="U4039">
        <v>3</v>
      </c>
      <c r="V4039">
        <v>2</v>
      </c>
      <c r="W4039">
        <v>0</v>
      </c>
      <c r="X4039">
        <v>0</v>
      </c>
      <c r="Y4039">
        <v>38</v>
      </c>
      <c r="Z4039">
        <v>125.62</v>
      </c>
      <c r="AA4039">
        <v>0</v>
      </c>
      <c r="AB4039">
        <v>0</v>
      </c>
      <c r="AC4039" s="1" t="s">
        <v>183</v>
      </c>
      <c r="AD4039" s="1" t="s">
        <v>183</v>
      </c>
      <c r="AE4039" s="1" t="s">
        <v>189</v>
      </c>
      <c r="AF4039" s="1" t="s">
        <v>191</v>
      </c>
      <c r="AG4039" s="1" t="s">
        <v>192</v>
      </c>
      <c r="AH4039" s="1" t="s">
        <v>431</v>
      </c>
      <c r="AI4039" s="1" t="s">
        <v>189</v>
      </c>
      <c r="AJ4039" s="1" t="s">
        <v>13112</v>
      </c>
      <c r="AK4039" s="1" t="s">
        <v>725</v>
      </c>
      <c r="AL4039" s="1" t="s">
        <v>189</v>
      </c>
      <c r="AM4039" s="1" t="s">
        <v>191</v>
      </c>
      <c r="AN4039" s="1" t="s">
        <v>192</v>
      </c>
      <c r="AO4039" s="1" t="s">
        <v>431</v>
      </c>
      <c r="AP4039" s="1" t="s">
        <v>189</v>
      </c>
      <c r="AQ4039" s="1" t="s">
        <v>189</v>
      </c>
      <c r="AR4039" s="1" t="s">
        <v>189</v>
      </c>
      <c r="AS4039" s="1" t="s">
        <v>189</v>
      </c>
      <c r="AT4039" s="1" t="s">
        <v>189</v>
      </c>
      <c r="AU4039" s="1" t="s">
        <v>189</v>
      </c>
      <c r="AV4039" s="1" t="s">
        <v>189</v>
      </c>
      <c r="AW4039" s="1" t="s">
        <v>189</v>
      </c>
      <c r="AX4039" s="1" t="s">
        <v>189</v>
      </c>
      <c r="AY4039" s="1" t="s">
        <v>189</v>
      </c>
      <c r="AZ4039">
        <v>38</v>
      </c>
      <c r="BA4039">
        <v>125.62</v>
      </c>
      <c r="BB4039">
        <v>0</v>
      </c>
      <c r="BC4039">
        <v>0</v>
      </c>
      <c r="BD4039">
        <v>0</v>
      </c>
      <c r="BE4039">
        <v>0</v>
      </c>
      <c r="BF4039" s="1" t="s">
        <v>189</v>
      </c>
      <c r="BG4039" s="1" t="s">
        <v>189</v>
      </c>
      <c r="BH4039" s="1" t="s">
        <v>189</v>
      </c>
      <c r="BI4039">
        <v>0</v>
      </c>
      <c r="BJ4039">
        <v>0</v>
      </c>
      <c r="BK4039" s="1" t="s">
        <v>184</v>
      </c>
      <c r="BL4039">
        <v>0</v>
      </c>
      <c r="BM4039">
        <v>4100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 s="1" t="s">
        <v>189</v>
      </c>
      <c r="BW4039" s="1" t="s">
        <v>253</v>
      </c>
      <c r="BX4039" s="1" t="s">
        <v>201</v>
      </c>
      <c r="BY4039" s="1" t="s">
        <v>189</v>
      </c>
      <c r="BZ4039" s="1" t="s">
        <v>189</v>
      </c>
      <c r="CA4039" s="1" t="s">
        <v>189</v>
      </c>
      <c r="CB4039" s="1" t="s">
        <v>189</v>
      </c>
      <c r="CC4039" s="1" t="s">
        <v>189</v>
      </c>
      <c r="CD4039" s="1" t="s">
        <v>189</v>
      </c>
      <c r="CE4039" s="1" t="s">
        <v>189</v>
      </c>
      <c r="CF4039" s="1" t="s">
        <v>189</v>
      </c>
      <c r="CG4039" s="1" t="s">
        <v>189</v>
      </c>
      <c r="CH4039" s="1" t="s">
        <v>189</v>
      </c>
      <c r="CI4039" s="1" t="s">
        <v>189</v>
      </c>
      <c r="CJ4039" s="1" t="s">
        <v>20478</v>
      </c>
      <c r="CK4039" s="1" t="s">
        <v>20479</v>
      </c>
      <c r="CL4039" s="1" t="s">
        <v>189</v>
      </c>
      <c r="CM4039" s="1" t="s">
        <v>189</v>
      </c>
      <c r="CN4039" s="1" t="s">
        <v>189</v>
      </c>
      <c r="CO4039" s="1" t="s">
        <v>189</v>
      </c>
      <c r="CP4039" s="1" t="s">
        <v>189</v>
      </c>
      <c r="CQ4039" s="1" t="s">
        <v>189</v>
      </c>
      <c r="CR4039" s="1" t="s">
        <v>189</v>
      </c>
      <c r="CS4039" s="1" t="s">
        <v>189</v>
      </c>
      <c r="CT4039" s="1" t="s">
        <v>189</v>
      </c>
      <c r="CU4039" s="1" t="s">
        <v>189</v>
      </c>
      <c r="CV4039" s="1" t="s">
        <v>189</v>
      </c>
      <c r="CW4039" s="1" t="s">
        <v>189</v>
      </c>
      <c r="CX4039" s="1" t="s">
        <v>20480</v>
      </c>
      <c r="CY4039" s="1" t="s">
        <v>189</v>
      </c>
      <c r="CZ4039">
        <v>20448</v>
      </c>
      <c r="DA4039" s="2">
        <v>43751.906099618056</v>
      </c>
      <c r="DB4039" s="2">
        <v>43751.906099618056</v>
      </c>
      <c r="DC4039">
        <v>21</v>
      </c>
      <c r="DD4039" s="1" t="s">
        <v>189</v>
      </c>
      <c r="DE4039" s="1" t="s">
        <v>189</v>
      </c>
      <c r="DF4039" s="1" t="s">
        <v>189</v>
      </c>
      <c r="DG4039" s="1" t="s">
        <v>189</v>
      </c>
      <c r="DH4039" s="1" t="s">
        <v>189</v>
      </c>
      <c r="DI4039">
        <v>185</v>
      </c>
      <c r="DJ4039">
        <v>611.57000000000005</v>
      </c>
      <c r="DK4039">
        <v>0</v>
      </c>
      <c r="DL4039">
        <v>0</v>
      </c>
      <c r="DM4039" s="1" t="s">
        <v>189</v>
      </c>
      <c r="DN4039" s="1" t="s">
        <v>189</v>
      </c>
      <c r="DO4039" s="1" t="s">
        <v>189</v>
      </c>
      <c r="DP4039" s="1" t="s">
        <v>189</v>
      </c>
      <c r="DQ4039" s="1" t="s">
        <v>189</v>
      </c>
      <c r="DR4039" s="1" t="s">
        <v>189</v>
      </c>
      <c r="DS4039" s="1" t="s">
        <v>189</v>
      </c>
      <c r="DT4039" s="1" t="s">
        <v>189</v>
      </c>
      <c r="DU4039" s="1" t="s">
        <v>189</v>
      </c>
      <c r="DV4039" s="1" t="s">
        <v>189</v>
      </c>
      <c r="DW4039" s="1" t="s">
        <v>189</v>
      </c>
      <c r="DX4039" s="1" t="s">
        <v>189</v>
      </c>
      <c r="DY4039" s="1" t="s">
        <v>189</v>
      </c>
      <c r="DZ4039" s="1" t="s">
        <v>189</v>
      </c>
      <c r="EA4039" s="1" t="s">
        <v>189</v>
      </c>
      <c r="EB4039" s="1" t="s">
        <v>189</v>
      </c>
      <c r="EC4039" s="1" t="s">
        <v>189</v>
      </c>
      <c r="ED4039" s="1" t="s">
        <v>258</v>
      </c>
      <c r="EE4039" s="1" t="s">
        <v>189</v>
      </c>
      <c r="EF4039" s="1" t="s">
        <v>189</v>
      </c>
      <c r="EG4039" s="1" t="s">
        <v>189</v>
      </c>
      <c r="EH4039" s="1" t="s">
        <v>189</v>
      </c>
      <c r="EI4039" s="1" t="s">
        <v>189</v>
      </c>
      <c r="EJ4039" s="1" t="s">
        <v>189</v>
      </c>
      <c r="EK4039" s="1" t="s">
        <v>189</v>
      </c>
      <c r="EL4039" s="1" t="s">
        <v>189</v>
      </c>
      <c r="EM4039" s="1" t="s">
        <v>189</v>
      </c>
      <c r="EN4039" s="1" t="s">
        <v>189</v>
      </c>
      <c r="EO4039" s="1" t="s">
        <v>189</v>
      </c>
      <c r="EP4039" s="1" t="s">
        <v>189</v>
      </c>
      <c r="EQ4039" s="1" t="s">
        <v>189</v>
      </c>
      <c r="ER4039" s="1" t="s">
        <v>189</v>
      </c>
      <c r="ES4039" s="1" t="s">
        <v>189</v>
      </c>
      <c r="ET4039" s="1" t="s">
        <v>189</v>
      </c>
      <c r="EU4039" s="1" t="s">
        <v>193</v>
      </c>
      <c r="EV4039" s="1" t="s">
        <v>189</v>
      </c>
      <c r="EW4039" s="1" t="s">
        <v>189</v>
      </c>
      <c r="EX4039">
        <v>0</v>
      </c>
      <c r="EY4039">
        <v>0</v>
      </c>
      <c r="EZ4039">
        <v>0</v>
      </c>
      <c r="FA4039">
        <v>0</v>
      </c>
      <c r="FB4039" s="1" t="s">
        <v>195</v>
      </c>
      <c r="FC4039" s="1" t="s">
        <v>184</v>
      </c>
      <c r="FD4039" s="1" t="s">
        <v>189</v>
      </c>
      <c r="FE4039" s="1" t="s">
        <v>189</v>
      </c>
      <c r="FF4039" s="1" t="s">
        <v>196</v>
      </c>
      <c r="FG4039" s="1" t="s">
        <v>189</v>
      </c>
      <c r="FH4039" s="1" t="s">
        <v>189</v>
      </c>
      <c r="FI4039" s="1" t="s">
        <v>189</v>
      </c>
      <c r="FJ4039" s="1" t="s">
        <v>7806</v>
      </c>
      <c r="FK4039" s="1" t="s">
        <v>189</v>
      </c>
      <c r="FL4039" s="1" t="s">
        <v>184</v>
      </c>
      <c r="FM4039">
        <v>0</v>
      </c>
      <c r="FN4039" s="1" t="s">
        <v>189</v>
      </c>
      <c r="FO4039" s="1" t="s">
        <v>189</v>
      </c>
      <c r="FP4039" s="1" t="s">
        <v>189</v>
      </c>
      <c r="FQ4039" s="1" t="s">
        <v>189</v>
      </c>
      <c r="FR4039" s="1" t="s">
        <v>189</v>
      </c>
      <c r="FS4039" s="1" t="s">
        <v>189</v>
      </c>
      <c r="FT4039" s="1" t="s">
        <v>189</v>
      </c>
      <c r="FU4039" s="1" t="s">
        <v>438</v>
      </c>
      <c r="FV4039" s="1" t="s">
        <v>189</v>
      </c>
      <c r="FW4039" s="1" t="s">
        <v>184</v>
      </c>
      <c r="FX4039" s="1" t="s">
        <v>189</v>
      </c>
      <c r="FY4039" s="1" t="s">
        <v>193</v>
      </c>
      <c r="FZ4039">
        <v>0</v>
      </c>
    </row>
    <row r="4040" spans="1:182" x14ac:dyDescent="0.3">
      <c r="A4040">
        <v>20449</v>
      </c>
      <c r="B4040" s="1" t="s">
        <v>182</v>
      </c>
      <c r="C4040" s="1" t="s">
        <v>183</v>
      </c>
      <c r="D4040" s="1" t="s">
        <v>184</v>
      </c>
      <c r="E4040" s="1" t="s">
        <v>185</v>
      </c>
      <c r="F4040" s="1" t="s">
        <v>198</v>
      </c>
      <c r="G4040" s="1" t="s">
        <v>20481</v>
      </c>
      <c r="H4040" s="1" t="s">
        <v>188</v>
      </c>
      <c r="I4040" s="1" t="s">
        <v>185</v>
      </c>
      <c r="J4040" s="1" t="s">
        <v>189</v>
      </c>
      <c r="K4040" s="1" t="s">
        <v>189</v>
      </c>
      <c r="L4040" s="1" t="s">
        <v>10465</v>
      </c>
      <c r="M4040" s="1" t="s">
        <v>189</v>
      </c>
      <c r="N4040" s="1" t="s">
        <v>20482</v>
      </c>
      <c r="O4040" s="1" t="s">
        <v>189</v>
      </c>
      <c r="P4040">
        <v>12</v>
      </c>
      <c r="Q4040">
        <v>0</v>
      </c>
      <c r="R4040">
        <v>0</v>
      </c>
      <c r="S4040" s="1" t="s">
        <v>184</v>
      </c>
      <c r="T4040">
        <v>0</v>
      </c>
      <c r="U4040">
        <v>3</v>
      </c>
      <c r="V4040">
        <v>3</v>
      </c>
      <c r="W4040">
        <v>0</v>
      </c>
      <c r="X4040">
        <v>0</v>
      </c>
      <c r="Y4040">
        <v>50</v>
      </c>
      <c r="Z4040">
        <v>165.29</v>
      </c>
      <c r="AA4040">
        <v>0</v>
      </c>
      <c r="AB4040">
        <v>0</v>
      </c>
      <c r="AC4040" s="1" t="s">
        <v>183</v>
      </c>
      <c r="AD4040" s="1" t="s">
        <v>183</v>
      </c>
      <c r="AE4040" s="1" t="s">
        <v>189</v>
      </c>
      <c r="AF4040" s="1" t="s">
        <v>191</v>
      </c>
      <c r="AG4040" s="1" t="s">
        <v>192</v>
      </c>
      <c r="AH4040" s="1" t="s">
        <v>217</v>
      </c>
      <c r="AI4040" s="1" t="s">
        <v>189</v>
      </c>
      <c r="AJ4040" s="1" t="s">
        <v>9636</v>
      </c>
      <c r="AK4040" s="1" t="s">
        <v>15021</v>
      </c>
      <c r="AL4040" s="1" t="s">
        <v>189</v>
      </c>
      <c r="AM4040" s="1" t="s">
        <v>191</v>
      </c>
      <c r="AN4040" s="1" t="s">
        <v>192</v>
      </c>
      <c r="AO4040" s="1" t="s">
        <v>217</v>
      </c>
      <c r="AP4040" s="1" t="s">
        <v>189</v>
      </c>
      <c r="AQ4040" s="1" t="s">
        <v>189</v>
      </c>
      <c r="AR4040" s="1" t="s">
        <v>189</v>
      </c>
      <c r="AS4040" s="1" t="s">
        <v>189</v>
      </c>
      <c r="AT4040" s="1" t="s">
        <v>189</v>
      </c>
      <c r="AU4040" s="1" t="s">
        <v>189</v>
      </c>
      <c r="AV4040" s="1" t="s">
        <v>189</v>
      </c>
      <c r="AW4040" s="1" t="s">
        <v>189</v>
      </c>
      <c r="AX4040" s="1" t="s">
        <v>189</v>
      </c>
      <c r="AY4040" s="1" t="s">
        <v>189</v>
      </c>
      <c r="AZ4040">
        <v>50</v>
      </c>
      <c r="BA4040">
        <v>165.29</v>
      </c>
      <c r="BB4040">
        <v>0</v>
      </c>
      <c r="BC4040">
        <v>0</v>
      </c>
      <c r="BD4040">
        <v>0</v>
      </c>
      <c r="BE4040">
        <v>0</v>
      </c>
      <c r="BF4040" s="1" t="s">
        <v>189</v>
      </c>
      <c r="BG4040" s="1" t="s">
        <v>189</v>
      </c>
      <c r="BH4040" s="1" t="s">
        <v>189</v>
      </c>
      <c r="BI4040">
        <v>0</v>
      </c>
      <c r="BJ4040">
        <v>0</v>
      </c>
      <c r="BK4040" s="1" t="s">
        <v>184</v>
      </c>
      <c r="BL4040">
        <v>0</v>
      </c>
      <c r="BM4040">
        <v>6500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 s="1" t="s">
        <v>189</v>
      </c>
      <c r="BW4040" s="1" t="s">
        <v>682</v>
      </c>
      <c r="BX4040" s="1" t="s">
        <v>232</v>
      </c>
      <c r="BY4040" s="1" t="s">
        <v>189</v>
      </c>
      <c r="BZ4040" s="1" t="s">
        <v>189</v>
      </c>
      <c r="CA4040" s="1" t="s">
        <v>1389</v>
      </c>
      <c r="CB4040" s="1" t="s">
        <v>189</v>
      </c>
      <c r="CC4040" s="1" t="s">
        <v>189</v>
      </c>
      <c r="CD4040" s="1" t="s">
        <v>189</v>
      </c>
      <c r="CE4040" s="1" t="s">
        <v>189</v>
      </c>
      <c r="CF4040" s="1" t="s">
        <v>189</v>
      </c>
      <c r="CG4040" s="1" t="s">
        <v>189</v>
      </c>
      <c r="CH4040" s="1" t="s">
        <v>189</v>
      </c>
      <c r="CI4040" s="1" t="s">
        <v>189</v>
      </c>
      <c r="CJ4040" s="1" t="s">
        <v>20483</v>
      </c>
      <c r="CK4040" s="1" t="s">
        <v>20484</v>
      </c>
      <c r="CL4040" s="1" t="s">
        <v>189</v>
      </c>
      <c r="CM4040" s="1" t="s">
        <v>189</v>
      </c>
      <c r="CN4040" s="1" t="s">
        <v>189</v>
      </c>
      <c r="CO4040" s="1" t="s">
        <v>189</v>
      </c>
      <c r="CP4040" s="1" t="s">
        <v>189</v>
      </c>
      <c r="CQ4040" s="1" t="s">
        <v>189</v>
      </c>
      <c r="CR4040" s="1" t="s">
        <v>189</v>
      </c>
      <c r="CS4040" s="1" t="s">
        <v>189</v>
      </c>
      <c r="CT4040" s="1" t="s">
        <v>189</v>
      </c>
      <c r="CU4040" s="1" t="s">
        <v>189</v>
      </c>
      <c r="CV4040" s="1" t="s">
        <v>189</v>
      </c>
      <c r="CW4040" s="1" t="s">
        <v>189</v>
      </c>
      <c r="CX4040" s="1" t="s">
        <v>20485</v>
      </c>
      <c r="CY4040" s="1" t="s">
        <v>189</v>
      </c>
      <c r="CZ4040">
        <v>20449</v>
      </c>
      <c r="DA4040" s="2">
        <v>43751.906952662037</v>
      </c>
      <c r="DB4040" s="2">
        <v>43751.906952662037</v>
      </c>
      <c r="DC4040">
        <v>50</v>
      </c>
      <c r="DD4040" s="1" t="s">
        <v>189</v>
      </c>
      <c r="DE4040" s="1" t="s">
        <v>189</v>
      </c>
      <c r="DF4040" s="1" t="s">
        <v>189</v>
      </c>
      <c r="DG4040" s="1" t="s">
        <v>189</v>
      </c>
      <c r="DH4040" s="1" t="s">
        <v>189</v>
      </c>
      <c r="DI4040">
        <v>250</v>
      </c>
      <c r="DJ4040">
        <v>826.45</v>
      </c>
      <c r="DK4040">
        <v>0</v>
      </c>
      <c r="DL4040">
        <v>0</v>
      </c>
      <c r="DM4040" s="1" t="s">
        <v>189</v>
      </c>
      <c r="DN4040" s="1" t="s">
        <v>189</v>
      </c>
      <c r="DO4040" s="1" t="s">
        <v>189</v>
      </c>
      <c r="DP4040" s="1" t="s">
        <v>189</v>
      </c>
      <c r="DQ4040" s="1" t="s">
        <v>189</v>
      </c>
      <c r="DR4040" s="1" t="s">
        <v>189</v>
      </c>
      <c r="DS4040" s="1" t="s">
        <v>189</v>
      </c>
      <c r="DT4040" s="1" t="s">
        <v>189</v>
      </c>
      <c r="DU4040" s="1" t="s">
        <v>189</v>
      </c>
      <c r="DV4040" s="1" t="s">
        <v>189</v>
      </c>
      <c r="DW4040" s="1" t="s">
        <v>189</v>
      </c>
      <c r="DX4040" s="1" t="s">
        <v>189</v>
      </c>
      <c r="DY4040" s="1" t="s">
        <v>189</v>
      </c>
      <c r="DZ4040" s="1" t="s">
        <v>189</v>
      </c>
      <c r="EA4040" s="1" t="s">
        <v>189</v>
      </c>
      <c r="EB4040" s="1" t="s">
        <v>189</v>
      </c>
      <c r="EC4040" s="1" t="s">
        <v>189</v>
      </c>
      <c r="ED4040" s="1" t="s">
        <v>917</v>
      </c>
      <c r="EE4040" s="1" t="s">
        <v>189</v>
      </c>
      <c r="EF4040" s="1" t="s">
        <v>189</v>
      </c>
      <c r="EG4040" s="1" t="s">
        <v>189</v>
      </c>
      <c r="EH4040" s="1" t="s">
        <v>189</v>
      </c>
      <c r="EI4040" s="1" t="s">
        <v>189</v>
      </c>
      <c r="EJ4040" s="1" t="s">
        <v>189</v>
      </c>
      <c r="EK4040" s="1" t="s">
        <v>189</v>
      </c>
      <c r="EL4040" s="1" t="s">
        <v>189</v>
      </c>
      <c r="EM4040" s="1" t="s">
        <v>189</v>
      </c>
      <c r="EN4040" s="1" t="s">
        <v>189</v>
      </c>
      <c r="EO4040" s="1" t="s">
        <v>189</v>
      </c>
      <c r="EP4040" s="1" t="s">
        <v>189</v>
      </c>
      <c r="EQ4040" s="1" t="s">
        <v>189</v>
      </c>
      <c r="ER4040" s="1" t="s">
        <v>189</v>
      </c>
      <c r="ES4040" s="1" t="s">
        <v>189</v>
      </c>
      <c r="ET4040" s="1" t="s">
        <v>189</v>
      </c>
      <c r="EU4040" s="1" t="s">
        <v>193</v>
      </c>
      <c r="EV4040" s="1" t="s">
        <v>189</v>
      </c>
      <c r="EW4040" s="1" t="s">
        <v>189</v>
      </c>
      <c r="EX4040">
        <v>0</v>
      </c>
      <c r="EY4040">
        <v>0</v>
      </c>
      <c r="EZ4040">
        <v>0</v>
      </c>
      <c r="FA4040">
        <v>0</v>
      </c>
      <c r="FB4040" s="1" t="s">
        <v>195</v>
      </c>
      <c r="FC4040" s="1" t="s">
        <v>184</v>
      </c>
      <c r="FD4040" s="1" t="s">
        <v>189</v>
      </c>
      <c r="FE4040" s="1" t="s">
        <v>189</v>
      </c>
      <c r="FF4040" s="1" t="s">
        <v>189</v>
      </c>
      <c r="FG4040" s="1" t="s">
        <v>189</v>
      </c>
      <c r="FH4040" s="1" t="s">
        <v>189</v>
      </c>
      <c r="FI4040" s="1" t="s">
        <v>189</v>
      </c>
      <c r="FJ4040" s="1" t="s">
        <v>15930</v>
      </c>
      <c r="FK4040" s="1" t="s">
        <v>189</v>
      </c>
      <c r="FL4040" s="1" t="s">
        <v>184</v>
      </c>
      <c r="FM4040">
        <v>0</v>
      </c>
      <c r="FN4040" s="1" t="s">
        <v>189</v>
      </c>
      <c r="FO4040" s="1" t="s">
        <v>189</v>
      </c>
      <c r="FP4040" s="1" t="s">
        <v>189</v>
      </c>
      <c r="FQ4040" s="1" t="s">
        <v>189</v>
      </c>
      <c r="FR4040" s="1" t="s">
        <v>189</v>
      </c>
      <c r="FS4040" s="1" t="s">
        <v>189</v>
      </c>
      <c r="FT4040" s="1" t="s">
        <v>189</v>
      </c>
      <c r="FU4040" s="1" t="s">
        <v>197</v>
      </c>
      <c r="FV4040" s="1" t="s">
        <v>189</v>
      </c>
      <c r="FW4040" s="1" t="s">
        <v>184</v>
      </c>
      <c r="FX4040" s="1" t="s">
        <v>189</v>
      </c>
      <c r="FY4040" s="1" t="s">
        <v>193</v>
      </c>
      <c r="FZ4040">
        <v>0</v>
      </c>
    </row>
    <row r="4041" spans="1:182" x14ac:dyDescent="0.3">
      <c r="A4041">
        <v>20450</v>
      </c>
      <c r="B4041" s="1" t="s">
        <v>182</v>
      </c>
      <c r="C4041" s="1" t="s">
        <v>183</v>
      </c>
      <c r="D4041" s="1" t="s">
        <v>184</v>
      </c>
      <c r="E4041" s="1" t="s">
        <v>185</v>
      </c>
      <c r="F4041" s="1" t="s">
        <v>186</v>
      </c>
      <c r="G4041" s="1" t="s">
        <v>20486</v>
      </c>
      <c r="H4041" s="1" t="s">
        <v>188</v>
      </c>
      <c r="I4041" s="1" t="s">
        <v>185</v>
      </c>
      <c r="J4041" s="1" t="s">
        <v>261</v>
      </c>
      <c r="K4041" s="1" t="s">
        <v>189</v>
      </c>
      <c r="L4041" s="1" t="s">
        <v>3552</v>
      </c>
      <c r="M4041" s="1" t="s">
        <v>189</v>
      </c>
      <c r="N4041" s="1" t="s">
        <v>20487</v>
      </c>
      <c r="O4041" s="1" t="s">
        <v>189</v>
      </c>
      <c r="P4041">
        <v>12</v>
      </c>
      <c r="Q4041">
        <v>0</v>
      </c>
      <c r="R4041">
        <v>0</v>
      </c>
      <c r="S4041" s="1" t="s">
        <v>184</v>
      </c>
      <c r="T4041">
        <v>0</v>
      </c>
      <c r="U4041">
        <v>3</v>
      </c>
      <c r="V4041">
        <v>2</v>
      </c>
      <c r="W4041">
        <v>0</v>
      </c>
      <c r="X4041">
        <v>0</v>
      </c>
      <c r="Y4041">
        <v>40</v>
      </c>
      <c r="Z4041">
        <v>132.22999999999999</v>
      </c>
      <c r="AA4041">
        <v>0</v>
      </c>
      <c r="AB4041">
        <v>0</v>
      </c>
      <c r="AC4041" s="1" t="s">
        <v>183</v>
      </c>
      <c r="AD4041" s="1" t="s">
        <v>183</v>
      </c>
      <c r="AE4041" s="1" t="s">
        <v>189</v>
      </c>
      <c r="AF4041" s="1" t="s">
        <v>191</v>
      </c>
      <c r="AG4041" s="1" t="s">
        <v>192</v>
      </c>
      <c r="AH4041" s="1" t="s">
        <v>217</v>
      </c>
      <c r="AI4041" s="1" t="s">
        <v>189</v>
      </c>
      <c r="AJ4041" s="1" t="s">
        <v>1265</v>
      </c>
      <c r="AK4041" s="1" t="s">
        <v>218</v>
      </c>
      <c r="AL4041" s="1" t="s">
        <v>189</v>
      </c>
      <c r="AM4041" s="1" t="s">
        <v>191</v>
      </c>
      <c r="AN4041" s="1" t="s">
        <v>192</v>
      </c>
      <c r="AO4041" s="1" t="s">
        <v>217</v>
      </c>
      <c r="AP4041" s="1" t="s">
        <v>189</v>
      </c>
      <c r="AQ4041" s="1" t="s">
        <v>189</v>
      </c>
      <c r="AR4041" s="1" t="s">
        <v>189</v>
      </c>
      <c r="AS4041" s="1" t="s">
        <v>189</v>
      </c>
      <c r="AT4041" s="1" t="s">
        <v>189</v>
      </c>
      <c r="AU4041" s="1" t="s">
        <v>189</v>
      </c>
      <c r="AV4041" s="1" t="s">
        <v>189</v>
      </c>
      <c r="AW4041" s="1" t="s">
        <v>189</v>
      </c>
      <c r="AX4041" s="1" t="s">
        <v>189</v>
      </c>
      <c r="AY4041" s="1" t="s">
        <v>189</v>
      </c>
      <c r="AZ4041">
        <v>40</v>
      </c>
      <c r="BA4041">
        <v>132.22999999999999</v>
      </c>
      <c r="BB4041">
        <v>0</v>
      </c>
      <c r="BC4041">
        <v>0</v>
      </c>
      <c r="BD4041">
        <v>0</v>
      </c>
      <c r="BE4041">
        <v>0</v>
      </c>
      <c r="BF4041" s="1" t="s">
        <v>189</v>
      </c>
      <c r="BG4041" s="1" t="s">
        <v>189</v>
      </c>
      <c r="BH4041" s="1" t="s">
        <v>189</v>
      </c>
      <c r="BI4041">
        <v>0</v>
      </c>
      <c r="BJ4041">
        <v>0</v>
      </c>
      <c r="BK4041" s="1" t="s">
        <v>184</v>
      </c>
      <c r="BL4041">
        <v>0</v>
      </c>
      <c r="BM4041">
        <v>4600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 s="1" t="s">
        <v>189</v>
      </c>
      <c r="BW4041" s="1" t="s">
        <v>220</v>
      </c>
      <c r="BX4041" s="1" t="s">
        <v>865</v>
      </c>
      <c r="BY4041" s="1" t="s">
        <v>189</v>
      </c>
      <c r="BZ4041" s="1" t="s">
        <v>189</v>
      </c>
      <c r="CA4041" s="1" t="s">
        <v>5058</v>
      </c>
      <c r="CB4041" s="1" t="s">
        <v>189</v>
      </c>
      <c r="CC4041" s="1" t="s">
        <v>189</v>
      </c>
      <c r="CD4041" s="1" t="s">
        <v>189</v>
      </c>
      <c r="CE4041" s="1" t="s">
        <v>189</v>
      </c>
      <c r="CF4041" s="1" t="s">
        <v>189</v>
      </c>
      <c r="CG4041" s="1" t="s">
        <v>189</v>
      </c>
      <c r="CH4041" s="1" t="s">
        <v>189</v>
      </c>
      <c r="CI4041" s="1" t="s">
        <v>189</v>
      </c>
      <c r="CJ4041" s="1" t="s">
        <v>20488</v>
      </c>
      <c r="CK4041" s="1" t="s">
        <v>20489</v>
      </c>
      <c r="CL4041" s="1" t="s">
        <v>189</v>
      </c>
      <c r="CM4041" s="1" t="s">
        <v>189</v>
      </c>
      <c r="CN4041" s="1" t="s">
        <v>189</v>
      </c>
      <c r="CO4041" s="1" t="s">
        <v>189</v>
      </c>
      <c r="CP4041" s="1" t="s">
        <v>189</v>
      </c>
      <c r="CQ4041" s="1" t="s">
        <v>189</v>
      </c>
      <c r="CR4041" s="1" t="s">
        <v>189</v>
      </c>
      <c r="CS4041" s="1" t="s">
        <v>189</v>
      </c>
      <c r="CT4041" s="1" t="s">
        <v>189</v>
      </c>
      <c r="CU4041" s="1" t="s">
        <v>189</v>
      </c>
      <c r="CV4041" s="1" t="s">
        <v>189</v>
      </c>
      <c r="CW4041" s="1" t="s">
        <v>189</v>
      </c>
      <c r="CX4041" s="1" t="s">
        <v>20490</v>
      </c>
      <c r="CY4041" s="1" t="s">
        <v>189</v>
      </c>
      <c r="CZ4041">
        <v>20450</v>
      </c>
      <c r="DA4041" s="2">
        <v>43751.909828206015</v>
      </c>
      <c r="DB4041" s="2">
        <v>43751.909828206015</v>
      </c>
      <c r="DC4041">
        <v>42</v>
      </c>
      <c r="DD4041" s="1" t="s">
        <v>189</v>
      </c>
      <c r="DE4041" s="1" t="s">
        <v>189</v>
      </c>
      <c r="DF4041" s="1" t="s">
        <v>189</v>
      </c>
      <c r="DG4041" s="1" t="s">
        <v>189</v>
      </c>
      <c r="DH4041" s="1" t="s">
        <v>189</v>
      </c>
      <c r="DI4041">
        <v>160</v>
      </c>
      <c r="DJ4041">
        <v>528.92999999999995</v>
      </c>
      <c r="DK4041">
        <v>0</v>
      </c>
      <c r="DL4041">
        <v>0</v>
      </c>
      <c r="DM4041" s="1" t="s">
        <v>189</v>
      </c>
      <c r="DN4041" s="1" t="s">
        <v>189</v>
      </c>
      <c r="DO4041" s="1" t="s">
        <v>189</v>
      </c>
      <c r="DP4041" s="1" t="s">
        <v>189</v>
      </c>
      <c r="DQ4041" s="1" t="s">
        <v>189</v>
      </c>
      <c r="DR4041" s="1" t="s">
        <v>189</v>
      </c>
      <c r="DS4041" s="1" t="s">
        <v>189</v>
      </c>
      <c r="DT4041" s="1" t="s">
        <v>189</v>
      </c>
      <c r="DU4041" s="1" t="s">
        <v>189</v>
      </c>
      <c r="DV4041" s="1" t="s">
        <v>189</v>
      </c>
      <c r="DW4041" s="1" t="s">
        <v>189</v>
      </c>
      <c r="DX4041" s="1" t="s">
        <v>189</v>
      </c>
      <c r="DY4041" s="1" t="s">
        <v>189</v>
      </c>
      <c r="DZ4041" s="1" t="s">
        <v>189</v>
      </c>
      <c r="EA4041" s="1" t="s">
        <v>189</v>
      </c>
      <c r="EB4041" s="1" t="s">
        <v>189</v>
      </c>
      <c r="EC4041" s="1" t="s">
        <v>189</v>
      </c>
      <c r="ED4041" s="1" t="s">
        <v>225</v>
      </c>
      <c r="EE4041" s="1" t="s">
        <v>189</v>
      </c>
      <c r="EF4041" s="1" t="s">
        <v>189</v>
      </c>
      <c r="EG4041" s="1" t="s">
        <v>189</v>
      </c>
      <c r="EH4041" s="1" t="s">
        <v>189</v>
      </c>
      <c r="EI4041" s="1" t="s">
        <v>189</v>
      </c>
      <c r="EJ4041" s="1" t="s">
        <v>189</v>
      </c>
      <c r="EK4041" s="1" t="s">
        <v>189</v>
      </c>
      <c r="EL4041" s="1" t="s">
        <v>189</v>
      </c>
      <c r="EM4041" s="1" t="s">
        <v>189</v>
      </c>
      <c r="EN4041" s="1" t="s">
        <v>189</v>
      </c>
      <c r="EO4041" s="1" t="s">
        <v>189</v>
      </c>
      <c r="EP4041" s="1" t="s">
        <v>189</v>
      </c>
      <c r="EQ4041" s="1" t="s">
        <v>189</v>
      </c>
      <c r="ER4041" s="1" t="s">
        <v>189</v>
      </c>
      <c r="ES4041" s="1" t="s">
        <v>189</v>
      </c>
      <c r="ET4041" s="1" t="s">
        <v>189</v>
      </c>
      <c r="EU4041" s="1" t="s">
        <v>193</v>
      </c>
      <c r="EV4041" s="1" t="s">
        <v>189</v>
      </c>
      <c r="EW4041" s="1" t="s">
        <v>189</v>
      </c>
      <c r="EX4041">
        <v>0</v>
      </c>
      <c r="EY4041">
        <v>0</v>
      </c>
      <c r="EZ4041">
        <v>0</v>
      </c>
      <c r="FA4041">
        <v>0</v>
      </c>
      <c r="FB4041" s="1" t="s">
        <v>195</v>
      </c>
      <c r="FC4041" s="1" t="s">
        <v>184</v>
      </c>
      <c r="FD4041" s="1" t="s">
        <v>189</v>
      </c>
      <c r="FE4041" s="1" t="s">
        <v>189</v>
      </c>
      <c r="FF4041" s="1" t="s">
        <v>196</v>
      </c>
      <c r="FG4041" s="1" t="s">
        <v>189</v>
      </c>
      <c r="FH4041" s="1" t="s">
        <v>189</v>
      </c>
      <c r="FI4041" s="1" t="s">
        <v>189</v>
      </c>
      <c r="FJ4041" s="1" t="s">
        <v>12099</v>
      </c>
      <c r="FK4041" s="1" t="s">
        <v>189</v>
      </c>
      <c r="FL4041" s="1" t="s">
        <v>184</v>
      </c>
      <c r="FM4041">
        <v>0</v>
      </c>
      <c r="FN4041" s="1" t="s">
        <v>189</v>
      </c>
      <c r="FO4041" s="1" t="s">
        <v>189</v>
      </c>
      <c r="FP4041" s="1" t="s">
        <v>189</v>
      </c>
      <c r="FQ4041" s="1" t="s">
        <v>189</v>
      </c>
      <c r="FR4041" s="1" t="s">
        <v>189</v>
      </c>
      <c r="FS4041" s="1" t="s">
        <v>189</v>
      </c>
      <c r="FT4041" s="1" t="s">
        <v>189</v>
      </c>
      <c r="FU4041" s="1" t="s">
        <v>197</v>
      </c>
      <c r="FV4041" s="1" t="s">
        <v>189</v>
      </c>
      <c r="FW4041" s="1" t="s">
        <v>184</v>
      </c>
      <c r="FX4041" s="1" t="s">
        <v>189</v>
      </c>
      <c r="FY4041" s="1" t="s">
        <v>193</v>
      </c>
      <c r="FZ4041">
        <v>0</v>
      </c>
    </row>
    <row r="4042" spans="1:182" x14ac:dyDescent="0.3">
      <c r="A4042">
        <v>20451</v>
      </c>
      <c r="B4042" s="1" t="s">
        <v>182</v>
      </c>
      <c r="C4042" s="1" t="s">
        <v>183</v>
      </c>
      <c r="D4042" s="1" t="s">
        <v>184</v>
      </c>
      <c r="E4042" s="1" t="s">
        <v>185</v>
      </c>
      <c r="F4042" s="1" t="s">
        <v>198</v>
      </c>
      <c r="G4042" s="1" t="s">
        <v>17515</v>
      </c>
      <c r="H4042" s="1" t="s">
        <v>188</v>
      </c>
      <c r="I4042" s="1" t="s">
        <v>185</v>
      </c>
      <c r="J4042" s="1" t="s">
        <v>261</v>
      </c>
      <c r="K4042" s="1" t="s">
        <v>189</v>
      </c>
      <c r="L4042" s="1" t="s">
        <v>20491</v>
      </c>
      <c r="M4042" s="1" t="s">
        <v>189</v>
      </c>
      <c r="N4042" s="1" t="s">
        <v>20492</v>
      </c>
      <c r="O4042" s="1" t="s">
        <v>189</v>
      </c>
      <c r="P4042">
        <v>12</v>
      </c>
      <c r="Q4042">
        <v>0</v>
      </c>
      <c r="R4042">
        <v>0</v>
      </c>
      <c r="S4042" s="1" t="s">
        <v>184</v>
      </c>
      <c r="T4042">
        <v>0</v>
      </c>
      <c r="U4042">
        <v>3</v>
      </c>
      <c r="V4042">
        <v>2</v>
      </c>
      <c r="W4042">
        <v>0</v>
      </c>
      <c r="X4042">
        <v>0</v>
      </c>
      <c r="Y4042">
        <v>36</v>
      </c>
      <c r="Z4042">
        <v>119.01</v>
      </c>
      <c r="AA4042">
        <v>0</v>
      </c>
      <c r="AB4042">
        <v>0</v>
      </c>
      <c r="AC4042" s="1" t="s">
        <v>183</v>
      </c>
      <c r="AD4042" s="1" t="s">
        <v>183</v>
      </c>
      <c r="AE4042" s="1" t="s">
        <v>189</v>
      </c>
      <c r="AF4042" s="1" t="s">
        <v>191</v>
      </c>
      <c r="AG4042" s="1" t="s">
        <v>192</v>
      </c>
      <c r="AH4042" s="1" t="s">
        <v>217</v>
      </c>
      <c r="AI4042" s="1" t="s">
        <v>189</v>
      </c>
      <c r="AJ4042" s="1" t="s">
        <v>7672</v>
      </c>
      <c r="AK4042" s="1" t="s">
        <v>4239</v>
      </c>
      <c r="AL4042" s="1" t="s">
        <v>189</v>
      </c>
      <c r="AM4042" s="1" t="s">
        <v>191</v>
      </c>
      <c r="AN4042" s="1" t="s">
        <v>192</v>
      </c>
      <c r="AO4042" s="1" t="s">
        <v>217</v>
      </c>
      <c r="AP4042" s="1" t="s">
        <v>189</v>
      </c>
      <c r="AQ4042" s="1" t="s">
        <v>189</v>
      </c>
      <c r="AR4042" s="1" t="s">
        <v>189</v>
      </c>
      <c r="AS4042" s="1" t="s">
        <v>189</v>
      </c>
      <c r="AT4042" s="1" t="s">
        <v>189</v>
      </c>
      <c r="AU4042" s="1" t="s">
        <v>189</v>
      </c>
      <c r="AV4042" s="1" t="s">
        <v>189</v>
      </c>
      <c r="AW4042" s="1" t="s">
        <v>189</v>
      </c>
      <c r="AX4042" s="1" t="s">
        <v>189</v>
      </c>
      <c r="AY4042" s="1" t="s">
        <v>189</v>
      </c>
      <c r="AZ4042">
        <v>36</v>
      </c>
      <c r="BA4042">
        <v>119.01</v>
      </c>
      <c r="BB4042">
        <v>0</v>
      </c>
      <c r="BC4042">
        <v>0</v>
      </c>
      <c r="BD4042">
        <v>0</v>
      </c>
      <c r="BE4042">
        <v>0</v>
      </c>
      <c r="BF4042" s="1" t="s">
        <v>189</v>
      </c>
      <c r="BG4042" s="1" t="s">
        <v>189</v>
      </c>
      <c r="BH4042" s="1" t="s">
        <v>189</v>
      </c>
      <c r="BI4042">
        <v>0</v>
      </c>
      <c r="BJ4042">
        <v>0</v>
      </c>
      <c r="BK4042" s="1" t="s">
        <v>184</v>
      </c>
      <c r="BL4042">
        <v>0</v>
      </c>
      <c r="BM4042">
        <v>4600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 s="1" t="s">
        <v>189</v>
      </c>
      <c r="BW4042" s="1" t="s">
        <v>16023</v>
      </c>
      <c r="BX4042" s="1" t="s">
        <v>865</v>
      </c>
      <c r="BY4042" s="1" t="s">
        <v>189</v>
      </c>
      <c r="BZ4042" s="1" t="s">
        <v>189</v>
      </c>
      <c r="CA4042" s="1" t="s">
        <v>6822</v>
      </c>
      <c r="CB4042" s="1" t="s">
        <v>189</v>
      </c>
      <c r="CC4042" s="1" t="s">
        <v>189</v>
      </c>
      <c r="CD4042" s="1" t="s">
        <v>189</v>
      </c>
      <c r="CE4042" s="1" t="s">
        <v>189</v>
      </c>
      <c r="CF4042" s="1" t="s">
        <v>189</v>
      </c>
      <c r="CG4042" s="1" t="s">
        <v>189</v>
      </c>
      <c r="CH4042" s="1" t="s">
        <v>189</v>
      </c>
      <c r="CI4042" s="1" t="s">
        <v>189</v>
      </c>
      <c r="CJ4042" s="1" t="s">
        <v>20493</v>
      </c>
      <c r="CK4042" s="1" t="s">
        <v>20494</v>
      </c>
      <c r="CL4042" s="1" t="s">
        <v>189</v>
      </c>
      <c r="CM4042" s="1" t="s">
        <v>189</v>
      </c>
      <c r="CN4042" s="1" t="s">
        <v>189</v>
      </c>
      <c r="CO4042" s="1" t="s">
        <v>189</v>
      </c>
      <c r="CP4042" s="1" t="s">
        <v>189</v>
      </c>
      <c r="CQ4042" s="1" t="s">
        <v>189</v>
      </c>
      <c r="CR4042" s="1" t="s">
        <v>189</v>
      </c>
      <c r="CS4042" s="1" t="s">
        <v>189</v>
      </c>
      <c r="CT4042" s="1" t="s">
        <v>189</v>
      </c>
      <c r="CU4042" s="1" t="s">
        <v>189</v>
      </c>
      <c r="CV4042" s="1" t="s">
        <v>189</v>
      </c>
      <c r="CW4042" s="1" t="s">
        <v>189</v>
      </c>
      <c r="CX4042" s="1" t="s">
        <v>20495</v>
      </c>
      <c r="CY4042" s="1" t="s">
        <v>189</v>
      </c>
      <c r="CZ4042">
        <v>20451</v>
      </c>
      <c r="DA4042" s="2">
        <v>43751.913027233793</v>
      </c>
      <c r="DB4042" s="2">
        <v>43751.913027233793</v>
      </c>
      <c r="DC4042">
        <v>21</v>
      </c>
      <c r="DD4042" s="1" t="s">
        <v>189</v>
      </c>
      <c r="DE4042" s="1" t="s">
        <v>189</v>
      </c>
      <c r="DF4042" s="1" t="s">
        <v>189</v>
      </c>
      <c r="DG4042" s="1" t="s">
        <v>189</v>
      </c>
      <c r="DH4042" s="1" t="s">
        <v>189</v>
      </c>
      <c r="DI4042">
        <v>88.63</v>
      </c>
      <c r="DJ4042">
        <v>293</v>
      </c>
      <c r="DK4042">
        <v>0</v>
      </c>
      <c r="DL4042">
        <v>0</v>
      </c>
      <c r="DM4042" s="1" t="s">
        <v>189</v>
      </c>
      <c r="DN4042" s="1" t="s">
        <v>189</v>
      </c>
      <c r="DO4042" s="1" t="s">
        <v>189</v>
      </c>
      <c r="DP4042" s="1" t="s">
        <v>189</v>
      </c>
      <c r="DQ4042" s="1" t="s">
        <v>189</v>
      </c>
      <c r="DR4042" s="1" t="s">
        <v>189</v>
      </c>
      <c r="DS4042" s="1" t="s">
        <v>189</v>
      </c>
      <c r="DT4042" s="1" t="s">
        <v>189</v>
      </c>
      <c r="DU4042" s="1" t="s">
        <v>189</v>
      </c>
      <c r="DV4042" s="1" t="s">
        <v>189</v>
      </c>
      <c r="DW4042" s="1" t="s">
        <v>189</v>
      </c>
      <c r="DX4042" s="1" t="s">
        <v>189</v>
      </c>
      <c r="DY4042" s="1" t="s">
        <v>189</v>
      </c>
      <c r="DZ4042" s="1" t="s">
        <v>189</v>
      </c>
      <c r="EA4042" s="1" t="s">
        <v>189</v>
      </c>
      <c r="EB4042" s="1" t="s">
        <v>189</v>
      </c>
      <c r="EC4042" s="1" t="s">
        <v>189</v>
      </c>
      <c r="ED4042" s="1" t="s">
        <v>225</v>
      </c>
      <c r="EE4042" s="1" t="s">
        <v>189</v>
      </c>
      <c r="EF4042" s="1" t="s">
        <v>189</v>
      </c>
      <c r="EG4042" s="1" t="s">
        <v>189</v>
      </c>
      <c r="EH4042" s="1" t="s">
        <v>189</v>
      </c>
      <c r="EI4042" s="1" t="s">
        <v>189</v>
      </c>
      <c r="EJ4042" s="1" t="s">
        <v>189</v>
      </c>
      <c r="EK4042" s="1" t="s">
        <v>189</v>
      </c>
      <c r="EL4042" s="1" t="s">
        <v>189</v>
      </c>
      <c r="EM4042" s="1" t="s">
        <v>189</v>
      </c>
      <c r="EN4042" s="1" t="s">
        <v>189</v>
      </c>
      <c r="EO4042" s="1" t="s">
        <v>189</v>
      </c>
      <c r="EP4042" s="1" t="s">
        <v>189</v>
      </c>
      <c r="EQ4042" s="1" t="s">
        <v>189</v>
      </c>
      <c r="ER4042" s="1" t="s">
        <v>189</v>
      </c>
      <c r="ES4042" s="1" t="s">
        <v>189</v>
      </c>
      <c r="ET4042" s="1" t="s">
        <v>189</v>
      </c>
      <c r="EU4042" s="1" t="s">
        <v>193</v>
      </c>
      <c r="EV4042" s="1" t="s">
        <v>189</v>
      </c>
      <c r="EW4042" s="1" t="s">
        <v>189</v>
      </c>
      <c r="EX4042">
        <v>0</v>
      </c>
      <c r="EY4042">
        <v>0</v>
      </c>
      <c r="EZ4042">
        <v>0</v>
      </c>
      <c r="FA4042">
        <v>0</v>
      </c>
      <c r="FB4042" s="1" t="s">
        <v>195</v>
      </c>
      <c r="FC4042" s="1" t="s">
        <v>184</v>
      </c>
      <c r="FD4042" s="1" t="s">
        <v>189</v>
      </c>
      <c r="FE4042" s="1" t="s">
        <v>189</v>
      </c>
      <c r="FF4042" s="1" t="s">
        <v>189</v>
      </c>
      <c r="FG4042" s="1" t="s">
        <v>189</v>
      </c>
      <c r="FH4042" s="1" t="s">
        <v>189</v>
      </c>
      <c r="FI4042" s="1" t="s">
        <v>189</v>
      </c>
      <c r="FJ4042" s="1" t="s">
        <v>12099</v>
      </c>
      <c r="FK4042" s="1" t="s">
        <v>189</v>
      </c>
      <c r="FL4042" s="1" t="s">
        <v>184</v>
      </c>
      <c r="FM4042">
        <v>0</v>
      </c>
      <c r="FN4042" s="1" t="s">
        <v>189</v>
      </c>
      <c r="FO4042" s="1" t="s">
        <v>189</v>
      </c>
      <c r="FP4042" s="1" t="s">
        <v>189</v>
      </c>
      <c r="FQ4042" s="1" t="s">
        <v>189</v>
      </c>
      <c r="FR4042" s="1" t="s">
        <v>189</v>
      </c>
      <c r="FS4042" s="1" t="s">
        <v>189</v>
      </c>
      <c r="FT4042" s="1" t="s">
        <v>189</v>
      </c>
      <c r="FU4042" s="1" t="s">
        <v>197</v>
      </c>
      <c r="FV4042" s="1" t="s">
        <v>189</v>
      </c>
      <c r="FW4042" s="1" t="s">
        <v>184</v>
      </c>
      <c r="FX4042" s="1" t="s">
        <v>189</v>
      </c>
      <c r="FY4042" s="1" t="s">
        <v>215</v>
      </c>
      <c r="FZ4042">
        <v>0</v>
      </c>
    </row>
    <row r="4043" spans="1:182" x14ac:dyDescent="0.3">
      <c r="A4043">
        <v>20452</v>
      </c>
      <c r="B4043" s="1" t="s">
        <v>182</v>
      </c>
      <c r="C4043" s="1" t="s">
        <v>183</v>
      </c>
      <c r="D4043" s="1" t="s">
        <v>184</v>
      </c>
      <c r="E4043" s="1" t="s">
        <v>184</v>
      </c>
      <c r="F4043" s="1" t="s">
        <v>198</v>
      </c>
      <c r="G4043" s="1" t="s">
        <v>4590</v>
      </c>
      <c r="H4043" s="1" t="s">
        <v>188</v>
      </c>
      <c r="I4043" s="1" t="s">
        <v>208</v>
      </c>
      <c r="J4043" s="1" t="s">
        <v>189</v>
      </c>
      <c r="K4043" s="1" t="s">
        <v>189</v>
      </c>
      <c r="L4043" s="1" t="s">
        <v>3552</v>
      </c>
      <c r="M4043" s="1" t="s">
        <v>189</v>
      </c>
      <c r="N4043" s="1" t="s">
        <v>20496</v>
      </c>
      <c r="O4043" s="1" t="s">
        <v>189</v>
      </c>
      <c r="P4043">
        <v>12</v>
      </c>
      <c r="Q4043">
        <v>0</v>
      </c>
      <c r="R4043">
        <v>0</v>
      </c>
      <c r="S4043" s="1" t="s">
        <v>184</v>
      </c>
      <c r="T4043">
        <v>0</v>
      </c>
      <c r="U4043">
        <v>1</v>
      </c>
      <c r="V4043">
        <v>1</v>
      </c>
      <c r="W4043">
        <v>0</v>
      </c>
      <c r="X4043">
        <v>0</v>
      </c>
      <c r="Y4043">
        <v>20</v>
      </c>
      <c r="Z4043">
        <v>66.12</v>
      </c>
      <c r="AA4043">
        <v>0</v>
      </c>
      <c r="AB4043">
        <v>0</v>
      </c>
      <c r="AC4043" s="1" t="s">
        <v>183</v>
      </c>
      <c r="AD4043" s="1" t="s">
        <v>183</v>
      </c>
      <c r="AE4043" s="1" t="s">
        <v>189</v>
      </c>
      <c r="AF4043" s="1" t="s">
        <v>191</v>
      </c>
      <c r="AG4043" s="1" t="s">
        <v>192</v>
      </c>
      <c r="AH4043" s="1" t="s">
        <v>217</v>
      </c>
      <c r="AI4043" s="1" t="s">
        <v>189</v>
      </c>
      <c r="AJ4043" s="1" t="s">
        <v>7062</v>
      </c>
      <c r="AK4043" s="1" t="s">
        <v>189</v>
      </c>
      <c r="AL4043" s="1" t="s">
        <v>189</v>
      </c>
      <c r="AM4043" s="1" t="s">
        <v>191</v>
      </c>
      <c r="AN4043" s="1" t="s">
        <v>192</v>
      </c>
      <c r="AO4043" s="1" t="s">
        <v>217</v>
      </c>
      <c r="AP4043" s="1" t="s">
        <v>189</v>
      </c>
      <c r="AQ4043" s="1" t="s">
        <v>189</v>
      </c>
      <c r="AR4043" s="1" t="s">
        <v>189</v>
      </c>
      <c r="AS4043" s="1" t="s">
        <v>189</v>
      </c>
      <c r="AT4043" s="1" t="s">
        <v>189</v>
      </c>
      <c r="AU4043" s="1" t="s">
        <v>189</v>
      </c>
      <c r="AV4043" s="1" t="s">
        <v>189</v>
      </c>
      <c r="AW4043" s="1" t="s">
        <v>189</v>
      </c>
      <c r="AX4043" s="1" t="s">
        <v>189</v>
      </c>
      <c r="AY4043" s="1" t="s">
        <v>189</v>
      </c>
      <c r="AZ4043">
        <v>20</v>
      </c>
      <c r="BA4043">
        <v>66.12</v>
      </c>
      <c r="BB4043">
        <v>0</v>
      </c>
      <c r="BC4043">
        <v>0</v>
      </c>
      <c r="BD4043">
        <v>0</v>
      </c>
      <c r="BE4043">
        <v>0</v>
      </c>
      <c r="BF4043" s="1" t="s">
        <v>189</v>
      </c>
      <c r="BG4043" s="1" t="s">
        <v>189</v>
      </c>
      <c r="BH4043" s="1" t="s">
        <v>189</v>
      </c>
      <c r="BI4043">
        <v>0</v>
      </c>
      <c r="BJ4043">
        <v>0</v>
      </c>
      <c r="BK4043" s="1" t="s">
        <v>184</v>
      </c>
      <c r="BL4043">
        <v>0</v>
      </c>
      <c r="BM4043">
        <v>0</v>
      </c>
      <c r="BN4043">
        <v>0</v>
      </c>
      <c r="BO4043">
        <v>700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 s="1" t="s">
        <v>189</v>
      </c>
      <c r="BW4043" s="1" t="s">
        <v>220</v>
      </c>
      <c r="BX4043" s="1" t="s">
        <v>359</v>
      </c>
      <c r="BY4043" s="1" t="s">
        <v>189</v>
      </c>
      <c r="BZ4043" s="1" t="s">
        <v>189</v>
      </c>
      <c r="CA4043" s="1" t="s">
        <v>15137</v>
      </c>
      <c r="CB4043" s="1" t="s">
        <v>189</v>
      </c>
      <c r="CC4043" s="1" t="s">
        <v>189</v>
      </c>
      <c r="CD4043" s="1" t="s">
        <v>189</v>
      </c>
      <c r="CE4043" s="1" t="s">
        <v>189</v>
      </c>
      <c r="CF4043" s="1" t="s">
        <v>189</v>
      </c>
      <c r="CG4043" s="1" t="s">
        <v>189</v>
      </c>
      <c r="CH4043" s="1" t="s">
        <v>189</v>
      </c>
      <c r="CI4043" s="1" t="s">
        <v>189</v>
      </c>
      <c r="CJ4043" s="1" t="s">
        <v>20497</v>
      </c>
      <c r="CK4043" s="1" t="s">
        <v>20498</v>
      </c>
      <c r="CL4043" s="1" t="s">
        <v>189</v>
      </c>
      <c r="CM4043" s="1" t="s">
        <v>189</v>
      </c>
      <c r="CN4043" s="1" t="s">
        <v>189</v>
      </c>
      <c r="CO4043" s="1" t="s">
        <v>189</v>
      </c>
      <c r="CP4043" s="1" t="s">
        <v>189</v>
      </c>
      <c r="CQ4043" s="1" t="s">
        <v>189</v>
      </c>
      <c r="CR4043" s="1" t="s">
        <v>189</v>
      </c>
      <c r="CS4043" s="1" t="s">
        <v>189</v>
      </c>
      <c r="CT4043" s="1" t="s">
        <v>189</v>
      </c>
      <c r="CU4043" s="1" t="s">
        <v>189</v>
      </c>
      <c r="CV4043" s="1" t="s">
        <v>189</v>
      </c>
      <c r="CW4043" s="1" t="s">
        <v>189</v>
      </c>
      <c r="CX4043" s="1" t="s">
        <v>20499</v>
      </c>
      <c r="CY4043" s="1" t="s">
        <v>189</v>
      </c>
      <c r="CZ4043">
        <v>20452</v>
      </c>
      <c r="DA4043" s="2">
        <v>43751.914054085646</v>
      </c>
      <c r="DB4043" s="2">
        <v>43982.859618206021</v>
      </c>
      <c r="DC4043">
        <v>215</v>
      </c>
      <c r="DD4043" s="1" t="s">
        <v>189</v>
      </c>
      <c r="DE4043" s="1" t="s">
        <v>189</v>
      </c>
      <c r="DF4043" s="1" t="s">
        <v>189</v>
      </c>
      <c r="DG4043" s="1" t="s">
        <v>189</v>
      </c>
      <c r="DH4043" s="1" t="s">
        <v>189</v>
      </c>
      <c r="DI4043">
        <v>134</v>
      </c>
      <c r="DJ4043">
        <v>442.98</v>
      </c>
      <c r="DK4043">
        <v>0</v>
      </c>
      <c r="DL4043">
        <v>0</v>
      </c>
      <c r="DM4043" s="1" t="s">
        <v>189</v>
      </c>
      <c r="DN4043" s="1" t="s">
        <v>189</v>
      </c>
      <c r="DO4043" s="1" t="s">
        <v>189</v>
      </c>
      <c r="DP4043" s="1" t="s">
        <v>189</v>
      </c>
      <c r="DQ4043" s="1" t="s">
        <v>189</v>
      </c>
      <c r="DR4043" s="1" t="s">
        <v>189</v>
      </c>
      <c r="DS4043" s="1" t="s">
        <v>189</v>
      </c>
      <c r="DT4043" s="1" t="s">
        <v>189</v>
      </c>
      <c r="DU4043" s="1" t="s">
        <v>189</v>
      </c>
      <c r="DV4043" s="1" t="s">
        <v>189</v>
      </c>
      <c r="DW4043" s="1" t="s">
        <v>189</v>
      </c>
      <c r="DX4043" s="1" t="s">
        <v>189</v>
      </c>
      <c r="DY4043" s="1" t="s">
        <v>189</v>
      </c>
      <c r="DZ4043" s="1" t="s">
        <v>189</v>
      </c>
      <c r="EA4043" s="1" t="s">
        <v>189</v>
      </c>
      <c r="EB4043" s="1" t="s">
        <v>189</v>
      </c>
      <c r="EC4043" s="1" t="s">
        <v>189</v>
      </c>
      <c r="ED4043" s="1" t="s">
        <v>225</v>
      </c>
      <c r="EE4043" s="1" t="s">
        <v>189</v>
      </c>
      <c r="EF4043" s="1" t="s">
        <v>189</v>
      </c>
      <c r="EG4043" s="1" t="s">
        <v>189</v>
      </c>
      <c r="EH4043" s="1" t="s">
        <v>189</v>
      </c>
      <c r="EI4043" s="1" t="s">
        <v>189</v>
      </c>
      <c r="EJ4043" s="1" t="s">
        <v>189</v>
      </c>
      <c r="EK4043" s="1" t="s">
        <v>189</v>
      </c>
      <c r="EL4043" s="1" t="s">
        <v>189</v>
      </c>
      <c r="EM4043" s="1" t="s">
        <v>189</v>
      </c>
      <c r="EN4043" s="1" t="s">
        <v>189</v>
      </c>
      <c r="EO4043" s="1" t="s">
        <v>189</v>
      </c>
      <c r="EP4043" s="1" t="s">
        <v>189</v>
      </c>
      <c r="EQ4043" s="1" t="s">
        <v>189</v>
      </c>
      <c r="ER4043" s="1" t="s">
        <v>189</v>
      </c>
      <c r="ES4043" s="1" t="s">
        <v>189</v>
      </c>
      <c r="ET4043" s="1" t="s">
        <v>189</v>
      </c>
      <c r="EU4043" s="1" t="s">
        <v>1640</v>
      </c>
      <c r="EV4043" s="1" t="s">
        <v>189</v>
      </c>
      <c r="EW4043" s="1" t="s">
        <v>189</v>
      </c>
      <c r="EX4043">
        <v>0</v>
      </c>
      <c r="EY4043">
        <v>0</v>
      </c>
      <c r="EZ4043">
        <v>0</v>
      </c>
      <c r="FA4043">
        <v>0</v>
      </c>
      <c r="FB4043" s="1" t="s">
        <v>195</v>
      </c>
      <c r="FC4043" s="1" t="s">
        <v>184</v>
      </c>
      <c r="FD4043" s="1" t="s">
        <v>189</v>
      </c>
      <c r="FE4043" s="1" t="s">
        <v>189</v>
      </c>
      <c r="FF4043" s="1" t="s">
        <v>189</v>
      </c>
      <c r="FG4043" s="1" t="s">
        <v>189</v>
      </c>
      <c r="FH4043" s="1" t="s">
        <v>189</v>
      </c>
      <c r="FI4043" s="1" t="s">
        <v>189</v>
      </c>
      <c r="FJ4043" s="1" t="s">
        <v>12099</v>
      </c>
      <c r="FK4043" s="1" t="s">
        <v>189</v>
      </c>
      <c r="FL4043" s="1" t="s">
        <v>184</v>
      </c>
      <c r="FM4043">
        <v>0</v>
      </c>
      <c r="FN4043" s="1" t="s">
        <v>189</v>
      </c>
      <c r="FO4043" s="1" t="s">
        <v>189</v>
      </c>
      <c r="FP4043" s="1" t="s">
        <v>189</v>
      </c>
      <c r="FQ4043" s="1" t="s">
        <v>189</v>
      </c>
      <c r="FR4043" s="1" t="s">
        <v>189</v>
      </c>
      <c r="FS4043" s="1" t="s">
        <v>189</v>
      </c>
      <c r="FT4043" s="1" t="s">
        <v>189</v>
      </c>
      <c r="FU4043" s="1" t="s">
        <v>197</v>
      </c>
      <c r="FV4043" s="1" t="s">
        <v>189</v>
      </c>
      <c r="FW4043" s="1" t="s">
        <v>184</v>
      </c>
      <c r="FX4043" s="1" t="s">
        <v>189</v>
      </c>
      <c r="FY4043" s="1" t="s">
        <v>1640</v>
      </c>
      <c r="FZ4043">
        <v>0</v>
      </c>
    </row>
    <row r="4044" spans="1:182" x14ac:dyDescent="0.3">
      <c r="A4044">
        <v>20454</v>
      </c>
      <c r="B4044" s="1" t="s">
        <v>182</v>
      </c>
      <c r="C4044" s="1" t="s">
        <v>183</v>
      </c>
      <c r="D4044" s="1" t="s">
        <v>184</v>
      </c>
      <c r="E4044" s="1" t="s">
        <v>185</v>
      </c>
      <c r="F4044" s="1" t="s">
        <v>186</v>
      </c>
      <c r="G4044" s="1" t="s">
        <v>20500</v>
      </c>
      <c r="H4044" s="1" t="s">
        <v>188</v>
      </c>
      <c r="I4044" s="1" t="s">
        <v>185</v>
      </c>
      <c r="J4044" s="1" t="s">
        <v>189</v>
      </c>
      <c r="K4044" s="1" t="s">
        <v>189</v>
      </c>
      <c r="L4044" s="1" t="s">
        <v>2213</v>
      </c>
      <c r="M4044" s="1" t="s">
        <v>189</v>
      </c>
      <c r="N4044" s="1" t="s">
        <v>20501</v>
      </c>
      <c r="O4044" s="1" t="s">
        <v>189</v>
      </c>
      <c r="P4044">
        <v>12</v>
      </c>
      <c r="Q4044">
        <v>0</v>
      </c>
      <c r="R4044">
        <v>0</v>
      </c>
      <c r="S4044" s="1" t="s">
        <v>184</v>
      </c>
      <c r="T4044">
        <v>0</v>
      </c>
      <c r="U4044">
        <v>3</v>
      </c>
      <c r="V4044">
        <v>2</v>
      </c>
      <c r="W4044">
        <v>0</v>
      </c>
      <c r="X4044">
        <v>0</v>
      </c>
      <c r="Y4044">
        <v>42</v>
      </c>
      <c r="Z4044">
        <v>138.84</v>
      </c>
      <c r="AA4044">
        <v>0</v>
      </c>
      <c r="AB4044">
        <v>0</v>
      </c>
      <c r="AC4044" s="1" t="s">
        <v>183</v>
      </c>
      <c r="AD4044" s="1" t="s">
        <v>183</v>
      </c>
      <c r="AE4044" s="1" t="s">
        <v>189</v>
      </c>
      <c r="AF4044" s="1" t="s">
        <v>191</v>
      </c>
      <c r="AG4044" s="1" t="s">
        <v>192</v>
      </c>
      <c r="AH4044" s="1" t="s">
        <v>217</v>
      </c>
      <c r="AI4044" s="1" t="s">
        <v>189</v>
      </c>
      <c r="AJ4044" s="1" t="s">
        <v>218</v>
      </c>
      <c r="AK4044" s="1" t="s">
        <v>208</v>
      </c>
      <c r="AL4044" s="1" t="s">
        <v>189</v>
      </c>
      <c r="AM4044" s="1" t="s">
        <v>191</v>
      </c>
      <c r="AN4044" s="1" t="s">
        <v>192</v>
      </c>
      <c r="AO4044" s="1" t="s">
        <v>217</v>
      </c>
      <c r="AP4044" s="1" t="s">
        <v>189</v>
      </c>
      <c r="AQ4044" s="1" t="s">
        <v>189</v>
      </c>
      <c r="AR4044" s="1" t="s">
        <v>189</v>
      </c>
      <c r="AS4044" s="1" t="s">
        <v>189</v>
      </c>
      <c r="AT4044" s="1" t="s">
        <v>189</v>
      </c>
      <c r="AU4044" s="1" t="s">
        <v>189</v>
      </c>
      <c r="AV4044" s="1" t="s">
        <v>189</v>
      </c>
      <c r="AW4044" s="1" t="s">
        <v>189</v>
      </c>
      <c r="AX4044" s="1" t="s">
        <v>189</v>
      </c>
      <c r="AY4044" s="1" t="s">
        <v>189</v>
      </c>
      <c r="AZ4044">
        <v>42</v>
      </c>
      <c r="BA4044">
        <v>138.84</v>
      </c>
      <c r="BB4044">
        <v>0</v>
      </c>
      <c r="BC4044">
        <v>0</v>
      </c>
      <c r="BD4044">
        <v>0</v>
      </c>
      <c r="BE4044">
        <v>0</v>
      </c>
      <c r="BF4044" s="1" t="s">
        <v>189</v>
      </c>
      <c r="BG4044" s="1" t="s">
        <v>189</v>
      </c>
      <c r="BH4044" s="1" t="s">
        <v>189</v>
      </c>
      <c r="BI4044">
        <v>0</v>
      </c>
      <c r="BJ4044">
        <v>0</v>
      </c>
      <c r="BK4044" s="1" t="s">
        <v>184</v>
      </c>
      <c r="BL4044">
        <v>0</v>
      </c>
      <c r="BM4044">
        <v>4950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 s="1" t="s">
        <v>189</v>
      </c>
      <c r="BW4044" s="1" t="s">
        <v>253</v>
      </c>
      <c r="BX4044" s="1" t="s">
        <v>4130</v>
      </c>
      <c r="BY4044" s="1" t="s">
        <v>189</v>
      </c>
      <c r="BZ4044" s="1" t="s">
        <v>189</v>
      </c>
      <c r="CA4044" s="1" t="s">
        <v>15485</v>
      </c>
      <c r="CB4044" s="1" t="s">
        <v>189</v>
      </c>
      <c r="CC4044" s="1" t="s">
        <v>189</v>
      </c>
      <c r="CD4044" s="1" t="s">
        <v>189</v>
      </c>
      <c r="CE4044" s="1" t="s">
        <v>189</v>
      </c>
      <c r="CF4044" s="1" t="s">
        <v>189</v>
      </c>
      <c r="CG4044" s="1" t="s">
        <v>189</v>
      </c>
      <c r="CH4044" s="1" t="s">
        <v>189</v>
      </c>
      <c r="CI4044" s="1" t="s">
        <v>189</v>
      </c>
      <c r="CJ4044" s="1" t="s">
        <v>20502</v>
      </c>
      <c r="CK4044" s="1" t="s">
        <v>20503</v>
      </c>
      <c r="CL4044" s="1" t="s">
        <v>189</v>
      </c>
      <c r="CM4044" s="1" t="s">
        <v>189</v>
      </c>
      <c r="CN4044" s="1" t="s">
        <v>189</v>
      </c>
      <c r="CO4044" s="1" t="s">
        <v>189</v>
      </c>
      <c r="CP4044" s="1" t="s">
        <v>189</v>
      </c>
      <c r="CQ4044" s="1" t="s">
        <v>189</v>
      </c>
      <c r="CR4044" s="1" t="s">
        <v>189</v>
      </c>
      <c r="CS4044" s="1" t="s">
        <v>189</v>
      </c>
      <c r="CT4044" s="1" t="s">
        <v>189</v>
      </c>
      <c r="CU4044" s="1" t="s">
        <v>189</v>
      </c>
      <c r="CV4044" s="1" t="s">
        <v>189</v>
      </c>
      <c r="CW4044" s="1" t="s">
        <v>189</v>
      </c>
      <c r="CX4044" s="1" t="s">
        <v>20504</v>
      </c>
      <c r="CY4044" s="1" t="s">
        <v>189</v>
      </c>
      <c r="CZ4044">
        <v>20454</v>
      </c>
      <c r="DA4044" s="2">
        <v>43751.923079398148</v>
      </c>
      <c r="DB4044" s="2">
        <v>43751.923079398148</v>
      </c>
      <c r="DC4044">
        <v>22</v>
      </c>
      <c r="DD4044" s="1" t="s">
        <v>189</v>
      </c>
      <c r="DE4044" s="1" t="s">
        <v>189</v>
      </c>
      <c r="DF4044" s="1" t="s">
        <v>189</v>
      </c>
      <c r="DG4044" s="1" t="s">
        <v>189</v>
      </c>
      <c r="DH4044" s="1" t="s">
        <v>189</v>
      </c>
      <c r="DI4044">
        <v>150</v>
      </c>
      <c r="DJ4044">
        <v>495.87</v>
      </c>
      <c r="DK4044">
        <v>0</v>
      </c>
      <c r="DL4044">
        <v>0</v>
      </c>
      <c r="DM4044" s="1" t="s">
        <v>189</v>
      </c>
      <c r="DN4044" s="1" t="s">
        <v>189</v>
      </c>
      <c r="DO4044" s="1" t="s">
        <v>189</v>
      </c>
      <c r="DP4044" s="1" t="s">
        <v>189</v>
      </c>
      <c r="DQ4044" s="1" t="s">
        <v>189</v>
      </c>
      <c r="DR4044" s="1" t="s">
        <v>189</v>
      </c>
      <c r="DS4044" s="1" t="s">
        <v>189</v>
      </c>
      <c r="DT4044" s="1" t="s">
        <v>189</v>
      </c>
      <c r="DU4044" s="1" t="s">
        <v>189</v>
      </c>
      <c r="DV4044" s="1" t="s">
        <v>189</v>
      </c>
      <c r="DW4044" s="1" t="s">
        <v>189</v>
      </c>
      <c r="DX4044" s="1" t="s">
        <v>189</v>
      </c>
      <c r="DY4044" s="1" t="s">
        <v>189</v>
      </c>
      <c r="DZ4044" s="1" t="s">
        <v>189</v>
      </c>
      <c r="EA4044" s="1" t="s">
        <v>189</v>
      </c>
      <c r="EB4044" s="1" t="s">
        <v>189</v>
      </c>
      <c r="EC4044" s="1" t="s">
        <v>189</v>
      </c>
      <c r="ED4044" s="1" t="s">
        <v>225</v>
      </c>
      <c r="EE4044" s="1" t="s">
        <v>189</v>
      </c>
      <c r="EF4044" s="1" t="s">
        <v>189</v>
      </c>
      <c r="EG4044" s="1" t="s">
        <v>189</v>
      </c>
      <c r="EH4044" s="1" t="s">
        <v>189</v>
      </c>
      <c r="EI4044" s="1" t="s">
        <v>189</v>
      </c>
      <c r="EJ4044" s="1" t="s">
        <v>189</v>
      </c>
      <c r="EK4044" s="1" t="s">
        <v>189</v>
      </c>
      <c r="EL4044" s="1" t="s">
        <v>189</v>
      </c>
      <c r="EM4044" s="1" t="s">
        <v>189</v>
      </c>
      <c r="EN4044" s="1" t="s">
        <v>189</v>
      </c>
      <c r="EO4044" s="1" t="s">
        <v>189</v>
      </c>
      <c r="EP4044" s="1" t="s">
        <v>189</v>
      </c>
      <c r="EQ4044" s="1" t="s">
        <v>189</v>
      </c>
      <c r="ER4044" s="1" t="s">
        <v>189</v>
      </c>
      <c r="ES4044" s="1" t="s">
        <v>189</v>
      </c>
      <c r="ET4044" s="1" t="s">
        <v>189</v>
      </c>
      <c r="EU4044" s="1" t="s">
        <v>193</v>
      </c>
      <c r="EV4044" s="1" t="s">
        <v>189</v>
      </c>
      <c r="EW4044" s="1" t="s">
        <v>189</v>
      </c>
      <c r="EX4044">
        <v>0</v>
      </c>
      <c r="EY4044">
        <v>0</v>
      </c>
      <c r="EZ4044">
        <v>0</v>
      </c>
      <c r="FA4044">
        <v>0</v>
      </c>
      <c r="FB4044" s="1" t="s">
        <v>195</v>
      </c>
      <c r="FC4044" s="1" t="s">
        <v>184</v>
      </c>
      <c r="FD4044" s="1" t="s">
        <v>189</v>
      </c>
      <c r="FE4044" s="1" t="s">
        <v>189</v>
      </c>
      <c r="FF4044" s="1" t="s">
        <v>196</v>
      </c>
      <c r="FG4044" s="1" t="s">
        <v>189</v>
      </c>
      <c r="FH4044" s="1" t="s">
        <v>189</v>
      </c>
      <c r="FI4044" s="1" t="s">
        <v>189</v>
      </c>
      <c r="FJ4044" s="1" t="s">
        <v>12099</v>
      </c>
      <c r="FK4044" s="1" t="s">
        <v>189</v>
      </c>
      <c r="FL4044" s="1" t="s">
        <v>184</v>
      </c>
      <c r="FM4044">
        <v>0</v>
      </c>
      <c r="FN4044" s="1" t="s">
        <v>189</v>
      </c>
      <c r="FO4044" s="1" t="s">
        <v>189</v>
      </c>
      <c r="FP4044" s="1" t="s">
        <v>189</v>
      </c>
      <c r="FQ4044" s="1" t="s">
        <v>189</v>
      </c>
      <c r="FR4044" s="1" t="s">
        <v>189</v>
      </c>
      <c r="FS4044" s="1" t="s">
        <v>189</v>
      </c>
      <c r="FT4044" s="1" t="s">
        <v>189</v>
      </c>
      <c r="FU4044" s="1" t="s">
        <v>197</v>
      </c>
      <c r="FV4044" s="1" t="s">
        <v>189</v>
      </c>
      <c r="FW4044" s="1" t="s">
        <v>184</v>
      </c>
      <c r="FX4044" s="1" t="s">
        <v>189</v>
      </c>
      <c r="FY4044" s="1" t="s">
        <v>193</v>
      </c>
      <c r="FZ4044">
        <v>0</v>
      </c>
    </row>
    <row r="4045" spans="1:182" x14ac:dyDescent="0.3">
      <c r="A4045">
        <v>20455</v>
      </c>
      <c r="B4045" s="1" t="s">
        <v>182</v>
      </c>
      <c r="C4045" s="1" t="s">
        <v>183</v>
      </c>
      <c r="D4045" s="1" t="s">
        <v>184</v>
      </c>
      <c r="E4045" s="1" t="s">
        <v>185</v>
      </c>
      <c r="F4045" s="1" t="s">
        <v>186</v>
      </c>
      <c r="G4045" s="1" t="s">
        <v>20505</v>
      </c>
      <c r="H4045" s="1" t="s">
        <v>188</v>
      </c>
      <c r="I4045" s="1" t="s">
        <v>208</v>
      </c>
      <c r="J4045" s="1" t="s">
        <v>189</v>
      </c>
      <c r="K4045" s="1" t="s">
        <v>189</v>
      </c>
      <c r="L4045" s="1" t="s">
        <v>909</v>
      </c>
      <c r="M4045" s="1" t="s">
        <v>189</v>
      </c>
      <c r="N4045" s="1" t="s">
        <v>20506</v>
      </c>
      <c r="O4045" s="1" t="s">
        <v>189</v>
      </c>
      <c r="P4045">
        <v>12</v>
      </c>
      <c r="Q4045">
        <v>0</v>
      </c>
      <c r="R4045">
        <v>0</v>
      </c>
      <c r="S4045" s="1" t="s">
        <v>184</v>
      </c>
      <c r="T4045">
        <v>0</v>
      </c>
      <c r="U4045">
        <v>3</v>
      </c>
      <c r="V4045">
        <v>2</v>
      </c>
      <c r="W4045">
        <v>0</v>
      </c>
      <c r="X4045">
        <v>0</v>
      </c>
      <c r="Y4045">
        <v>40.229999999999997</v>
      </c>
      <c r="Z4045">
        <v>133</v>
      </c>
      <c r="AA4045">
        <v>0</v>
      </c>
      <c r="AB4045">
        <v>0</v>
      </c>
      <c r="AC4045" s="1" t="s">
        <v>183</v>
      </c>
      <c r="AD4045" s="1" t="s">
        <v>183</v>
      </c>
      <c r="AE4045" s="1" t="s">
        <v>189</v>
      </c>
      <c r="AF4045" s="1" t="s">
        <v>191</v>
      </c>
      <c r="AG4045" s="1" t="s">
        <v>192</v>
      </c>
      <c r="AH4045" s="1" t="s">
        <v>217</v>
      </c>
      <c r="AI4045" s="1" t="s">
        <v>189</v>
      </c>
      <c r="AJ4045" s="1" t="s">
        <v>6314</v>
      </c>
      <c r="AK4045" s="1" t="s">
        <v>208</v>
      </c>
      <c r="AL4045" s="1" t="s">
        <v>189</v>
      </c>
      <c r="AM4045" s="1" t="s">
        <v>191</v>
      </c>
      <c r="AN4045" s="1" t="s">
        <v>192</v>
      </c>
      <c r="AO4045" s="1" t="s">
        <v>217</v>
      </c>
      <c r="AP4045" s="1" t="s">
        <v>189</v>
      </c>
      <c r="AQ4045" s="1" t="s">
        <v>189</v>
      </c>
      <c r="AR4045" s="1" t="s">
        <v>189</v>
      </c>
      <c r="AS4045" s="1" t="s">
        <v>189</v>
      </c>
      <c r="AT4045" s="1" t="s">
        <v>189</v>
      </c>
      <c r="AU4045" s="1" t="s">
        <v>189</v>
      </c>
      <c r="AV4045" s="1" t="s">
        <v>189</v>
      </c>
      <c r="AW4045" s="1" t="s">
        <v>189</v>
      </c>
      <c r="AX4045" s="1" t="s">
        <v>189</v>
      </c>
      <c r="AY4045" s="1" t="s">
        <v>189</v>
      </c>
      <c r="AZ4045">
        <v>40.229999999999997</v>
      </c>
      <c r="BA4045">
        <v>133</v>
      </c>
      <c r="BB4045">
        <v>0</v>
      </c>
      <c r="BC4045">
        <v>0</v>
      </c>
      <c r="BD4045">
        <v>0</v>
      </c>
      <c r="BE4045">
        <v>0</v>
      </c>
      <c r="BF4045" s="1" t="s">
        <v>189</v>
      </c>
      <c r="BG4045" s="1" t="s">
        <v>189</v>
      </c>
      <c r="BH4045" s="1" t="s">
        <v>189</v>
      </c>
      <c r="BI4045">
        <v>0</v>
      </c>
      <c r="BJ4045">
        <v>0</v>
      </c>
      <c r="BK4045" s="1" t="s">
        <v>184</v>
      </c>
      <c r="BL4045">
        <v>0</v>
      </c>
      <c r="BM4045">
        <v>0</v>
      </c>
      <c r="BN4045">
        <v>0</v>
      </c>
      <c r="BO4045">
        <v>2000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 s="1" t="s">
        <v>189</v>
      </c>
      <c r="BW4045" s="1" t="s">
        <v>220</v>
      </c>
      <c r="BX4045" s="1" t="s">
        <v>359</v>
      </c>
      <c r="BY4045" s="1" t="s">
        <v>189</v>
      </c>
      <c r="BZ4045" s="1" t="s">
        <v>189</v>
      </c>
      <c r="CA4045" s="1" t="s">
        <v>17934</v>
      </c>
      <c r="CB4045" s="1" t="s">
        <v>189</v>
      </c>
      <c r="CC4045" s="1" t="s">
        <v>189</v>
      </c>
      <c r="CD4045" s="1" t="s">
        <v>189</v>
      </c>
      <c r="CE4045" s="1" t="s">
        <v>189</v>
      </c>
      <c r="CF4045" s="1" t="s">
        <v>189</v>
      </c>
      <c r="CG4045" s="1" t="s">
        <v>189</v>
      </c>
      <c r="CH4045" s="1" t="s">
        <v>189</v>
      </c>
      <c r="CI4045" s="1" t="s">
        <v>189</v>
      </c>
      <c r="CJ4045" s="1" t="s">
        <v>20507</v>
      </c>
      <c r="CK4045" s="1" t="s">
        <v>20508</v>
      </c>
      <c r="CL4045" s="1" t="s">
        <v>189</v>
      </c>
      <c r="CM4045" s="1" t="s">
        <v>189</v>
      </c>
      <c r="CN4045" s="1" t="s">
        <v>189</v>
      </c>
      <c r="CO4045" s="1" t="s">
        <v>189</v>
      </c>
      <c r="CP4045" s="1" t="s">
        <v>189</v>
      </c>
      <c r="CQ4045" s="1" t="s">
        <v>189</v>
      </c>
      <c r="CR4045" s="1" t="s">
        <v>189</v>
      </c>
      <c r="CS4045" s="1" t="s">
        <v>189</v>
      </c>
      <c r="CT4045" s="1" t="s">
        <v>189</v>
      </c>
      <c r="CU4045" s="1" t="s">
        <v>189</v>
      </c>
      <c r="CV4045" s="1" t="s">
        <v>189</v>
      </c>
      <c r="CW4045" s="1" t="s">
        <v>189</v>
      </c>
      <c r="CX4045" s="1" t="s">
        <v>20509</v>
      </c>
      <c r="CY4045" s="1" t="s">
        <v>189</v>
      </c>
      <c r="CZ4045">
        <v>20455</v>
      </c>
      <c r="DA4045" s="2">
        <v>43751.928016469908</v>
      </c>
      <c r="DB4045" s="2">
        <v>43751.928016469908</v>
      </c>
      <c r="DC4045">
        <v>94</v>
      </c>
      <c r="DD4045" s="1" t="s">
        <v>189</v>
      </c>
      <c r="DE4045" s="1" t="s">
        <v>189</v>
      </c>
      <c r="DF4045" s="1" t="s">
        <v>189</v>
      </c>
      <c r="DG4045" s="1" t="s">
        <v>189</v>
      </c>
      <c r="DH4045" s="1" t="s">
        <v>189</v>
      </c>
      <c r="DI4045">
        <v>110</v>
      </c>
      <c r="DJ4045">
        <v>363.64</v>
      </c>
      <c r="DK4045">
        <v>0</v>
      </c>
      <c r="DL4045">
        <v>0</v>
      </c>
      <c r="DM4045" s="1" t="s">
        <v>189</v>
      </c>
      <c r="DN4045" s="1" t="s">
        <v>189</v>
      </c>
      <c r="DO4045" s="1" t="s">
        <v>189</v>
      </c>
      <c r="DP4045" s="1" t="s">
        <v>189</v>
      </c>
      <c r="DQ4045" s="1" t="s">
        <v>189</v>
      </c>
      <c r="DR4045" s="1" t="s">
        <v>189</v>
      </c>
      <c r="DS4045" s="1" t="s">
        <v>189</v>
      </c>
      <c r="DT4045" s="1" t="s">
        <v>189</v>
      </c>
      <c r="DU4045" s="1" t="s">
        <v>189</v>
      </c>
      <c r="DV4045" s="1" t="s">
        <v>189</v>
      </c>
      <c r="DW4045" s="1" t="s">
        <v>189</v>
      </c>
      <c r="DX4045" s="1" t="s">
        <v>189</v>
      </c>
      <c r="DY4045" s="1" t="s">
        <v>189</v>
      </c>
      <c r="DZ4045" s="1" t="s">
        <v>189</v>
      </c>
      <c r="EA4045" s="1" t="s">
        <v>189</v>
      </c>
      <c r="EB4045" s="1" t="s">
        <v>189</v>
      </c>
      <c r="EC4045" s="1" t="s">
        <v>189</v>
      </c>
      <c r="ED4045" s="1" t="s">
        <v>917</v>
      </c>
      <c r="EE4045" s="1" t="s">
        <v>189</v>
      </c>
      <c r="EF4045" s="1" t="s">
        <v>189</v>
      </c>
      <c r="EG4045" s="1" t="s">
        <v>189</v>
      </c>
      <c r="EH4045" s="1" t="s">
        <v>189</v>
      </c>
      <c r="EI4045" s="1" t="s">
        <v>189</v>
      </c>
      <c r="EJ4045" s="1" t="s">
        <v>189</v>
      </c>
      <c r="EK4045" s="1" t="s">
        <v>189</v>
      </c>
      <c r="EL4045" s="1" t="s">
        <v>189</v>
      </c>
      <c r="EM4045" s="1" t="s">
        <v>189</v>
      </c>
      <c r="EN4045" s="1" t="s">
        <v>189</v>
      </c>
      <c r="EO4045" s="1" t="s">
        <v>189</v>
      </c>
      <c r="EP4045" s="1" t="s">
        <v>189</v>
      </c>
      <c r="EQ4045" s="1" t="s">
        <v>189</v>
      </c>
      <c r="ER4045" s="1" t="s">
        <v>189</v>
      </c>
      <c r="ES4045" s="1" t="s">
        <v>189</v>
      </c>
      <c r="ET4045" s="1" t="s">
        <v>189</v>
      </c>
      <c r="EU4045" s="1" t="s">
        <v>193</v>
      </c>
      <c r="EV4045" s="1" t="s">
        <v>189</v>
      </c>
      <c r="EW4045" s="1" t="s">
        <v>189</v>
      </c>
      <c r="EX4045">
        <v>0</v>
      </c>
      <c r="EY4045">
        <v>0</v>
      </c>
      <c r="EZ4045">
        <v>0</v>
      </c>
      <c r="FA4045">
        <v>0</v>
      </c>
      <c r="FB4045" s="1" t="s">
        <v>195</v>
      </c>
      <c r="FC4045" s="1" t="s">
        <v>184</v>
      </c>
      <c r="FD4045" s="1" t="s">
        <v>189</v>
      </c>
      <c r="FE4045" s="1" t="s">
        <v>189</v>
      </c>
      <c r="FF4045" s="1" t="s">
        <v>196</v>
      </c>
      <c r="FG4045" s="1" t="s">
        <v>189</v>
      </c>
      <c r="FH4045" s="1" t="s">
        <v>189</v>
      </c>
      <c r="FI4045" s="1" t="s">
        <v>189</v>
      </c>
      <c r="FJ4045" s="1" t="s">
        <v>12099</v>
      </c>
      <c r="FK4045" s="1" t="s">
        <v>189</v>
      </c>
      <c r="FL4045" s="1" t="s">
        <v>184</v>
      </c>
      <c r="FM4045">
        <v>0</v>
      </c>
      <c r="FN4045" s="1" t="s">
        <v>189</v>
      </c>
      <c r="FO4045" s="1" t="s">
        <v>189</v>
      </c>
      <c r="FP4045" s="1" t="s">
        <v>189</v>
      </c>
      <c r="FQ4045" s="1" t="s">
        <v>189</v>
      </c>
      <c r="FR4045" s="1" t="s">
        <v>189</v>
      </c>
      <c r="FS4045" s="1" t="s">
        <v>189</v>
      </c>
      <c r="FT4045" s="1" t="s">
        <v>189</v>
      </c>
      <c r="FU4045" s="1" t="s">
        <v>197</v>
      </c>
      <c r="FV4045" s="1" t="s">
        <v>189</v>
      </c>
      <c r="FW4045" s="1" t="s">
        <v>184</v>
      </c>
      <c r="FX4045" s="1" t="s">
        <v>189</v>
      </c>
      <c r="FY4045" s="1" t="s">
        <v>215</v>
      </c>
      <c r="FZ4045">
        <v>0</v>
      </c>
    </row>
    <row r="4046" spans="1:182" x14ac:dyDescent="0.3">
      <c r="A4046">
        <v>20457</v>
      </c>
      <c r="B4046" s="1" t="s">
        <v>182</v>
      </c>
      <c r="C4046" s="1" t="s">
        <v>183</v>
      </c>
      <c r="D4046" s="1" t="s">
        <v>184</v>
      </c>
      <c r="E4046" s="1" t="s">
        <v>185</v>
      </c>
      <c r="F4046" s="1" t="s">
        <v>186</v>
      </c>
      <c r="G4046" s="1" t="s">
        <v>20510</v>
      </c>
      <c r="H4046" s="1" t="s">
        <v>188</v>
      </c>
      <c r="I4046" s="1" t="s">
        <v>185</v>
      </c>
      <c r="J4046" s="1" t="s">
        <v>261</v>
      </c>
      <c r="K4046" s="1" t="s">
        <v>189</v>
      </c>
      <c r="L4046" s="1" t="s">
        <v>14934</v>
      </c>
      <c r="M4046" s="1" t="s">
        <v>189</v>
      </c>
      <c r="N4046" s="1" t="s">
        <v>20511</v>
      </c>
      <c r="O4046" s="1" t="s">
        <v>189</v>
      </c>
      <c r="P4046">
        <v>12</v>
      </c>
      <c r="Q4046">
        <v>0</v>
      </c>
      <c r="R4046">
        <v>0</v>
      </c>
      <c r="S4046" s="1" t="s">
        <v>184</v>
      </c>
      <c r="T4046">
        <v>0</v>
      </c>
      <c r="U4046">
        <v>2</v>
      </c>
      <c r="V4046">
        <v>3</v>
      </c>
      <c r="W4046">
        <v>0</v>
      </c>
      <c r="X4046">
        <v>0</v>
      </c>
      <c r="Y4046">
        <v>35</v>
      </c>
      <c r="Z4046">
        <v>115.7</v>
      </c>
      <c r="AA4046">
        <v>0</v>
      </c>
      <c r="AB4046">
        <v>0</v>
      </c>
      <c r="AC4046" s="1" t="s">
        <v>183</v>
      </c>
      <c r="AD4046" s="1" t="s">
        <v>183</v>
      </c>
      <c r="AE4046" s="1" t="s">
        <v>189</v>
      </c>
      <c r="AF4046" s="1" t="s">
        <v>191</v>
      </c>
      <c r="AG4046" s="1" t="s">
        <v>192</v>
      </c>
      <c r="AH4046" s="1" t="s">
        <v>217</v>
      </c>
      <c r="AI4046" s="1" t="s">
        <v>189</v>
      </c>
      <c r="AJ4046" s="1" t="s">
        <v>6800</v>
      </c>
      <c r="AK4046" s="1" t="s">
        <v>12151</v>
      </c>
      <c r="AL4046" s="1" t="s">
        <v>189</v>
      </c>
      <c r="AM4046" s="1" t="s">
        <v>191</v>
      </c>
      <c r="AN4046" s="1" t="s">
        <v>192</v>
      </c>
      <c r="AO4046" s="1" t="s">
        <v>217</v>
      </c>
      <c r="AP4046" s="1" t="s">
        <v>189</v>
      </c>
      <c r="AQ4046" s="1" t="s">
        <v>189</v>
      </c>
      <c r="AR4046" s="1" t="s">
        <v>189</v>
      </c>
      <c r="AS4046" s="1" t="s">
        <v>189</v>
      </c>
      <c r="AT4046" s="1" t="s">
        <v>189</v>
      </c>
      <c r="AU4046" s="1" t="s">
        <v>189</v>
      </c>
      <c r="AV4046" s="1" t="s">
        <v>189</v>
      </c>
      <c r="AW4046" s="1" t="s">
        <v>189</v>
      </c>
      <c r="AX4046" s="1" t="s">
        <v>189</v>
      </c>
      <c r="AY4046" s="1" t="s">
        <v>189</v>
      </c>
      <c r="AZ4046">
        <v>35</v>
      </c>
      <c r="BA4046">
        <v>115.7</v>
      </c>
      <c r="BB4046">
        <v>0</v>
      </c>
      <c r="BC4046">
        <v>0</v>
      </c>
      <c r="BD4046">
        <v>0</v>
      </c>
      <c r="BE4046">
        <v>0</v>
      </c>
      <c r="BF4046" s="1" t="s">
        <v>189</v>
      </c>
      <c r="BG4046" s="1" t="s">
        <v>189</v>
      </c>
      <c r="BH4046" s="1" t="s">
        <v>189</v>
      </c>
      <c r="BI4046">
        <v>0</v>
      </c>
      <c r="BJ4046">
        <v>0</v>
      </c>
      <c r="BK4046" s="1" t="s">
        <v>184</v>
      </c>
      <c r="BL4046">
        <v>0</v>
      </c>
      <c r="BM4046">
        <v>3700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 s="1" t="s">
        <v>189</v>
      </c>
      <c r="BW4046" s="1" t="s">
        <v>220</v>
      </c>
      <c r="BX4046" s="1" t="s">
        <v>359</v>
      </c>
      <c r="BY4046" s="1" t="s">
        <v>189</v>
      </c>
      <c r="BZ4046" s="1" t="s">
        <v>189</v>
      </c>
      <c r="CA4046" s="1" t="s">
        <v>5058</v>
      </c>
      <c r="CB4046" s="1" t="s">
        <v>189</v>
      </c>
      <c r="CC4046" s="1" t="s">
        <v>189</v>
      </c>
      <c r="CD4046" s="1" t="s">
        <v>189</v>
      </c>
      <c r="CE4046" s="1" t="s">
        <v>189</v>
      </c>
      <c r="CF4046" s="1" t="s">
        <v>189</v>
      </c>
      <c r="CG4046" s="1" t="s">
        <v>189</v>
      </c>
      <c r="CH4046" s="1" t="s">
        <v>189</v>
      </c>
      <c r="CI4046" s="1" t="s">
        <v>189</v>
      </c>
      <c r="CJ4046" s="1" t="s">
        <v>20512</v>
      </c>
      <c r="CK4046" s="1" t="s">
        <v>20513</v>
      </c>
      <c r="CL4046" s="1" t="s">
        <v>189</v>
      </c>
      <c r="CM4046" s="1" t="s">
        <v>189</v>
      </c>
      <c r="CN4046" s="1" t="s">
        <v>189</v>
      </c>
      <c r="CO4046" s="1" t="s">
        <v>189</v>
      </c>
      <c r="CP4046" s="1" t="s">
        <v>189</v>
      </c>
      <c r="CQ4046" s="1" t="s">
        <v>189</v>
      </c>
      <c r="CR4046" s="1" t="s">
        <v>189</v>
      </c>
      <c r="CS4046" s="1" t="s">
        <v>189</v>
      </c>
      <c r="CT4046" s="1" t="s">
        <v>189</v>
      </c>
      <c r="CU4046" s="1" t="s">
        <v>189</v>
      </c>
      <c r="CV4046" s="1" t="s">
        <v>189</v>
      </c>
      <c r="CW4046" s="1" t="s">
        <v>189</v>
      </c>
      <c r="CX4046" s="1" t="s">
        <v>20514</v>
      </c>
      <c r="CY4046" s="1" t="s">
        <v>189</v>
      </c>
      <c r="CZ4046">
        <v>20457</v>
      </c>
      <c r="DA4046" s="2">
        <v>43751.932576041669</v>
      </c>
      <c r="DB4046" s="2">
        <v>43751.932576041669</v>
      </c>
      <c r="DC4046">
        <v>71</v>
      </c>
      <c r="DD4046" s="1" t="s">
        <v>189</v>
      </c>
      <c r="DE4046" s="1" t="s">
        <v>189</v>
      </c>
      <c r="DF4046" s="1" t="s">
        <v>189</v>
      </c>
      <c r="DG4046" s="1" t="s">
        <v>189</v>
      </c>
      <c r="DH4046" s="1" t="s">
        <v>189</v>
      </c>
      <c r="DI4046">
        <v>130</v>
      </c>
      <c r="DJ4046">
        <v>429.75</v>
      </c>
      <c r="DK4046">
        <v>0</v>
      </c>
      <c r="DL4046">
        <v>0</v>
      </c>
      <c r="DM4046" s="1" t="s">
        <v>189</v>
      </c>
      <c r="DN4046" s="1" t="s">
        <v>189</v>
      </c>
      <c r="DO4046" s="1" t="s">
        <v>189</v>
      </c>
      <c r="DP4046" s="1" t="s">
        <v>189</v>
      </c>
      <c r="DQ4046" s="1" t="s">
        <v>189</v>
      </c>
      <c r="DR4046" s="1" t="s">
        <v>189</v>
      </c>
      <c r="DS4046" s="1" t="s">
        <v>189</v>
      </c>
      <c r="DT4046" s="1" t="s">
        <v>189</v>
      </c>
      <c r="DU4046" s="1" t="s">
        <v>189</v>
      </c>
      <c r="DV4046" s="1" t="s">
        <v>189</v>
      </c>
      <c r="DW4046" s="1" t="s">
        <v>189</v>
      </c>
      <c r="DX4046" s="1" t="s">
        <v>189</v>
      </c>
      <c r="DY4046" s="1" t="s">
        <v>189</v>
      </c>
      <c r="DZ4046" s="1" t="s">
        <v>189</v>
      </c>
      <c r="EA4046" s="1" t="s">
        <v>189</v>
      </c>
      <c r="EB4046" s="1" t="s">
        <v>189</v>
      </c>
      <c r="EC4046" s="1" t="s">
        <v>189</v>
      </c>
      <c r="ED4046" s="1" t="s">
        <v>917</v>
      </c>
      <c r="EE4046" s="1" t="s">
        <v>189</v>
      </c>
      <c r="EF4046" s="1" t="s">
        <v>189</v>
      </c>
      <c r="EG4046" s="1" t="s">
        <v>189</v>
      </c>
      <c r="EH4046" s="1" t="s">
        <v>189</v>
      </c>
      <c r="EI4046" s="1" t="s">
        <v>189</v>
      </c>
      <c r="EJ4046" s="1" t="s">
        <v>189</v>
      </c>
      <c r="EK4046" s="1" t="s">
        <v>189</v>
      </c>
      <c r="EL4046" s="1" t="s">
        <v>189</v>
      </c>
      <c r="EM4046" s="1" t="s">
        <v>189</v>
      </c>
      <c r="EN4046" s="1" t="s">
        <v>189</v>
      </c>
      <c r="EO4046" s="1" t="s">
        <v>189</v>
      </c>
      <c r="EP4046" s="1" t="s">
        <v>189</v>
      </c>
      <c r="EQ4046" s="1" t="s">
        <v>189</v>
      </c>
      <c r="ER4046" s="1" t="s">
        <v>189</v>
      </c>
      <c r="ES4046" s="1" t="s">
        <v>189</v>
      </c>
      <c r="ET4046" s="1" t="s">
        <v>189</v>
      </c>
      <c r="EU4046" s="1" t="s">
        <v>193</v>
      </c>
      <c r="EV4046" s="1" t="s">
        <v>189</v>
      </c>
      <c r="EW4046" s="1" t="s">
        <v>189</v>
      </c>
      <c r="EX4046">
        <v>0</v>
      </c>
      <c r="EY4046">
        <v>0</v>
      </c>
      <c r="EZ4046">
        <v>0</v>
      </c>
      <c r="FA4046">
        <v>0</v>
      </c>
      <c r="FB4046" s="1" t="s">
        <v>195</v>
      </c>
      <c r="FC4046" s="1" t="s">
        <v>184</v>
      </c>
      <c r="FD4046" s="1" t="s">
        <v>189</v>
      </c>
      <c r="FE4046" s="1" t="s">
        <v>189</v>
      </c>
      <c r="FF4046" s="1" t="s">
        <v>196</v>
      </c>
      <c r="FG4046" s="1" t="s">
        <v>189</v>
      </c>
      <c r="FH4046" s="1" t="s">
        <v>189</v>
      </c>
      <c r="FI4046" s="1" t="s">
        <v>189</v>
      </c>
      <c r="FJ4046" s="1" t="s">
        <v>12099</v>
      </c>
      <c r="FK4046" s="1" t="s">
        <v>189</v>
      </c>
      <c r="FL4046" s="1" t="s">
        <v>184</v>
      </c>
      <c r="FM4046">
        <v>0</v>
      </c>
      <c r="FN4046" s="1" t="s">
        <v>189</v>
      </c>
      <c r="FO4046" s="1" t="s">
        <v>189</v>
      </c>
      <c r="FP4046" s="1" t="s">
        <v>189</v>
      </c>
      <c r="FQ4046" s="1" t="s">
        <v>189</v>
      </c>
      <c r="FR4046" s="1" t="s">
        <v>189</v>
      </c>
      <c r="FS4046" s="1" t="s">
        <v>189</v>
      </c>
      <c r="FT4046" s="1" t="s">
        <v>189</v>
      </c>
      <c r="FU4046" s="1" t="s">
        <v>197</v>
      </c>
      <c r="FV4046" s="1" t="s">
        <v>189</v>
      </c>
      <c r="FW4046" s="1" t="s">
        <v>184</v>
      </c>
      <c r="FX4046" s="1" t="s">
        <v>189</v>
      </c>
      <c r="FY4046" s="1" t="s">
        <v>193</v>
      </c>
      <c r="FZ4046">
        <v>0</v>
      </c>
    </row>
    <row r="4047" spans="1:182" x14ac:dyDescent="0.3">
      <c r="A4047">
        <v>20458</v>
      </c>
      <c r="B4047" s="1" t="s">
        <v>182</v>
      </c>
      <c r="C4047" s="1" t="s">
        <v>183</v>
      </c>
      <c r="D4047" s="1" t="s">
        <v>184</v>
      </c>
      <c r="E4047" s="1" t="s">
        <v>185</v>
      </c>
      <c r="F4047" s="1" t="s">
        <v>186</v>
      </c>
      <c r="G4047" s="1" t="s">
        <v>20515</v>
      </c>
      <c r="H4047" s="1" t="s">
        <v>188</v>
      </c>
      <c r="I4047" s="1" t="s">
        <v>185</v>
      </c>
      <c r="J4047" s="1" t="s">
        <v>189</v>
      </c>
      <c r="K4047" s="1" t="s">
        <v>189</v>
      </c>
      <c r="L4047" s="1" t="s">
        <v>20472</v>
      </c>
      <c r="M4047" s="1" t="s">
        <v>189</v>
      </c>
      <c r="N4047" s="1" t="s">
        <v>20516</v>
      </c>
      <c r="O4047" s="1" t="s">
        <v>189</v>
      </c>
      <c r="P4047">
        <v>12</v>
      </c>
      <c r="Q4047">
        <v>0</v>
      </c>
      <c r="R4047">
        <v>0</v>
      </c>
      <c r="S4047" s="1" t="s">
        <v>184</v>
      </c>
      <c r="T4047">
        <v>0</v>
      </c>
      <c r="U4047">
        <v>3</v>
      </c>
      <c r="V4047">
        <v>2</v>
      </c>
      <c r="W4047">
        <v>0</v>
      </c>
      <c r="X4047">
        <v>0</v>
      </c>
      <c r="Y4047">
        <v>36</v>
      </c>
      <c r="Z4047">
        <v>119.01</v>
      </c>
      <c r="AA4047">
        <v>0</v>
      </c>
      <c r="AB4047">
        <v>0</v>
      </c>
      <c r="AC4047" s="1" t="s">
        <v>183</v>
      </c>
      <c r="AD4047" s="1" t="s">
        <v>183</v>
      </c>
      <c r="AE4047" s="1" t="s">
        <v>189</v>
      </c>
      <c r="AF4047" s="1" t="s">
        <v>191</v>
      </c>
      <c r="AG4047" s="1" t="s">
        <v>192</v>
      </c>
      <c r="AH4047" s="1" t="s">
        <v>217</v>
      </c>
      <c r="AI4047" s="1" t="s">
        <v>189</v>
      </c>
      <c r="AJ4047" s="1" t="s">
        <v>4792</v>
      </c>
      <c r="AK4047" s="1" t="s">
        <v>208</v>
      </c>
      <c r="AL4047" s="1" t="s">
        <v>189</v>
      </c>
      <c r="AM4047" s="1" t="s">
        <v>191</v>
      </c>
      <c r="AN4047" s="1" t="s">
        <v>192</v>
      </c>
      <c r="AO4047" s="1" t="s">
        <v>217</v>
      </c>
      <c r="AP4047" s="1" t="s">
        <v>189</v>
      </c>
      <c r="AQ4047" s="1" t="s">
        <v>189</v>
      </c>
      <c r="AR4047" s="1" t="s">
        <v>189</v>
      </c>
      <c r="AS4047" s="1" t="s">
        <v>189</v>
      </c>
      <c r="AT4047" s="1" t="s">
        <v>189</v>
      </c>
      <c r="AU4047" s="1" t="s">
        <v>189</v>
      </c>
      <c r="AV4047" s="1" t="s">
        <v>189</v>
      </c>
      <c r="AW4047" s="1" t="s">
        <v>189</v>
      </c>
      <c r="AX4047" s="1" t="s">
        <v>189</v>
      </c>
      <c r="AY4047" s="1" t="s">
        <v>189</v>
      </c>
      <c r="AZ4047">
        <v>36</v>
      </c>
      <c r="BA4047">
        <v>119.01</v>
      </c>
      <c r="BB4047">
        <v>0</v>
      </c>
      <c r="BC4047">
        <v>0</v>
      </c>
      <c r="BD4047">
        <v>0</v>
      </c>
      <c r="BE4047">
        <v>0</v>
      </c>
      <c r="BF4047" s="1" t="s">
        <v>189</v>
      </c>
      <c r="BG4047" s="1" t="s">
        <v>189</v>
      </c>
      <c r="BH4047" s="1" t="s">
        <v>189</v>
      </c>
      <c r="BI4047">
        <v>0</v>
      </c>
      <c r="BJ4047">
        <v>0</v>
      </c>
      <c r="BK4047" s="1" t="s">
        <v>184</v>
      </c>
      <c r="BL4047">
        <v>0</v>
      </c>
      <c r="BM4047">
        <v>3600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 s="1" t="s">
        <v>189</v>
      </c>
      <c r="BW4047" s="1" t="s">
        <v>220</v>
      </c>
      <c r="BX4047" s="1" t="s">
        <v>232</v>
      </c>
      <c r="BY4047" s="1" t="s">
        <v>189</v>
      </c>
      <c r="BZ4047" s="1" t="s">
        <v>189</v>
      </c>
      <c r="CA4047" s="1" t="s">
        <v>9474</v>
      </c>
      <c r="CB4047" s="1" t="s">
        <v>189</v>
      </c>
      <c r="CC4047" s="1" t="s">
        <v>189</v>
      </c>
      <c r="CD4047" s="1" t="s">
        <v>189</v>
      </c>
      <c r="CE4047" s="1" t="s">
        <v>189</v>
      </c>
      <c r="CF4047" s="1" t="s">
        <v>189</v>
      </c>
      <c r="CG4047" s="1" t="s">
        <v>189</v>
      </c>
      <c r="CH4047" s="1" t="s">
        <v>189</v>
      </c>
      <c r="CI4047" s="1" t="s">
        <v>189</v>
      </c>
      <c r="CJ4047" s="1" t="s">
        <v>20517</v>
      </c>
      <c r="CK4047" s="1" t="s">
        <v>20518</v>
      </c>
      <c r="CL4047" s="1" t="s">
        <v>189</v>
      </c>
      <c r="CM4047" s="1" t="s">
        <v>189</v>
      </c>
      <c r="CN4047" s="1" t="s">
        <v>189</v>
      </c>
      <c r="CO4047" s="1" t="s">
        <v>189</v>
      </c>
      <c r="CP4047" s="1" t="s">
        <v>189</v>
      </c>
      <c r="CQ4047" s="1" t="s">
        <v>189</v>
      </c>
      <c r="CR4047" s="1" t="s">
        <v>189</v>
      </c>
      <c r="CS4047" s="1" t="s">
        <v>189</v>
      </c>
      <c r="CT4047" s="1" t="s">
        <v>189</v>
      </c>
      <c r="CU4047" s="1" t="s">
        <v>189</v>
      </c>
      <c r="CV4047" s="1" t="s">
        <v>189</v>
      </c>
      <c r="CW4047" s="1" t="s">
        <v>189</v>
      </c>
      <c r="CX4047" s="1" t="s">
        <v>20519</v>
      </c>
      <c r="CY4047" s="1" t="s">
        <v>189</v>
      </c>
      <c r="CZ4047">
        <v>20458</v>
      </c>
      <c r="DA4047" s="2">
        <v>43751.935631597225</v>
      </c>
      <c r="DB4047" s="2">
        <v>43751.935631597225</v>
      </c>
      <c r="DC4047">
        <v>21</v>
      </c>
      <c r="DD4047" s="1" t="s">
        <v>189</v>
      </c>
      <c r="DE4047" s="1" t="s">
        <v>189</v>
      </c>
      <c r="DF4047" s="1" t="s">
        <v>189</v>
      </c>
      <c r="DG4047" s="1" t="s">
        <v>189</v>
      </c>
      <c r="DH4047" s="1" t="s">
        <v>189</v>
      </c>
      <c r="DI4047">
        <v>114</v>
      </c>
      <c r="DJ4047">
        <v>376.86</v>
      </c>
      <c r="DK4047">
        <v>0</v>
      </c>
      <c r="DL4047">
        <v>0</v>
      </c>
      <c r="DM4047" s="1" t="s">
        <v>189</v>
      </c>
      <c r="DN4047" s="1" t="s">
        <v>189</v>
      </c>
      <c r="DO4047" s="1" t="s">
        <v>189</v>
      </c>
      <c r="DP4047" s="1" t="s">
        <v>189</v>
      </c>
      <c r="DQ4047" s="1" t="s">
        <v>189</v>
      </c>
      <c r="DR4047" s="1" t="s">
        <v>189</v>
      </c>
      <c r="DS4047" s="1" t="s">
        <v>189</v>
      </c>
      <c r="DT4047" s="1" t="s">
        <v>189</v>
      </c>
      <c r="DU4047" s="1" t="s">
        <v>189</v>
      </c>
      <c r="DV4047" s="1" t="s">
        <v>189</v>
      </c>
      <c r="DW4047" s="1" t="s">
        <v>189</v>
      </c>
      <c r="DX4047" s="1" t="s">
        <v>189</v>
      </c>
      <c r="DY4047" s="1" t="s">
        <v>189</v>
      </c>
      <c r="DZ4047" s="1" t="s">
        <v>189</v>
      </c>
      <c r="EA4047" s="1" t="s">
        <v>189</v>
      </c>
      <c r="EB4047" s="1" t="s">
        <v>189</v>
      </c>
      <c r="EC4047" s="1" t="s">
        <v>189</v>
      </c>
      <c r="ED4047" s="1" t="s">
        <v>225</v>
      </c>
      <c r="EE4047" s="1" t="s">
        <v>189</v>
      </c>
      <c r="EF4047" s="1" t="s">
        <v>189</v>
      </c>
      <c r="EG4047" s="1" t="s">
        <v>189</v>
      </c>
      <c r="EH4047" s="1" t="s">
        <v>189</v>
      </c>
      <c r="EI4047" s="1" t="s">
        <v>189</v>
      </c>
      <c r="EJ4047" s="1" t="s">
        <v>189</v>
      </c>
      <c r="EK4047" s="1" t="s">
        <v>189</v>
      </c>
      <c r="EL4047" s="1" t="s">
        <v>189</v>
      </c>
      <c r="EM4047" s="1" t="s">
        <v>189</v>
      </c>
      <c r="EN4047" s="1" t="s">
        <v>189</v>
      </c>
      <c r="EO4047" s="1" t="s">
        <v>189</v>
      </c>
      <c r="EP4047" s="1" t="s">
        <v>189</v>
      </c>
      <c r="EQ4047" s="1" t="s">
        <v>189</v>
      </c>
      <c r="ER4047" s="1" t="s">
        <v>189</v>
      </c>
      <c r="ES4047" s="1" t="s">
        <v>189</v>
      </c>
      <c r="ET4047" s="1" t="s">
        <v>189</v>
      </c>
      <c r="EU4047" s="1" t="s">
        <v>193</v>
      </c>
      <c r="EV4047" s="1" t="s">
        <v>189</v>
      </c>
      <c r="EW4047" s="1" t="s">
        <v>189</v>
      </c>
      <c r="EX4047">
        <v>0</v>
      </c>
      <c r="EY4047">
        <v>0</v>
      </c>
      <c r="EZ4047">
        <v>0</v>
      </c>
      <c r="FA4047">
        <v>0</v>
      </c>
      <c r="FB4047" s="1" t="s">
        <v>195</v>
      </c>
      <c r="FC4047" s="1" t="s">
        <v>184</v>
      </c>
      <c r="FD4047" s="1" t="s">
        <v>189</v>
      </c>
      <c r="FE4047" s="1" t="s">
        <v>189</v>
      </c>
      <c r="FF4047" s="1" t="s">
        <v>196</v>
      </c>
      <c r="FG4047" s="1" t="s">
        <v>189</v>
      </c>
      <c r="FH4047" s="1" t="s">
        <v>189</v>
      </c>
      <c r="FI4047" s="1" t="s">
        <v>189</v>
      </c>
      <c r="FJ4047" s="1" t="s">
        <v>12099</v>
      </c>
      <c r="FK4047" s="1" t="s">
        <v>189</v>
      </c>
      <c r="FL4047" s="1" t="s">
        <v>184</v>
      </c>
      <c r="FM4047">
        <v>0</v>
      </c>
      <c r="FN4047" s="1" t="s">
        <v>189</v>
      </c>
      <c r="FO4047" s="1" t="s">
        <v>189</v>
      </c>
      <c r="FP4047" s="1" t="s">
        <v>189</v>
      </c>
      <c r="FQ4047" s="1" t="s">
        <v>189</v>
      </c>
      <c r="FR4047" s="1" t="s">
        <v>189</v>
      </c>
      <c r="FS4047" s="1" t="s">
        <v>189</v>
      </c>
      <c r="FT4047" s="1" t="s">
        <v>189</v>
      </c>
      <c r="FU4047" s="1" t="s">
        <v>197</v>
      </c>
      <c r="FV4047" s="1" t="s">
        <v>189</v>
      </c>
      <c r="FW4047" s="1" t="s">
        <v>184</v>
      </c>
      <c r="FX4047" s="1" t="s">
        <v>189</v>
      </c>
      <c r="FY4047" s="1" t="s">
        <v>215</v>
      </c>
      <c r="FZ4047">
        <v>0</v>
      </c>
    </row>
    <row r="4048" spans="1:182" x14ac:dyDescent="0.3">
      <c r="A4048">
        <v>20459</v>
      </c>
      <c r="B4048" s="1" t="s">
        <v>182</v>
      </c>
      <c r="C4048" s="1" t="s">
        <v>183</v>
      </c>
      <c r="D4048" s="1" t="s">
        <v>184</v>
      </c>
      <c r="E4048" s="1" t="s">
        <v>185</v>
      </c>
      <c r="F4048" s="1" t="s">
        <v>186</v>
      </c>
      <c r="G4048" s="1" t="s">
        <v>13420</v>
      </c>
      <c r="H4048" s="1" t="s">
        <v>188</v>
      </c>
      <c r="I4048" s="1" t="s">
        <v>185</v>
      </c>
      <c r="J4048" s="1" t="s">
        <v>189</v>
      </c>
      <c r="K4048" s="1" t="s">
        <v>189</v>
      </c>
      <c r="L4048" s="1" t="s">
        <v>909</v>
      </c>
      <c r="M4048" s="1" t="s">
        <v>189</v>
      </c>
      <c r="N4048" s="1" t="s">
        <v>20520</v>
      </c>
      <c r="O4048" s="1" t="s">
        <v>189</v>
      </c>
      <c r="P4048">
        <v>12</v>
      </c>
      <c r="Q4048">
        <v>0</v>
      </c>
      <c r="R4048">
        <v>0</v>
      </c>
      <c r="S4048" s="1" t="s">
        <v>184</v>
      </c>
      <c r="T4048">
        <v>0</v>
      </c>
      <c r="U4048">
        <v>5</v>
      </c>
      <c r="V4048">
        <v>4</v>
      </c>
      <c r="W4048">
        <v>0</v>
      </c>
      <c r="X4048">
        <v>0</v>
      </c>
      <c r="Y4048">
        <v>77</v>
      </c>
      <c r="Z4048">
        <v>254.55</v>
      </c>
      <c r="AA4048">
        <v>0</v>
      </c>
      <c r="AB4048">
        <v>0</v>
      </c>
      <c r="AC4048" s="1" t="s">
        <v>183</v>
      </c>
      <c r="AD4048" s="1" t="s">
        <v>183</v>
      </c>
      <c r="AE4048" s="1" t="s">
        <v>189</v>
      </c>
      <c r="AF4048" s="1" t="s">
        <v>191</v>
      </c>
      <c r="AG4048" s="1" t="s">
        <v>192</v>
      </c>
      <c r="AH4048" s="1" t="s">
        <v>217</v>
      </c>
      <c r="AI4048" s="1" t="s">
        <v>189</v>
      </c>
      <c r="AJ4048" s="1" t="s">
        <v>2054</v>
      </c>
      <c r="AK4048" s="1" t="s">
        <v>535</v>
      </c>
      <c r="AL4048" s="1" t="s">
        <v>189</v>
      </c>
      <c r="AM4048" s="1" t="s">
        <v>191</v>
      </c>
      <c r="AN4048" s="1" t="s">
        <v>192</v>
      </c>
      <c r="AO4048" s="1" t="s">
        <v>217</v>
      </c>
      <c r="AP4048" s="1" t="s">
        <v>189</v>
      </c>
      <c r="AQ4048" s="1" t="s">
        <v>189</v>
      </c>
      <c r="AR4048" s="1" t="s">
        <v>189</v>
      </c>
      <c r="AS4048" s="1" t="s">
        <v>189</v>
      </c>
      <c r="AT4048" s="1" t="s">
        <v>189</v>
      </c>
      <c r="AU4048" s="1" t="s">
        <v>189</v>
      </c>
      <c r="AV4048" s="1" t="s">
        <v>189</v>
      </c>
      <c r="AW4048" s="1" t="s">
        <v>189</v>
      </c>
      <c r="AX4048" s="1" t="s">
        <v>189</v>
      </c>
      <c r="AY4048" s="1" t="s">
        <v>189</v>
      </c>
      <c r="AZ4048">
        <v>77</v>
      </c>
      <c r="BA4048">
        <v>254.55</v>
      </c>
      <c r="BB4048">
        <v>0</v>
      </c>
      <c r="BC4048">
        <v>0</v>
      </c>
      <c r="BD4048">
        <v>0</v>
      </c>
      <c r="BE4048">
        <v>0</v>
      </c>
      <c r="BF4048" s="1" t="s">
        <v>189</v>
      </c>
      <c r="BG4048" s="1" t="s">
        <v>189</v>
      </c>
      <c r="BH4048" s="1" t="s">
        <v>189</v>
      </c>
      <c r="BI4048">
        <v>0</v>
      </c>
      <c r="BJ4048">
        <v>0</v>
      </c>
      <c r="BK4048" s="1" t="s">
        <v>184</v>
      </c>
      <c r="BL4048">
        <v>0</v>
      </c>
      <c r="BM4048">
        <v>6000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 s="1" t="s">
        <v>189</v>
      </c>
      <c r="BW4048" s="1" t="s">
        <v>220</v>
      </c>
      <c r="BX4048" s="1" t="s">
        <v>359</v>
      </c>
      <c r="BY4048" s="1" t="s">
        <v>189</v>
      </c>
      <c r="BZ4048" s="1" t="s">
        <v>189</v>
      </c>
      <c r="CA4048" s="1" t="s">
        <v>1518</v>
      </c>
      <c r="CB4048" s="1" t="s">
        <v>189</v>
      </c>
      <c r="CC4048" s="1" t="s">
        <v>189</v>
      </c>
      <c r="CD4048" s="1" t="s">
        <v>189</v>
      </c>
      <c r="CE4048" s="1" t="s">
        <v>189</v>
      </c>
      <c r="CF4048" s="1" t="s">
        <v>189</v>
      </c>
      <c r="CG4048" s="1" t="s">
        <v>189</v>
      </c>
      <c r="CH4048" s="1" t="s">
        <v>189</v>
      </c>
      <c r="CI4048" s="1" t="s">
        <v>189</v>
      </c>
      <c r="CJ4048" s="1" t="s">
        <v>20521</v>
      </c>
      <c r="CK4048" s="1" t="s">
        <v>20522</v>
      </c>
      <c r="CL4048" s="1" t="s">
        <v>189</v>
      </c>
      <c r="CM4048" s="1" t="s">
        <v>189</v>
      </c>
      <c r="CN4048" s="1" t="s">
        <v>189</v>
      </c>
      <c r="CO4048" s="1" t="s">
        <v>189</v>
      </c>
      <c r="CP4048" s="1" t="s">
        <v>189</v>
      </c>
      <c r="CQ4048" s="1" t="s">
        <v>189</v>
      </c>
      <c r="CR4048" s="1" t="s">
        <v>189</v>
      </c>
      <c r="CS4048" s="1" t="s">
        <v>189</v>
      </c>
      <c r="CT4048" s="1" t="s">
        <v>189</v>
      </c>
      <c r="CU4048" s="1" t="s">
        <v>189</v>
      </c>
      <c r="CV4048" s="1" t="s">
        <v>189</v>
      </c>
      <c r="CW4048" s="1" t="s">
        <v>189</v>
      </c>
      <c r="CX4048" s="1" t="s">
        <v>20523</v>
      </c>
      <c r="CY4048" s="1" t="s">
        <v>189</v>
      </c>
      <c r="CZ4048">
        <v>20459</v>
      </c>
      <c r="DA4048" s="2">
        <v>43751.946745451387</v>
      </c>
      <c r="DB4048" s="2">
        <v>43751.946745451387</v>
      </c>
      <c r="DC4048">
        <v>21</v>
      </c>
      <c r="DD4048" s="1" t="s">
        <v>189</v>
      </c>
      <c r="DE4048" s="1" t="s">
        <v>189</v>
      </c>
      <c r="DF4048" s="1" t="s">
        <v>189</v>
      </c>
      <c r="DG4048" s="1" t="s">
        <v>189</v>
      </c>
      <c r="DH4048" s="1" t="s">
        <v>189</v>
      </c>
      <c r="DI4048">
        <v>250</v>
      </c>
      <c r="DJ4048">
        <v>826.45</v>
      </c>
      <c r="DK4048">
        <v>0</v>
      </c>
      <c r="DL4048">
        <v>0</v>
      </c>
      <c r="DM4048" s="1" t="s">
        <v>189</v>
      </c>
      <c r="DN4048" s="1" t="s">
        <v>189</v>
      </c>
      <c r="DO4048" s="1" t="s">
        <v>189</v>
      </c>
      <c r="DP4048" s="1" t="s">
        <v>189</v>
      </c>
      <c r="DQ4048" s="1" t="s">
        <v>189</v>
      </c>
      <c r="DR4048" s="1" t="s">
        <v>189</v>
      </c>
      <c r="DS4048" s="1" t="s">
        <v>189</v>
      </c>
      <c r="DT4048" s="1" t="s">
        <v>189</v>
      </c>
      <c r="DU4048" s="1" t="s">
        <v>189</v>
      </c>
      <c r="DV4048" s="1" t="s">
        <v>189</v>
      </c>
      <c r="DW4048" s="1" t="s">
        <v>189</v>
      </c>
      <c r="DX4048" s="1" t="s">
        <v>189</v>
      </c>
      <c r="DY4048" s="1" t="s">
        <v>189</v>
      </c>
      <c r="DZ4048" s="1" t="s">
        <v>189</v>
      </c>
      <c r="EA4048" s="1" t="s">
        <v>189</v>
      </c>
      <c r="EB4048" s="1" t="s">
        <v>189</v>
      </c>
      <c r="EC4048" s="1" t="s">
        <v>189</v>
      </c>
      <c r="ED4048" s="1" t="s">
        <v>225</v>
      </c>
      <c r="EE4048" s="1" t="s">
        <v>189</v>
      </c>
      <c r="EF4048" s="1" t="s">
        <v>189</v>
      </c>
      <c r="EG4048" s="1" t="s">
        <v>189</v>
      </c>
      <c r="EH4048" s="1" t="s">
        <v>189</v>
      </c>
      <c r="EI4048" s="1" t="s">
        <v>189</v>
      </c>
      <c r="EJ4048" s="1" t="s">
        <v>189</v>
      </c>
      <c r="EK4048" s="1" t="s">
        <v>189</v>
      </c>
      <c r="EL4048" s="1" t="s">
        <v>189</v>
      </c>
      <c r="EM4048" s="1" t="s">
        <v>189</v>
      </c>
      <c r="EN4048" s="1" t="s">
        <v>189</v>
      </c>
      <c r="EO4048" s="1" t="s">
        <v>189</v>
      </c>
      <c r="EP4048" s="1" t="s">
        <v>189</v>
      </c>
      <c r="EQ4048" s="1" t="s">
        <v>189</v>
      </c>
      <c r="ER4048" s="1" t="s">
        <v>189</v>
      </c>
      <c r="ES4048" s="1" t="s">
        <v>189</v>
      </c>
      <c r="ET4048" s="1" t="s">
        <v>189</v>
      </c>
      <c r="EU4048" s="1" t="s">
        <v>215</v>
      </c>
      <c r="EV4048" s="1" t="s">
        <v>189</v>
      </c>
      <c r="EW4048" s="1" t="s">
        <v>189</v>
      </c>
      <c r="EX4048">
        <v>0</v>
      </c>
      <c r="EY4048">
        <v>0</v>
      </c>
      <c r="EZ4048">
        <v>0</v>
      </c>
      <c r="FA4048">
        <v>0</v>
      </c>
      <c r="FB4048" s="1" t="s">
        <v>195</v>
      </c>
      <c r="FC4048" s="1" t="s">
        <v>184</v>
      </c>
      <c r="FD4048" s="1" t="s">
        <v>189</v>
      </c>
      <c r="FE4048" s="1" t="s">
        <v>189</v>
      </c>
      <c r="FF4048" s="1" t="s">
        <v>196</v>
      </c>
      <c r="FG4048" s="1" t="s">
        <v>189</v>
      </c>
      <c r="FH4048" s="1" t="s">
        <v>189</v>
      </c>
      <c r="FI4048" s="1" t="s">
        <v>189</v>
      </c>
      <c r="FJ4048" s="1" t="s">
        <v>12099</v>
      </c>
      <c r="FK4048" s="1" t="s">
        <v>189</v>
      </c>
      <c r="FL4048" s="1" t="s">
        <v>184</v>
      </c>
      <c r="FM4048">
        <v>0</v>
      </c>
      <c r="FN4048" s="1" t="s">
        <v>189</v>
      </c>
      <c r="FO4048" s="1" t="s">
        <v>189</v>
      </c>
      <c r="FP4048" s="1" t="s">
        <v>189</v>
      </c>
      <c r="FQ4048" s="1" t="s">
        <v>189</v>
      </c>
      <c r="FR4048" s="1" t="s">
        <v>189</v>
      </c>
      <c r="FS4048" s="1" t="s">
        <v>189</v>
      </c>
      <c r="FT4048" s="1" t="s">
        <v>189</v>
      </c>
      <c r="FU4048" s="1" t="s">
        <v>197</v>
      </c>
      <c r="FV4048" s="1" t="s">
        <v>189</v>
      </c>
      <c r="FW4048" s="1" t="s">
        <v>184</v>
      </c>
      <c r="FX4048" s="1" t="s">
        <v>189</v>
      </c>
      <c r="FY4048" s="1" t="s">
        <v>193</v>
      </c>
      <c r="FZ4048">
        <v>0</v>
      </c>
    </row>
    <row r="4049" spans="1:182" x14ac:dyDescent="0.3">
      <c r="A4049">
        <v>20460</v>
      </c>
      <c r="B4049" s="1" t="s">
        <v>182</v>
      </c>
      <c r="C4049" s="1" t="s">
        <v>183</v>
      </c>
      <c r="D4049" s="1" t="s">
        <v>184</v>
      </c>
      <c r="E4049" s="1" t="s">
        <v>185</v>
      </c>
      <c r="F4049" s="1" t="s">
        <v>198</v>
      </c>
      <c r="G4049" s="1" t="s">
        <v>20524</v>
      </c>
      <c r="H4049" s="1" t="s">
        <v>204</v>
      </c>
      <c r="I4049" s="1" t="s">
        <v>185</v>
      </c>
      <c r="J4049" s="1" t="s">
        <v>389</v>
      </c>
      <c r="K4049" s="1" t="s">
        <v>189</v>
      </c>
      <c r="L4049" s="1" t="s">
        <v>909</v>
      </c>
      <c r="M4049" s="1" t="s">
        <v>189</v>
      </c>
      <c r="N4049" s="1" t="s">
        <v>20525</v>
      </c>
      <c r="O4049" s="1" t="s">
        <v>189</v>
      </c>
      <c r="P4049">
        <v>12</v>
      </c>
      <c r="Q4049">
        <v>0</v>
      </c>
      <c r="R4049">
        <v>0</v>
      </c>
      <c r="S4049" s="1" t="s">
        <v>184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 s="1" t="s">
        <v>183</v>
      </c>
      <c r="AD4049" s="1" t="s">
        <v>183</v>
      </c>
      <c r="AE4049" s="1" t="s">
        <v>189</v>
      </c>
      <c r="AF4049" s="1" t="s">
        <v>191</v>
      </c>
      <c r="AG4049" s="1" t="s">
        <v>192</v>
      </c>
      <c r="AH4049" s="1" t="s">
        <v>347</v>
      </c>
      <c r="AI4049" s="1" t="s">
        <v>189</v>
      </c>
      <c r="AJ4049" s="1" t="s">
        <v>2088</v>
      </c>
      <c r="AK4049" s="1" t="s">
        <v>189</v>
      </c>
      <c r="AL4049" s="1" t="s">
        <v>189</v>
      </c>
      <c r="AM4049" s="1" t="s">
        <v>191</v>
      </c>
      <c r="AN4049" s="1" t="s">
        <v>192</v>
      </c>
      <c r="AO4049" s="1" t="s">
        <v>347</v>
      </c>
      <c r="AP4049" s="1" t="s">
        <v>189</v>
      </c>
      <c r="AQ4049" s="1" t="s">
        <v>189</v>
      </c>
      <c r="AR4049" s="1" t="s">
        <v>189</v>
      </c>
      <c r="AS4049" s="1" t="s">
        <v>189</v>
      </c>
      <c r="AT4049" s="1" t="s">
        <v>189</v>
      </c>
      <c r="AU4049" s="1" t="s">
        <v>189</v>
      </c>
      <c r="AV4049" s="1" t="s">
        <v>189</v>
      </c>
      <c r="AW4049" s="1" t="s">
        <v>189</v>
      </c>
      <c r="AX4049" s="1" t="s">
        <v>189</v>
      </c>
      <c r="AY4049" s="1" t="s">
        <v>189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 s="1" t="s">
        <v>189</v>
      </c>
      <c r="BG4049" s="1" t="s">
        <v>189</v>
      </c>
      <c r="BH4049" s="1" t="s">
        <v>189</v>
      </c>
      <c r="BI4049">
        <v>0</v>
      </c>
      <c r="BJ4049">
        <v>0</v>
      </c>
      <c r="BK4049" s="1" t="s">
        <v>184</v>
      </c>
      <c r="BL4049">
        <v>0</v>
      </c>
      <c r="BM4049">
        <v>2000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 s="1" t="s">
        <v>189</v>
      </c>
      <c r="BW4049" s="1" t="s">
        <v>189</v>
      </c>
      <c r="BX4049" s="1" t="s">
        <v>189</v>
      </c>
      <c r="BY4049" s="1" t="s">
        <v>189</v>
      </c>
      <c r="BZ4049" s="1" t="s">
        <v>189</v>
      </c>
      <c r="CA4049" s="1" t="s">
        <v>189</v>
      </c>
      <c r="CB4049" s="1" t="s">
        <v>189</v>
      </c>
      <c r="CC4049" s="1" t="s">
        <v>189</v>
      </c>
      <c r="CD4049" s="1" t="s">
        <v>189</v>
      </c>
      <c r="CE4049" s="1" t="s">
        <v>189</v>
      </c>
      <c r="CF4049" s="1" t="s">
        <v>189</v>
      </c>
      <c r="CG4049" s="1" t="s">
        <v>189</v>
      </c>
      <c r="CH4049" s="1" t="s">
        <v>189</v>
      </c>
      <c r="CI4049" s="1" t="s">
        <v>189</v>
      </c>
      <c r="CJ4049" s="1" t="s">
        <v>20526</v>
      </c>
      <c r="CK4049" s="1" t="s">
        <v>20527</v>
      </c>
      <c r="CL4049" s="1" t="s">
        <v>189</v>
      </c>
      <c r="CM4049" s="1" t="s">
        <v>189</v>
      </c>
      <c r="CN4049" s="1" t="s">
        <v>189</v>
      </c>
      <c r="CO4049" s="1" t="s">
        <v>189</v>
      </c>
      <c r="CP4049" s="1" t="s">
        <v>189</v>
      </c>
      <c r="CQ4049" s="1" t="s">
        <v>189</v>
      </c>
      <c r="CR4049" s="1" t="s">
        <v>189</v>
      </c>
      <c r="CS4049" s="1" t="s">
        <v>189</v>
      </c>
      <c r="CT4049" s="1" t="s">
        <v>189</v>
      </c>
      <c r="CU4049" s="1" t="s">
        <v>189</v>
      </c>
      <c r="CV4049" s="1" t="s">
        <v>189</v>
      </c>
      <c r="CW4049" s="1" t="s">
        <v>189</v>
      </c>
      <c r="CX4049" s="1" t="s">
        <v>20528</v>
      </c>
      <c r="CY4049" s="1" t="s">
        <v>189</v>
      </c>
      <c r="CZ4049">
        <v>20460</v>
      </c>
      <c r="DA4049" s="2">
        <v>43752.457423067128</v>
      </c>
      <c r="DB4049" s="2">
        <v>44093.495248611114</v>
      </c>
      <c r="DC4049">
        <v>120</v>
      </c>
      <c r="DD4049" s="1" t="s">
        <v>189</v>
      </c>
      <c r="DE4049" s="1" t="s">
        <v>189</v>
      </c>
      <c r="DF4049" s="1" t="s">
        <v>189</v>
      </c>
      <c r="DG4049" s="1" t="s">
        <v>189</v>
      </c>
      <c r="DH4049" s="1" t="s">
        <v>189</v>
      </c>
      <c r="DI4049">
        <v>363</v>
      </c>
      <c r="DJ4049">
        <v>1200</v>
      </c>
      <c r="DK4049">
        <v>0</v>
      </c>
      <c r="DL4049">
        <v>0</v>
      </c>
      <c r="DM4049" s="1" t="s">
        <v>189</v>
      </c>
      <c r="DN4049" s="1" t="s">
        <v>189</v>
      </c>
      <c r="DO4049" s="1" t="s">
        <v>189</v>
      </c>
      <c r="DP4049" s="1" t="s">
        <v>189</v>
      </c>
      <c r="DQ4049" s="1" t="s">
        <v>189</v>
      </c>
      <c r="DR4049" s="1" t="s">
        <v>189</v>
      </c>
      <c r="DS4049" s="1" t="s">
        <v>189</v>
      </c>
      <c r="DT4049" s="1" t="s">
        <v>189</v>
      </c>
      <c r="DU4049" s="1" t="s">
        <v>189</v>
      </c>
      <c r="DV4049" s="1" t="s">
        <v>189</v>
      </c>
      <c r="DW4049" s="1" t="s">
        <v>189</v>
      </c>
      <c r="DX4049" s="1" t="s">
        <v>189</v>
      </c>
      <c r="DY4049" s="1" t="s">
        <v>189</v>
      </c>
      <c r="DZ4049" s="1" t="s">
        <v>189</v>
      </c>
      <c r="EA4049" s="1" t="s">
        <v>189</v>
      </c>
      <c r="EB4049" s="1" t="s">
        <v>860</v>
      </c>
      <c r="EC4049" s="1" t="s">
        <v>213</v>
      </c>
      <c r="ED4049" s="1" t="s">
        <v>214</v>
      </c>
      <c r="EE4049" s="1" t="s">
        <v>189</v>
      </c>
      <c r="EF4049" s="1" t="s">
        <v>189</v>
      </c>
      <c r="EG4049" s="1" t="s">
        <v>189</v>
      </c>
      <c r="EH4049" s="1" t="s">
        <v>189</v>
      </c>
      <c r="EI4049" s="1" t="s">
        <v>189</v>
      </c>
      <c r="EJ4049" s="1" t="s">
        <v>189</v>
      </c>
      <c r="EK4049" s="1" t="s">
        <v>189</v>
      </c>
      <c r="EL4049" s="1" t="s">
        <v>189</v>
      </c>
      <c r="EM4049" s="1" t="s">
        <v>189</v>
      </c>
      <c r="EN4049" s="1" t="s">
        <v>189</v>
      </c>
      <c r="EO4049" s="1" t="s">
        <v>189</v>
      </c>
      <c r="EP4049" s="1" t="s">
        <v>189</v>
      </c>
      <c r="EQ4049" s="1" t="s">
        <v>189</v>
      </c>
      <c r="ER4049" s="1" t="s">
        <v>189</v>
      </c>
      <c r="ES4049" s="1" t="s">
        <v>189</v>
      </c>
      <c r="ET4049" s="1" t="s">
        <v>189</v>
      </c>
      <c r="EU4049" s="1" t="s">
        <v>215</v>
      </c>
      <c r="EV4049" s="1" t="s">
        <v>189</v>
      </c>
      <c r="EW4049" s="1" t="s">
        <v>189</v>
      </c>
      <c r="EX4049">
        <v>55</v>
      </c>
      <c r="EY4049">
        <v>0</v>
      </c>
      <c r="EZ4049">
        <v>0</v>
      </c>
      <c r="FA4049">
        <v>0</v>
      </c>
      <c r="FB4049" s="1" t="s">
        <v>195</v>
      </c>
      <c r="FC4049" s="1" t="s">
        <v>184</v>
      </c>
      <c r="FD4049" s="1" t="s">
        <v>189</v>
      </c>
      <c r="FE4049" s="1" t="s">
        <v>189</v>
      </c>
      <c r="FF4049" s="1" t="s">
        <v>189</v>
      </c>
      <c r="FG4049" s="1" t="s">
        <v>189</v>
      </c>
      <c r="FH4049" s="1" t="s">
        <v>189</v>
      </c>
      <c r="FI4049" s="1" t="s">
        <v>189</v>
      </c>
      <c r="FJ4049" s="1" t="s">
        <v>16835</v>
      </c>
      <c r="FK4049" s="1" t="s">
        <v>189</v>
      </c>
      <c r="FL4049" s="1" t="s">
        <v>184</v>
      </c>
      <c r="FM4049">
        <v>0</v>
      </c>
      <c r="FN4049" s="1" t="s">
        <v>189</v>
      </c>
      <c r="FO4049" s="1" t="s">
        <v>189</v>
      </c>
      <c r="FP4049" s="1" t="s">
        <v>189</v>
      </c>
      <c r="FQ4049" s="1" t="s">
        <v>189</v>
      </c>
      <c r="FR4049" s="1" t="s">
        <v>189</v>
      </c>
      <c r="FS4049" s="1" t="s">
        <v>189</v>
      </c>
      <c r="FT4049" s="1" t="s">
        <v>189</v>
      </c>
      <c r="FU4049" s="1" t="s">
        <v>354</v>
      </c>
      <c r="FV4049" s="1" t="s">
        <v>189</v>
      </c>
      <c r="FW4049" s="1" t="s">
        <v>184</v>
      </c>
      <c r="FX4049" s="1" t="s">
        <v>189</v>
      </c>
      <c r="FY4049" s="1" t="s">
        <v>193</v>
      </c>
      <c r="FZ4049">
        <v>0</v>
      </c>
    </row>
    <row r="4050" spans="1:182" x14ac:dyDescent="0.3">
      <c r="A4050">
        <v>20461</v>
      </c>
      <c r="B4050" s="1" t="s">
        <v>182</v>
      </c>
      <c r="C4050" s="1" t="s">
        <v>183</v>
      </c>
      <c r="D4050" s="1" t="s">
        <v>184</v>
      </c>
      <c r="E4050" s="1" t="s">
        <v>185</v>
      </c>
      <c r="F4050" s="1" t="s">
        <v>186</v>
      </c>
      <c r="G4050" s="1" t="s">
        <v>6314</v>
      </c>
      <c r="H4050" s="1" t="s">
        <v>204</v>
      </c>
      <c r="I4050" s="1" t="s">
        <v>185</v>
      </c>
      <c r="J4050" s="1" t="s">
        <v>389</v>
      </c>
      <c r="K4050" s="1" t="s">
        <v>189</v>
      </c>
      <c r="L4050" s="1" t="s">
        <v>454</v>
      </c>
      <c r="M4050" s="1" t="s">
        <v>189</v>
      </c>
      <c r="N4050" s="1" t="s">
        <v>20529</v>
      </c>
      <c r="O4050" s="1" t="s">
        <v>189</v>
      </c>
      <c r="P4050">
        <v>12</v>
      </c>
      <c r="Q4050">
        <v>0</v>
      </c>
      <c r="R4050">
        <v>0</v>
      </c>
      <c r="S4050" s="1" t="s">
        <v>184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 s="1" t="s">
        <v>183</v>
      </c>
      <c r="AD4050" s="1" t="s">
        <v>183</v>
      </c>
      <c r="AE4050" s="1" t="s">
        <v>189</v>
      </c>
      <c r="AF4050" s="1" t="s">
        <v>191</v>
      </c>
      <c r="AG4050" s="1" t="s">
        <v>192</v>
      </c>
      <c r="AH4050" s="1" t="s">
        <v>397</v>
      </c>
      <c r="AI4050" s="1" t="s">
        <v>189</v>
      </c>
      <c r="AJ4050" s="1" t="s">
        <v>6675</v>
      </c>
      <c r="AK4050" s="1" t="s">
        <v>5186</v>
      </c>
      <c r="AL4050" s="1" t="s">
        <v>189</v>
      </c>
      <c r="AM4050" s="1" t="s">
        <v>191</v>
      </c>
      <c r="AN4050" s="1" t="s">
        <v>192</v>
      </c>
      <c r="AO4050" s="1" t="s">
        <v>397</v>
      </c>
      <c r="AP4050" s="1" t="s">
        <v>189</v>
      </c>
      <c r="AQ4050" s="1" t="s">
        <v>189</v>
      </c>
      <c r="AR4050" s="1" t="s">
        <v>189</v>
      </c>
      <c r="AS4050" s="1" t="s">
        <v>189</v>
      </c>
      <c r="AT4050" s="1" t="s">
        <v>189</v>
      </c>
      <c r="AU4050" s="1" t="s">
        <v>189</v>
      </c>
      <c r="AV4050" s="1" t="s">
        <v>189</v>
      </c>
      <c r="AW4050" s="1" t="s">
        <v>189</v>
      </c>
      <c r="AX4050" s="1" t="s">
        <v>189</v>
      </c>
      <c r="AY4050" s="1" t="s">
        <v>189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 s="1" t="s">
        <v>189</v>
      </c>
      <c r="BG4050" s="1" t="s">
        <v>189</v>
      </c>
      <c r="BH4050" s="1" t="s">
        <v>189</v>
      </c>
      <c r="BI4050">
        <v>0</v>
      </c>
      <c r="BJ4050">
        <v>0</v>
      </c>
      <c r="BK4050" s="1" t="s">
        <v>184</v>
      </c>
      <c r="BL4050">
        <v>0</v>
      </c>
      <c r="BM4050">
        <v>1300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 s="1" t="s">
        <v>189</v>
      </c>
      <c r="BW4050" s="1" t="s">
        <v>189</v>
      </c>
      <c r="BX4050" s="1" t="s">
        <v>189</v>
      </c>
      <c r="BY4050" s="1" t="s">
        <v>189</v>
      </c>
      <c r="BZ4050" s="1" t="s">
        <v>189</v>
      </c>
      <c r="CA4050" s="1" t="s">
        <v>189</v>
      </c>
      <c r="CB4050" s="1" t="s">
        <v>189</v>
      </c>
      <c r="CC4050" s="1" t="s">
        <v>189</v>
      </c>
      <c r="CD4050" s="1" t="s">
        <v>189</v>
      </c>
      <c r="CE4050" s="1" t="s">
        <v>189</v>
      </c>
      <c r="CF4050" s="1" t="s">
        <v>189</v>
      </c>
      <c r="CG4050" s="1" t="s">
        <v>189</v>
      </c>
      <c r="CH4050" s="1" t="s">
        <v>189</v>
      </c>
      <c r="CI4050" s="1" t="s">
        <v>189</v>
      </c>
      <c r="CJ4050" s="1" t="s">
        <v>20530</v>
      </c>
      <c r="CK4050" s="1" t="s">
        <v>20531</v>
      </c>
      <c r="CL4050" s="1" t="s">
        <v>189</v>
      </c>
      <c r="CM4050" s="1" t="s">
        <v>189</v>
      </c>
      <c r="CN4050" s="1" t="s">
        <v>189</v>
      </c>
      <c r="CO4050" s="1" t="s">
        <v>189</v>
      </c>
      <c r="CP4050" s="1" t="s">
        <v>189</v>
      </c>
      <c r="CQ4050" s="1" t="s">
        <v>189</v>
      </c>
      <c r="CR4050" s="1" t="s">
        <v>189</v>
      </c>
      <c r="CS4050" s="1" t="s">
        <v>189</v>
      </c>
      <c r="CT4050" s="1" t="s">
        <v>189</v>
      </c>
      <c r="CU4050" s="1" t="s">
        <v>189</v>
      </c>
      <c r="CV4050" s="1" t="s">
        <v>189</v>
      </c>
      <c r="CW4050" s="1" t="s">
        <v>189</v>
      </c>
      <c r="CX4050" s="1" t="s">
        <v>20532</v>
      </c>
      <c r="CY4050" s="1" t="s">
        <v>189</v>
      </c>
      <c r="CZ4050">
        <v>20461</v>
      </c>
      <c r="DA4050" s="2">
        <v>43752.463059687499</v>
      </c>
      <c r="DB4050" s="2">
        <v>43752.463059687499</v>
      </c>
      <c r="DC4050">
        <v>32</v>
      </c>
      <c r="DD4050" s="1" t="s">
        <v>189</v>
      </c>
      <c r="DE4050" s="1" t="s">
        <v>189</v>
      </c>
      <c r="DF4050" s="1" t="s">
        <v>189</v>
      </c>
      <c r="DG4050" s="1" t="s">
        <v>189</v>
      </c>
      <c r="DH4050" s="1" t="s">
        <v>189</v>
      </c>
      <c r="DI4050">
        <v>200</v>
      </c>
      <c r="DJ4050">
        <v>661.16</v>
      </c>
      <c r="DK4050">
        <v>0</v>
      </c>
      <c r="DL4050">
        <v>0</v>
      </c>
      <c r="DM4050" s="1" t="s">
        <v>189</v>
      </c>
      <c r="DN4050" s="1" t="s">
        <v>189</v>
      </c>
      <c r="DO4050" s="1" t="s">
        <v>189</v>
      </c>
      <c r="DP4050" s="1" t="s">
        <v>189</v>
      </c>
      <c r="DQ4050" s="1" t="s">
        <v>189</v>
      </c>
      <c r="DR4050" s="1" t="s">
        <v>189</v>
      </c>
      <c r="DS4050" s="1" t="s">
        <v>189</v>
      </c>
      <c r="DT4050" s="1" t="s">
        <v>189</v>
      </c>
      <c r="DU4050" s="1" t="s">
        <v>189</v>
      </c>
      <c r="DV4050" s="1" t="s">
        <v>189</v>
      </c>
      <c r="DW4050" s="1" t="s">
        <v>189</v>
      </c>
      <c r="DX4050" s="1" t="s">
        <v>189</v>
      </c>
      <c r="DY4050" s="1" t="s">
        <v>189</v>
      </c>
      <c r="DZ4050" s="1" t="s">
        <v>189</v>
      </c>
      <c r="EA4050" s="1" t="s">
        <v>189</v>
      </c>
      <c r="EB4050" s="1" t="s">
        <v>212</v>
      </c>
      <c r="EC4050" s="1" t="s">
        <v>591</v>
      </c>
      <c r="ED4050" s="1" t="s">
        <v>214</v>
      </c>
      <c r="EE4050" s="1" t="s">
        <v>189</v>
      </c>
      <c r="EF4050" s="1" t="s">
        <v>189</v>
      </c>
      <c r="EG4050" s="1" t="s">
        <v>189</v>
      </c>
      <c r="EH4050" s="1" t="s">
        <v>189</v>
      </c>
      <c r="EI4050" s="1" t="s">
        <v>189</v>
      </c>
      <c r="EJ4050" s="1" t="s">
        <v>189</v>
      </c>
      <c r="EK4050" s="1" t="s">
        <v>189</v>
      </c>
      <c r="EL4050" s="1" t="s">
        <v>189</v>
      </c>
      <c r="EM4050" s="1" t="s">
        <v>189</v>
      </c>
      <c r="EN4050" s="1" t="s">
        <v>189</v>
      </c>
      <c r="EO4050" s="1" t="s">
        <v>189</v>
      </c>
      <c r="EP4050" s="1" t="s">
        <v>189</v>
      </c>
      <c r="EQ4050" s="1" t="s">
        <v>189</v>
      </c>
      <c r="ER4050" s="1" t="s">
        <v>189</v>
      </c>
      <c r="ES4050" s="1" t="s">
        <v>189</v>
      </c>
      <c r="ET4050" s="1" t="s">
        <v>189</v>
      </c>
      <c r="EU4050" s="1" t="s">
        <v>193</v>
      </c>
      <c r="EV4050" s="1" t="s">
        <v>189</v>
      </c>
      <c r="EW4050" s="1" t="s">
        <v>189</v>
      </c>
      <c r="EX4050">
        <v>65</v>
      </c>
      <c r="EY4050">
        <v>0</v>
      </c>
      <c r="EZ4050">
        <v>0</v>
      </c>
      <c r="FA4050">
        <v>0</v>
      </c>
      <c r="FB4050" s="1" t="s">
        <v>195</v>
      </c>
      <c r="FC4050" s="1" t="s">
        <v>184</v>
      </c>
      <c r="FD4050" s="1" t="s">
        <v>189</v>
      </c>
      <c r="FE4050" s="1" t="s">
        <v>189</v>
      </c>
      <c r="FF4050" s="1" t="s">
        <v>196</v>
      </c>
      <c r="FG4050" s="1" t="s">
        <v>189</v>
      </c>
      <c r="FH4050" s="1" t="s">
        <v>189</v>
      </c>
      <c r="FI4050" s="1" t="s">
        <v>189</v>
      </c>
      <c r="FJ4050" s="1" t="s">
        <v>9887</v>
      </c>
      <c r="FK4050" s="1" t="s">
        <v>189</v>
      </c>
      <c r="FL4050" s="1" t="s">
        <v>184</v>
      </c>
      <c r="FM4050">
        <v>0</v>
      </c>
      <c r="FN4050" s="1" t="s">
        <v>189</v>
      </c>
      <c r="FO4050" s="1" t="s">
        <v>189</v>
      </c>
      <c r="FP4050" s="1" t="s">
        <v>189</v>
      </c>
      <c r="FQ4050" s="1" t="s">
        <v>189</v>
      </c>
      <c r="FR4050" s="1" t="s">
        <v>189</v>
      </c>
      <c r="FS4050" s="1" t="s">
        <v>189</v>
      </c>
      <c r="FT4050" s="1" t="s">
        <v>189</v>
      </c>
      <c r="FU4050" s="1" t="s">
        <v>403</v>
      </c>
      <c r="FV4050" s="1" t="s">
        <v>189</v>
      </c>
      <c r="FW4050" s="1" t="s">
        <v>184</v>
      </c>
      <c r="FX4050" s="1" t="s">
        <v>189</v>
      </c>
      <c r="FY4050" s="1" t="s">
        <v>193</v>
      </c>
      <c r="FZ4050">
        <v>0</v>
      </c>
    </row>
    <row r="4051" spans="1:182" x14ac:dyDescent="0.3">
      <c r="A4051">
        <v>20462</v>
      </c>
      <c r="B4051" s="1" t="s">
        <v>182</v>
      </c>
      <c r="C4051" s="1" t="s">
        <v>183</v>
      </c>
      <c r="D4051" s="1" t="s">
        <v>184</v>
      </c>
      <c r="E4051" s="1" t="s">
        <v>185</v>
      </c>
      <c r="F4051" s="1" t="s">
        <v>198</v>
      </c>
      <c r="G4051" s="1" t="s">
        <v>1188</v>
      </c>
      <c r="H4051" s="1" t="s">
        <v>204</v>
      </c>
      <c r="I4051" s="1" t="s">
        <v>185</v>
      </c>
      <c r="J4051" s="1" t="s">
        <v>389</v>
      </c>
      <c r="K4051" s="1" t="s">
        <v>189</v>
      </c>
      <c r="L4051" s="1" t="s">
        <v>3669</v>
      </c>
      <c r="M4051" s="1" t="s">
        <v>189</v>
      </c>
      <c r="N4051" s="1" t="s">
        <v>20533</v>
      </c>
      <c r="O4051" s="1" t="s">
        <v>189</v>
      </c>
      <c r="P4051">
        <v>12</v>
      </c>
      <c r="Q4051">
        <v>0</v>
      </c>
      <c r="R4051">
        <v>0</v>
      </c>
      <c r="S4051" s="1" t="s">
        <v>184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 s="1" t="s">
        <v>183</v>
      </c>
      <c r="AD4051" s="1" t="s">
        <v>183</v>
      </c>
      <c r="AE4051" s="1" t="s">
        <v>189</v>
      </c>
      <c r="AF4051" s="1" t="s">
        <v>191</v>
      </c>
      <c r="AG4051" s="1" t="s">
        <v>192</v>
      </c>
      <c r="AH4051" s="1" t="s">
        <v>397</v>
      </c>
      <c r="AI4051" s="1" t="s">
        <v>189</v>
      </c>
      <c r="AJ4051" s="1" t="s">
        <v>7074</v>
      </c>
      <c r="AK4051" s="1" t="s">
        <v>189</v>
      </c>
      <c r="AL4051" s="1" t="s">
        <v>189</v>
      </c>
      <c r="AM4051" s="1" t="s">
        <v>191</v>
      </c>
      <c r="AN4051" s="1" t="s">
        <v>192</v>
      </c>
      <c r="AO4051" s="1" t="s">
        <v>397</v>
      </c>
      <c r="AP4051" s="1" t="s">
        <v>189</v>
      </c>
      <c r="AQ4051" s="1" t="s">
        <v>189</v>
      </c>
      <c r="AR4051" s="1" t="s">
        <v>189</v>
      </c>
      <c r="AS4051" s="1" t="s">
        <v>189</v>
      </c>
      <c r="AT4051" s="1" t="s">
        <v>189</v>
      </c>
      <c r="AU4051" s="1" t="s">
        <v>189</v>
      </c>
      <c r="AV4051" s="1" t="s">
        <v>189</v>
      </c>
      <c r="AW4051" s="1" t="s">
        <v>189</v>
      </c>
      <c r="AX4051" s="1" t="s">
        <v>189</v>
      </c>
      <c r="AY4051" s="1" t="s">
        <v>189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 s="1" t="s">
        <v>189</v>
      </c>
      <c r="BG4051" s="1" t="s">
        <v>189</v>
      </c>
      <c r="BH4051" s="1" t="s">
        <v>189</v>
      </c>
      <c r="BI4051">
        <v>0</v>
      </c>
      <c r="BJ4051">
        <v>0</v>
      </c>
      <c r="BK4051" s="1" t="s">
        <v>184</v>
      </c>
      <c r="BL4051">
        <v>0</v>
      </c>
      <c r="BM4051">
        <v>1410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 s="1" t="s">
        <v>189</v>
      </c>
      <c r="BW4051" s="1" t="s">
        <v>189</v>
      </c>
      <c r="BX4051" s="1" t="s">
        <v>189</v>
      </c>
      <c r="BY4051" s="1" t="s">
        <v>189</v>
      </c>
      <c r="BZ4051" s="1" t="s">
        <v>189</v>
      </c>
      <c r="CA4051" s="1" t="s">
        <v>189</v>
      </c>
      <c r="CB4051" s="1" t="s">
        <v>189</v>
      </c>
      <c r="CC4051" s="1" t="s">
        <v>189</v>
      </c>
      <c r="CD4051" s="1" t="s">
        <v>189</v>
      </c>
      <c r="CE4051" s="1" t="s">
        <v>189</v>
      </c>
      <c r="CF4051" s="1" t="s">
        <v>189</v>
      </c>
      <c r="CG4051" s="1" t="s">
        <v>189</v>
      </c>
      <c r="CH4051" s="1" t="s">
        <v>189</v>
      </c>
      <c r="CI4051" s="1" t="s">
        <v>189</v>
      </c>
      <c r="CJ4051" s="1" t="s">
        <v>20534</v>
      </c>
      <c r="CK4051" s="1" t="s">
        <v>20535</v>
      </c>
      <c r="CL4051" s="1" t="s">
        <v>189</v>
      </c>
      <c r="CM4051" s="1" t="s">
        <v>189</v>
      </c>
      <c r="CN4051" s="1" t="s">
        <v>189</v>
      </c>
      <c r="CO4051" s="1" t="s">
        <v>189</v>
      </c>
      <c r="CP4051" s="1" t="s">
        <v>189</v>
      </c>
      <c r="CQ4051" s="1" t="s">
        <v>189</v>
      </c>
      <c r="CR4051" s="1" t="s">
        <v>189</v>
      </c>
      <c r="CS4051" s="1" t="s">
        <v>189</v>
      </c>
      <c r="CT4051" s="1" t="s">
        <v>189</v>
      </c>
      <c r="CU4051" s="1" t="s">
        <v>189</v>
      </c>
      <c r="CV4051" s="1" t="s">
        <v>189</v>
      </c>
      <c r="CW4051" s="1" t="s">
        <v>189</v>
      </c>
      <c r="CX4051" s="1" t="s">
        <v>20536</v>
      </c>
      <c r="CY4051" s="1" t="s">
        <v>189</v>
      </c>
      <c r="CZ4051">
        <v>20462</v>
      </c>
      <c r="DA4051" s="2">
        <v>43752.465225497683</v>
      </c>
      <c r="DB4051" s="2">
        <v>43752.465225497683</v>
      </c>
      <c r="DC4051">
        <v>32</v>
      </c>
      <c r="DD4051" s="1" t="s">
        <v>189</v>
      </c>
      <c r="DE4051" s="1" t="s">
        <v>189</v>
      </c>
      <c r="DF4051" s="1" t="s">
        <v>189</v>
      </c>
      <c r="DG4051" s="1" t="s">
        <v>189</v>
      </c>
      <c r="DH4051" s="1" t="s">
        <v>189</v>
      </c>
      <c r="DI4051">
        <v>330</v>
      </c>
      <c r="DJ4051">
        <v>1090.9100000000001</v>
      </c>
      <c r="DK4051">
        <v>0</v>
      </c>
      <c r="DL4051">
        <v>0</v>
      </c>
      <c r="DM4051" s="1" t="s">
        <v>189</v>
      </c>
      <c r="DN4051" s="1" t="s">
        <v>189</v>
      </c>
      <c r="DO4051" s="1" t="s">
        <v>189</v>
      </c>
      <c r="DP4051" s="1" t="s">
        <v>189</v>
      </c>
      <c r="DQ4051" s="1" t="s">
        <v>189</v>
      </c>
      <c r="DR4051" s="1" t="s">
        <v>189</v>
      </c>
      <c r="DS4051" s="1" t="s">
        <v>189</v>
      </c>
      <c r="DT4051" s="1" t="s">
        <v>189</v>
      </c>
      <c r="DU4051" s="1" t="s">
        <v>189</v>
      </c>
      <c r="DV4051" s="1" t="s">
        <v>189</v>
      </c>
      <c r="DW4051" s="1" t="s">
        <v>189</v>
      </c>
      <c r="DX4051" s="1" t="s">
        <v>189</v>
      </c>
      <c r="DY4051" s="1" t="s">
        <v>189</v>
      </c>
      <c r="DZ4051" s="1" t="s">
        <v>189</v>
      </c>
      <c r="EA4051" s="1" t="s">
        <v>189</v>
      </c>
      <c r="EB4051" s="1" t="s">
        <v>860</v>
      </c>
      <c r="EC4051" s="1" t="s">
        <v>213</v>
      </c>
      <c r="ED4051" s="1" t="s">
        <v>214</v>
      </c>
      <c r="EE4051" s="1" t="s">
        <v>189</v>
      </c>
      <c r="EF4051" s="1" t="s">
        <v>189</v>
      </c>
      <c r="EG4051" s="1" t="s">
        <v>189</v>
      </c>
      <c r="EH4051" s="1" t="s">
        <v>189</v>
      </c>
      <c r="EI4051" s="1" t="s">
        <v>189</v>
      </c>
      <c r="EJ4051" s="1" t="s">
        <v>189</v>
      </c>
      <c r="EK4051" s="1" t="s">
        <v>189</v>
      </c>
      <c r="EL4051" s="1" t="s">
        <v>189</v>
      </c>
      <c r="EM4051" s="1" t="s">
        <v>189</v>
      </c>
      <c r="EN4051" s="1" t="s">
        <v>189</v>
      </c>
      <c r="EO4051" s="1" t="s">
        <v>189</v>
      </c>
      <c r="EP4051" s="1" t="s">
        <v>189</v>
      </c>
      <c r="EQ4051" s="1" t="s">
        <v>189</v>
      </c>
      <c r="ER4051" s="1" t="s">
        <v>189</v>
      </c>
      <c r="ES4051" s="1" t="s">
        <v>189</v>
      </c>
      <c r="ET4051" s="1" t="s">
        <v>189</v>
      </c>
      <c r="EU4051" s="1" t="s">
        <v>193</v>
      </c>
      <c r="EV4051" s="1" t="s">
        <v>189</v>
      </c>
      <c r="EW4051" s="1" t="s">
        <v>189</v>
      </c>
      <c r="EX4051">
        <v>43</v>
      </c>
      <c r="EY4051">
        <v>0</v>
      </c>
      <c r="EZ4051">
        <v>0</v>
      </c>
      <c r="FA4051">
        <v>0</v>
      </c>
      <c r="FB4051" s="1" t="s">
        <v>195</v>
      </c>
      <c r="FC4051" s="1" t="s">
        <v>184</v>
      </c>
      <c r="FD4051" s="1" t="s">
        <v>189</v>
      </c>
      <c r="FE4051" s="1" t="s">
        <v>189</v>
      </c>
      <c r="FF4051" s="1" t="s">
        <v>189</v>
      </c>
      <c r="FG4051" s="1" t="s">
        <v>189</v>
      </c>
      <c r="FH4051" s="1" t="s">
        <v>189</v>
      </c>
      <c r="FI4051" s="1" t="s">
        <v>189</v>
      </c>
      <c r="FJ4051" s="1" t="s">
        <v>14960</v>
      </c>
      <c r="FK4051" s="1" t="s">
        <v>189</v>
      </c>
      <c r="FL4051" s="1" t="s">
        <v>184</v>
      </c>
      <c r="FM4051">
        <v>0</v>
      </c>
      <c r="FN4051" s="1" t="s">
        <v>189</v>
      </c>
      <c r="FO4051" s="1" t="s">
        <v>189</v>
      </c>
      <c r="FP4051" s="1" t="s">
        <v>189</v>
      </c>
      <c r="FQ4051" s="1" t="s">
        <v>189</v>
      </c>
      <c r="FR4051" s="1" t="s">
        <v>189</v>
      </c>
      <c r="FS4051" s="1" t="s">
        <v>189</v>
      </c>
      <c r="FT4051" s="1" t="s">
        <v>189</v>
      </c>
      <c r="FU4051" s="1" t="s">
        <v>403</v>
      </c>
      <c r="FV4051" s="1" t="s">
        <v>189</v>
      </c>
      <c r="FW4051" s="1" t="s">
        <v>184</v>
      </c>
      <c r="FX4051" s="1" t="s">
        <v>189</v>
      </c>
      <c r="FY4051" s="1" t="s">
        <v>215</v>
      </c>
      <c r="FZ4051">
        <v>0</v>
      </c>
    </row>
    <row r="4052" spans="1:182" x14ac:dyDescent="0.3">
      <c r="A4052">
        <v>20463</v>
      </c>
      <c r="B4052" s="1" t="s">
        <v>182</v>
      </c>
      <c r="C4052" s="1" t="s">
        <v>183</v>
      </c>
      <c r="D4052" s="1" t="s">
        <v>184</v>
      </c>
      <c r="E4052" s="1" t="s">
        <v>185</v>
      </c>
      <c r="F4052" s="1" t="s">
        <v>186</v>
      </c>
      <c r="G4052" s="1" t="s">
        <v>8509</v>
      </c>
      <c r="H4052" s="1" t="s">
        <v>188</v>
      </c>
      <c r="I4052" s="1" t="s">
        <v>185</v>
      </c>
      <c r="J4052" s="1" t="s">
        <v>189</v>
      </c>
      <c r="K4052" s="1" t="s">
        <v>189</v>
      </c>
      <c r="L4052" s="1" t="s">
        <v>4236</v>
      </c>
      <c r="M4052" s="1" t="s">
        <v>189</v>
      </c>
      <c r="N4052" s="1" t="s">
        <v>20537</v>
      </c>
      <c r="O4052" s="1" t="s">
        <v>189</v>
      </c>
      <c r="P4052">
        <v>12</v>
      </c>
      <c r="Q4052">
        <v>0</v>
      </c>
      <c r="R4052">
        <v>0</v>
      </c>
      <c r="S4052" s="1" t="s">
        <v>184</v>
      </c>
      <c r="T4052">
        <v>0</v>
      </c>
      <c r="U4052">
        <v>3</v>
      </c>
      <c r="V4052">
        <v>2</v>
      </c>
      <c r="W4052">
        <v>0</v>
      </c>
      <c r="X4052">
        <v>0</v>
      </c>
      <c r="Y4052">
        <v>36</v>
      </c>
      <c r="Z4052">
        <v>119.01</v>
      </c>
      <c r="AA4052">
        <v>0</v>
      </c>
      <c r="AB4052">
        <v>0</v>
      </c>
      <c r="AC4052" s="1" t="s">
        <v>183</v>
      </c>
      <c r="AD4052" s="1" t="s">
        <v>183</v>
      </c>
      <c r="AE4052" s="1" t="s">
        <v>189</v>
      </c>
      <c r="AF4052" s="1" t="s">
        <v>191</v>
      </c>
      <c r="AG4052" s="1" t="s">
        <v>192</v>
      </c>
      <c r="AH4052" s="1" t="s">
        <v>366</v>
      </c>
      <c r="AI4052" s="1" t="s">
        <v>189</v>
      </c>
      <c r="AJ4052" s="1" t="s">
        <v>14515</v>
      </c>
      <c r="AK4052" s="1" t="s">
        <v>454</v>
      </c>
      <c r="AL4052" s="1" t="s">
        <v>189</v>
      </c>
      <c r="AM4052" s="1" t="s">
        <v>191</v>
      </c>
      <c r="AN4052" s="1" t="s">
        <v>192</v>
      </c>
      <c r="AO4052" s="1" t="s">
        <v>366</v>
      </c>
      <c r="AP4052" s="1" t="s">
        <v>189</v>
      </c>
      <c r="AQ4052" s="1" t="s">
        <v>189</v>
      </c>
      <c r="AR4052" s="1" t="s">
        <v>189</v>
      </c>
      <c r="AS4052" s="1" t="s">
        <v>189</v>
      </c>
      <c r="AT4052" s="1" t="s">
        <v>189</v>
      </c>
      <c r="AU4052" s="1" t="s">
        <v>189</v>
      </c>
      <c r="AV4052" s="1" t="s">
        <v>189</v>
      </c>
      <c r="AW4052" s="1" t="s">
        <v>189</v>
      </c>
      <c r="AX4052" s="1" t="s">
        <v>189</v>
      </c>
      <c r="AY4052" s="1" t="s">
        <v>189</v>
      </c>
      <c r="AZ4052">
        <v>36</v>
      </c>
      <c r="BA4052">
        <v>119.01</v>
      </c>
      <c r="BB4052">
        <v>0</v>
      </c>
      <c r="BC4052">
        <v>0</v>
      </c>
      <c r="BD4052">
        <v>0</v>
      </c>
      <c r="BE4052">
        <v>0</v>
      </c>
      <c r="BF4052" s="1" t="s">
        <v>189</v>
      </c>
      <c r="BG4052" s="1" t="s">
        <v>189</v>
      </c>
      <c r="BH4052" s="1" t="s">
        <v>189</v>
      </c>
      <c r="BI4052">
        <v>0</v>
      </c>
      <c r="BJ4052">
        <v>0</v>
      </c>
      <c r="BK4052" s="1" t="s">
        <v>184</v>
      </c>
      <c r="BL4052">
        <v>0</v>
      </c>
      <c r="BM4052">
        <v>2400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 s="1" t="s">
        <v>189</v>
      </c>
      <c r="BW4052" s="1" t="s">
        <v>18245</v>
      </c>
      <c r="BX4052" s="1" t="s">
        <v>428</v>
      </c>
      <c r="BY4052" s="1" t="s">
        <v>189</v>
      </c>
      <c r="BZ4052" s="1" t="s">
        <v>189</v>
      </c>
      <c r="CA4052" s="1" t="s">
        <v>11341</v>
      </c>
      <c r="CB4052" s="1" t="s">
        <v>189</v>
      </c>
      <c r="CC4052" s="1" t="s">
        <v>189</v>
      </c>
      <c r="CD4052" s="1" t="s">
        <v>189</v>
      </c>
      <c r="CE4052" s="1" t="s">
        <v>189</v>
      </c>
      <c r="CF4052" s="1" t="s">
        <v>189</v>
      </c>
      <c r="CG4052" s="1" t="s">
        <v>189</v>
      </c>
      <c r="CH4052" s="1" t="s">
        <v>189</v>
      </c>
      <c r="CI4052" s="1" t="s">
        <v>189</v>
      </c>
      <c r="CJ4052" s="1" t="s">
        <v>20538</v>
      </c>
      <c r="CK4052" s="1" t="s">
        <v>20539</v>
      </c>
      <c r="CL4052" s="1" t="s">
        <v>189</v>
      </c>
      <c r="CM4052" s="1" t="s">
        <v>189</v>
      </c>
      <c r="CN4052" s="1" t="s">
        <v>189</v>
      </c>
      <c r="CO4052" s="1" t="s">
        <v>189</v>
      </c>
      <c r="CP4052" s="1" t="s">
        <v>189</v>
      </c>
      <c r="CQ4052" s="1" t="s">
        <v>189</v>
      </c>
      <c r="CR4052" s="1" t="s">
        <v>189</v>
      </c>
      <c r="CS4052" s="1" t="s">
        <v>189</v>
      </c>
      <c r="CT4052" s="1" t="s">
        <v>189</v>
      </c>
      <c r="CU4052" s="1" t="s">
        <v>189</v>
      </c>
      <c r="CV4052" s="1" t="s">
        <v>189</v>
      </c>
      <c r="CW4052" s="1" t="s">
        <v>189</v>
      </c>
      <c r="CX4052" s="1" t="s">
        <v>20540</v>
      </c>
      <c r="CY4052" s="1" t="s">
        <v>189</v>
      </c>
      <c r="CZ4052">
        <v>20463</v>
      </c>
      <c r="DA4052" s="2">
        <v>43752.525683993059</v>
      </c>
      <c r="DB4052" s="2">
        <v>43752.525683993059</v>
      </c>
      <c r="DC4052">
        <v>68</v>
      </c>
      <c r="DD4052" s="1" t="s">
        <v>189</v>
      </c>
      <c r="DE4052" s="1" t="s">
        <v>189</v>
      </c>
      <c r="DF4052" s="1" t="s">
        <v>189</v>
      </c>
      <c r="DG4052" s="1" t="s">
        <v>189</v>
      </c>
      <c r="DH4052" s="1" t="s">
        <v>189</v>
      </c>
      <c r="DI4052">
        <v>258</v>
      </c>
      <c r="DJ4052">
        <v>852.89</v>
      </c>
      <c r="DK4052">
        <v>0</v>
      </c>
      <c r="DL4052">
        <v>0</v>
      </c>
      <c r="DM4052" s="1" t="s">
        <v>189</v>
      </c>
      <c r="DN4052" s="1" t="s">
        <v>189</v>
      </c>
      <c r="DO4052" s="1" t="s">
        <v>189</v>
      </c>
      <c r="DP4052" s="1" t="s">
        <v>189</v>
      </c>
      <c r="DQ4052" s="1" t="s">
        <v>189</v>
      </c>
      <c r="DR4052" s="1" t="s">
        <v>189</v>
      </c>
      <c r="DS4052" s="1" t="s">
        <v>189</v>
      </c>
      <c r="DT4052" s="1" t="s">
        <v>189</v>
      </c>
      <c r="DU4052" s="1" t="s">
        <v>189</v>
      </c>
      <c r="DV4052" s="1" t="s">
        <v>189</v>
      </c>
      <c r="DW4052" s="1" t="s">
        <v>189</v>
      </c>
      <c r="DX4052" s="1" t="s">
        <v>189</v>
      </c>
      <c r="DY4052" s="1" t="s">
        <v>189</v>
      </c>
      <c r="DZ4052" s="1" t="s">
        <v>189</v>
      </c>
      <c r="EA4052" s="1" t="s">
        <v>189</v>
      </c>
      <c r="EB4052" s="1" t="s">
        <v>189</v>
      </c>
      <c r="EC4052" s="1" t="s">
        <v>189</v>
      </c>
      <c r="ED4052" s="1" t="s">
        <v>798</v>
      </c>
      <c r="EE4052" s="1" t="s">
        <v>189</v>
      </c>
      <c r="EF4052" s="1" t="s">
        <v>189</v>
      </c>
      <c r="EG4052" s="1" t="s">
        <v>189</v>
      </c>
      <c r="EH4052" s="1" t="s">
        <v>189</v>
      </c>
      <c r="EI4052" s="1" t="s">
        <v>189</v>
      </c>
      <c r="EJ4052" s="1" t="s">
        <v>189</v>
      </c>
      <c r="EK4052" s="1" t="s">
        <v>189</v>
      </c>
      <c r="EL4052" s="1" t="s">
        <v>189</v>
      </c>
      <c r="EM4052" s="1" t="s">
        <v>189</v>
      </c>
      <c r="EN4052" s="1" t="s">
        <v>189</v>
      </c>
      <c r="EO4052" s="1" t="s">
        <v>189</v>
      </c>
      <c r="EP4052" s="1" t="s">
        <v>189</v>
      </c>
      <c r="EQ4052" s="1" t="s">
        <v>189</v>
      </c>
      <c r="ER4052" s="1" t="s">
        <v>189</v>
      </c>
      <c r="ES4052" s="1" t="s">
        <v>189</v>
      </c>
      <c r="ET4052" s="1" t="s">
        <v>20541</v>
      </c>
      <c r="EU4052" s="1" t="s">
        <v>193</v>
      </c>
      <c r="EV4052" s="1" t="s">
        <v>189</v>
      </c>
      <c r="EW4052" s="1" t="s">
        <v>189</v>
      </c>
      <c r="EX4052">
        <v>0</v>
      </c>
      <c r="EY4052">
        <v>0</v>
      </c>
      <c r="EZ4052">
        <v>0</v>
      </c>
      <c r="FA4052">
        <v>0</v>
      </c>
      <c r="FB4052" s="1" t="s">
        <v>195</v>
      </c>
      <c r="FC4052" s="1" t="s">
        <v>184</v>
      </c>
      <c r="FD4052" s="1" t="s">
        <v>189</v>
      </c>
      <c r="FE4052" s="1" t="s">
        <v>189</v>
      </c>
      <c r="FF4052" s="1" t="s">
        <v>196</v>
      </c>
      <c r="FG4052" s="1" t="s">
        <v>189</v>
      </c>
      <c r="FH4052" s="1" t="s">
        <v>189</v>
      </c>
      <c r="FI4052" s="1" t="s">
        <v>189</v>
      </c>
      <c r="FJ4052" s="1" t="s">
        <v>15053</v>
      </c>
      <c r="FK4052" s="1" t="s">
        <v>189</v>
      </c>
      <c r="FL4052" s="1" t="s">
        <v>184</v>
      </c>
      <c r="FM4052">
        <v>0</v>
      </c>
      <c r="FN4052" s="1" t="s">
        <v>189</v>
      </c>
      <c r="FO4052" s="1" t="s">
        <v>189</v>
      </c>
      <c r="FP4052" s="1" t="s">
        <v>189</v>
      </c>
      <c r="FQ4052" s="1" t="s">
        <v>189</v>
      </c>
      <c r="FR4052" s="1" t="s">
        <v>189</v>
      </c>
      <c r="FS4052" s="1" t="s">
        <v>189</v>
      </c>
      <c r="FT4052" s="1" t="s">
        <v>189</v>
      </c>
      <c r="FU4052" s="1" t="s">
        <v>372</v>
      </c>
      <c r="FV4052" s="1" t="s">
        <v>189</v>
      </c>
      <c r="FW4052" s="1" t="s">
        <v>184</v>
      </c>
      <c r="FX4052" s="1" t="s">
        <v>189</v>
      </c>
      <c r="FY4052" s="1" t="s">
        <v>215</v>
      </c>
      <c r="FZ4052">
        <v>0</v>
      </c>
    </row>
    <row r="4053" spans="1:182" x14ac:dyDescent="0.3">
      <c r="A4053">
        <v>20464</v>
      </c>
      <c r="B4053" s="1" t="s">
        <v>1762</v>
      </c>
      <c r="C4053" s="1" t="s">
        <v>183</v>
      </c>
      <c r="D4053" s="1" t="s">
        <v>184</v>
      </c>
      <c r="E4053" s="1" t="s">
        <v>185</v>
      </c>
      <c r="F4053" s="1" t="s">
        <v>198</v>
      </c>
      <c r="G4053" s="1" t="s">
        <v>13300</v>
      </c>
      <c r="H4053" s="1" t="s">
        <v>188</v>
      </c>
      <c r="I4053" s="1" t="s">
        <v>185</v>
      </c>
      <c r="J4053" s="1" t="s">
        <v>189</v>
      </c>
      <c r="K4053" s="1" t="s">
        <v>189</v>
      </c>
      <c r="L4053" s="1" t="s">
        <v>189</v>
      </c>
      <c r="M4053" s="1" t="s">
        <v>189</v>
      </c>
      <c r="N4053" s="1" t="s">
        <v>189</v>
      </c>
      <c r="O4053" s="1" t="s">
        <v>189</v>
      </c>
      <c r="P4053">
        <v>12</v>
      </c>
      <c r="Q4053">
        <v>0</v>
      </c>
      <c r="R4053">
        <v>0</v>
      </c>
      <c r="S4053" s="1" t="s">
        <v>184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 s="1" t="s">
        <v>183</v>
      </c>
      <c r="AD4053" s="1" t="s">
        <v>183</v>
      </c>
      <c r="AE4053" s="1" t="s">
        <v>189</v>
      </c>
      <c r="AF4053" s="1" t="s">
        <v>191</v>
      </c>
      <c r="AG4053" s="1" t="s">
        <v>192</v>
      </c>
      <c r="AH4053" s="1" t="s">
        <v>252</v>
      </c>
      <c r="AI4053" s="1" t="s">
        <v>189</v>
      </c>
      <c r="AJ4053" s="1" t="s">
        <v>10297</v>
      </c>
      <c r="AK4053" s="1" t="s">
        <v>15654</v>
      </c>
      <c r="AL4053" s="1" t="s">
        <v>189</v>
      </c>
      <c r="AM4053" s="1" t="s">
        <v>191</v>
      </c>
      <c r="AN4053" s="1" t="s">
        <v>192</v>
      </c>
      <c r="AO4053" s="1" t="s">
        <v>252</v>
      </c>
      <c r="AP4053" s="1" t="s">
        <v>189</v>
      </c>
      <c r="AQ4053" s="1" t="s">
        <v>189</v>
      </c>
      <c r="AR4053" s="1" t="s">
        <v>189</v>
      </c>
      <c r="AS4053" s="1" t="s">
        <v>189</v>
      </c>
      <c r="AT4053" s="1" t="s">
        <v>189</v>
      </c>
      <c r="AU4053" s="1" t="s">
        <v>189</v>
      </c>
      <c r="AV4053" s="1" t="s">
        <v>189</v>
      </c>
      <c r="AW4053" s="1" t="s">
        <v>189</v>
      </c>
      <c r="AX4053" s="1" t="s">
        <v>189</v>
      </c>
      <c r="AY4053" s="1" t="s">
        <v>189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 s="1" t="s">
        <v>189</v>
      </c>
      <c r="BG4053" s="1" t="s">
        <v>189</v>
      </c>
      <c r="BH4053" s="1" t="s">
        <v>189</v>
      </c>
      <c r="BI4053">
        <v>0</v>
      </c>
      <c r="BJ4053">
        <v>0</v>
      </c>
      <c r="BK4053" s="1" t="s">
        <v>184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 s="1" t="s">
        <v>189</v>
      </c>
      <c r="BW4053" s="1" t="s">
        <v>189</v>
      </c>
      <c r="BX4053" s="1" t="s">
        <v>189</v>
      </c>
      <c r="BY4053" s="1" t="s">
        <v>189</v>
      </c>
      <c r="BZ4053" s="1" t="s">
        <v>189</v>
      </c>
      <c r="CA4053" s="1" t="s">
        <v>189</v>
      </c>
      <c r="CB4053" s="1" t="s">
        <v>189</v>
      </c>
      <c r="CC4053" s="1" t="s">
        <v>189</v>
      </c>
      <c r="CD4053" s="1" t="s">
        <v>189</v>
      </c>
      <c r="CE4053" s="1" t="s">
        <v>189</v>
      </c>
      <c r="CF4053" s="1" t="s">
        <v>189</v>
      </c>
      <c r="CG4053" s="1" t="s">
        <v>189</v>
      </c>
      <c r="CH4053" s="1" t="s">
        <v>189</v>
      </c>
      <c r="CI4053" s="1" t="s">
        <v>189</v>
      </c>
      <c r="CJ4053" s="1" t="s">
        <v>193</v>
      </c>
      <c r="CK4053" s="1" t="s">
        <v>20542</v>
      </c>
      <c r="CL4053" s="1" t="s">
        <v>189</v>
      </c>
      <c r="CM4053" s="1" t="s">
        <v>189</v>
      </c>
      <c r="CN4053" s="1" t="s">
        <v>189</v>
      </c>
      <c r="CO4053" s="1" t="s">
        <v>189</v>
      </c>
      <c r="CP4053" s="1" t="s">
        <v>189</v>
      </c>
      <c r="CQ4053" s="1" t="s">
        <v>189</v>
      </c>
      <c r="CR4053" s="1" t="s">
        <v>189</v>
      </c>
      <c r="CS4053" s="1" t="s">
        <v>189</v>
      </c>
      <c r="CT4053" s="1" t="s">
        <v>189</v>
      </c>
      <c r="CU4053" s="1" t="s">
        <v>189</v>
      </c>
      <c r="CV4053" s="1" t="s">
        <v>189</v>
      </c>
      <c r="CW4053" s="1" t="s">
        <v>189</v>
      </c>
      <c r="CX4053" s="1"/>
      <c r="CY4053" s="1" t="s">
        <v>189</v>
      </c>
      <c r="CZ4053">
        <v>20464</v>
      </c>
      <c r="DA4053" s="2">
        <v>43752.527742627317</v>
      </c>
      <c r="DB4053" s="2">
        <v>43752.527742627317</v>
      </c>
      <c r="DC4053">
        <v>3</v>
      </c>
      <c r="DD4053" s="1" t="s">
        <v>189</v>
      </c>
      <c r="DE4053" s="1" t="s">
        <v>189</v>
      </c>
      <c r="DF4053" s="1" t="s">
        <v>189</v>
      </c>
      <c r="DG4053" s="1" t="s">
        <v>189</v>
      </c>
      <c r="DH4053" s="1" t="s">
        <v>189</v>
      </c>
      <c r="DI4053">
        <v>0</v>
      </c>
      <c r="DJ4053">
        <v>0</v>
      </c>
      <c r="DK4053">
        <v>0</v>
      </c>
      <c r="DL4053">
        <v>0</v>
      </c>
      <c r="DM4053" s="1" t="s">
        <v>189</v>
      </c>
      <c r="DN4053" s="1" t="s">
        <v>189</v>
      </c>
      <c r="DO4053" s="1" t="s">
        <v>189</v>
      </c>
      <c r="DP4053" s="1" t="s">
        <v>189</v>
      </c>
      <c r="DQ4053" s="1" t="s">
        <v>189</v>
      </c>
      <c r="DR4053" s="1" t="s">
        <v>189</v>
      </c>
      <c r="DS4053" s="1" t="s">
        <v>189</v>
      </c>
      <c r="DT4053" s="1" t="s">
        <v>189</v>
      </c>
      <c r="DU4053" s="1" t="s">
        <v>189</v>
      </c>
      <c r="DV4053" s="1" t="s">
        <v>189</v>
      </c>
      <c r="DW4053" s="1" t="s">
        <v>189</v>
      </c>
      <c r="DX4053" s="1" t="s">
        <v>189</v>
      </c>
      <c r="DY4053" s="1" t="s">
        <v>189</v>
      </c>
      <c r="DZ4053" s="1" t="s">
        <v>189</v>
      </c>
      <c r="EA4053" s="1" t="s">
        <v>189</v>
      </c>
      <c r="EB4053" s="1" t="s">
        <v>189</v>
      </c>
      <c r="EC4053" s="1" t="s">
        <v>189</v>
      </c>
      <c r="ED4053" s="1" t="s">
        <v>189</v>
      </c>
      <c r="EE4053" s="1" t="s">
        <v>189</v>
      </c>
      <c r="EF4053" s="1" t="s">
        <v>189</v>
      </c>
      <c r="EG4053" s="1" t="s">
        <v>189</v>
      </c>
      <c r="EH4053" s="1" t="s">
        <v>189</v>
      </c>
      <c r="EI4053" s="1" t="s">
        <v>189</v>
      </c>
      <c r="EJ4053" s="1" t="s">
        <v>189</v>
      </c>
      <c r="EK4053" s="1" t="s">
        <v>189</v>
      </c>
      <c r="EL4053" s="1" t="s">
        <v>189</v>
      </c>
      <c r="EM4053" s="1" t="s">
        <v>189</v>
      </c>
      <c r="EN4053" s="1" t="s">
        <v>189</v>
      </c>
      <c r="EO4053" s="1" t="s">
        <v>189</v>
      </c>
      <c r="EP4053" s="1" t="s">
        <v>189</v>
      </c>
      <c r="EQ4053" s="1" t="s">
        <v>189</v>
      </c>
      <c r="ER4053" s="1" t="s">
        <v>189</v>
      </c>
      <c r="ES4053" s="1" t="s">
        <v>189</v>
      </c>
      <c r="ET4053" s="1" t="s">
        <v>189</v>
      </c>
      <c r="EU4053" s="1" t="s">
        <v>193</v>
      </c>
      <c r="EV4053" s="1" t="s">
        <v>189</v>
      </c>
      <c r="EW4053" s="1" t="s">
        <v>189</v>
      </c>
      <c r="EX4053">
        <v>0</v>
      </c>
      <c r="EY4053">
        <v>0</v>
      </c>
      <c r="EZ4053">
        <v>0</v>
      </c>
      <c r="FA4053">
        <v>0</v>
      </c>
      <c r="FB4053" s="1" t="s">
        <v>195</v>
      </c>
      <c r="FC4053" s="1" t="s">
        <v>184</v>
      </c>
      <c r="FD4053" s="1" t="s">
        <v>189</v>
      </c>
      <c r="FE4053" s="1" t="s">
        <v>189</v>
      </c>
      <c r="FF4053" s="1" t="s">
        <v>189</v>
      </c>
      <c r="FG4053" s="1" t="s">
        <v>189</v>
      </c>
      <c r="FH4053" s="1" t="s">
        <v>189</v>
      </c>
      <c r="FI4053" s="1" t="s">
        <v>189</v>
      </c>
      <c r="FJ4053" s="1" t="s">
        <v>5062</v>
      </c>
      <c r="FK4053" s="1" t="s">
        <v>189</v>
      </c>
      <c r="FL4053" s="1" t="s">
        <v>184</v>
      </c>
      <c r="FM4053">
        <v>0</v>
      </c>
      <c r="FN4053" s="1" t="s">
        <v>189</v>
      </c>
      <c r="FO4053" s="1" t="s">
        <v>189</v>
      </c>
      <c r="FP4053" s="1" t="s">
        <v>189</v>
      </c>
      <c r="FQ4053" s="1" t="s">
        <v>189</v>
      </c>
      <c r="FR4053" s="1" t="s">
        <v>189</v>
      </c>
      <c r="FS4053" s="1" t="s">
        <v>189</v>
      </c>
      <c r="FT4053" s="1" t="s">
        <v>189</v>
      </c>
      <c r="FU4053" s="1" t="s">
        <v>260</v>
      </c>
      <c r="FV4053" s="1" t="s">
        <v>189</v>
      </c>
      <c r="FW4053" s="1" t="s">
        <v>184</v>
      </c>
      <c r="FX4053" s="1" t="s">
        <v>189</v>
      </c>
      <c r="FY4053" s="1" t="s">
        <v>193</v>
      </c>
      <c r="FZ4053">
        <v>0</v>
      </c>
    </row>
    <row r="4054" spans="1:182" x14ac:dyDescent="0.3">
      <c r="A4054">
        <v>20465</v>
      </c>
      <c r="B4054" s="1" t="s">
        <v>1762</v>
      </c>
      <c r="C4054" s="1" t="s">
        <v>183</v>
      </c>
      <c r="D4054" s="1" t="s">
        <v>184</v>
      </c>
      <c r="E4054" s="1" t="s">
        <v>185</v>
      </c>
      <c r="F4054" s="1" t="s">
        <v>186</v>
      </c>
      <c r="G4054" s="1" t="s">
        <v>12944</v>
      </c>
      <c r="H4054" s="1" t="s">
        <v>188</v>
      </c>
      <c r="I4054" s="1" t="s">
        <v>185</v>
      </c>
      <c r="J4054" s="1" t="s">
        <v>189</v>
      </c>
      <c r="K4054" s="1" t="s">
        <v>189</v>
      </c>
      <c r="L4054" s="1" t="s">
        <v>2816</v>
      </c>
      <c r="M4054" s="1" t="s">
        <v>189</v>
      </c>
      <c r="N4054" s="1" t="s">
        <v>20543</v>
      </c>
      <c r="O4054" s="1" t="s">
        <v>189</v>
      </c>
      <c r="P4054">
        <v>12</v>
      </c>
      <c r="Q4054">
        <v>0</v>
      </c>
      <c r="R4054">
        <v>0</v>
      </c>
      <c r="S4054" s="1" t="s">
        <v>184</v>
      </c>
      <c r="T4054">
        <v>0</v>
      </c>
      <c r="U4054">
        <v>3</v>
      </c>
      <c r="V4054">
        <v>2</v>
      </c>
      <c r="W4054">
        <v>0</v>
      </c>
      <c r="X4054">
        <v>0</v>
      </c>
      <c r="Y4054">
        <v>47</v>
      </c>
      <c r="Z4054">
        <v>155.37</v>
      </c>
      <c r="AA4054">
        <v>0</v>
      </c>
      <c r="AB4054">
        <v>0</v>
      </c>
      <c r="AC4054" s="1" t="s">
        <v>183</v>
      </c>
      <c r="AD4054" s="1" t="s">
        <v>183</v>
      </c>
      <c r="AE4054" s="1" t="s">
        <v>189</v>
      </c>
      <c r="AF4054" s="1" t="s">
        <v>191</v>
      </c>
      <c r="AG4054" s="1" t="s">
        <v>192</v>
      </c>
      <c r="AH4054" s="1" t="s">
        <v>431</v>
      </c>
      <c r="AI4054" s="1" t="s">
        <v>189</v>
      </c>
      <c r="AJ4054" s="1" t="s">
        <v>189</v>
      </c>
      <c r="AK4054" s="1" t="s">
        <v>189</v>
      </c>
      <c r="AL4054" s="1" t="s">
        <v>189</v>
      </c>
      <c r="AM4054" s="1" t="s">
        <v>191</v>
      </c>
      <c r="AN4054" s="1" t="s">
        <v>192</v>
      </c>
      <c r="AO4054" s="1" t="s">
        <v>431</v>
      </c>
      <c r="AP4054" s="1" t="s">
        <v>189</v>
      </c>
      <c r="AQ4054" s="1" t="s">
        <v>189</v>
      </c>
      <c r="AR4054" s="1" t="s">
        <v>189</v>
      </c>
      <c r="AS4054" s="1" t="s">
        <v>189</v>
      </c>
      <c r="AT4054" s="1" t="s">
        <v>189</v>
      </c>
      <c r="AU4054" s="1" t="s">
        <v>189</v>
      </c>
      <c r="AV4054" s="1" t="s">
        <v>189</v>
      </c>
      <c r="AW4054" s="1" t="s">
        <v>189</v>
      </c>
      <c r="AX4054" s="1" t="s">
        <v>189</v>
      </c>
      <c r="AY4054" s="1" t="s">
        <v>189</v>
      </c>
      <c r="AZ4054">
        <v>47</v>
      </c>
      <c r="BA4054">
        <v>155.37</v>
      </c>
      <c r="BB4054">
        <v>0</v>
      </c>
      <c r="BC4054">
        <v>0</v>
      </c>
      <c r="BD4054">
        <v>0</v>
      </c>
      <c r="BE4054">
        <v>0</v>
      </c>
      <c r="BF4054" s="1" t="s">
        <v>189</v>
      </c>
      <c r="BG4054" s="1" t="s">
        <v>189</v>
      </c>
      <c r="BH4054" s="1" t="s">
        <v>189</v>
      </c>
      <c r="BI4054">
        <v>0</v>
      </c>
      <c r="BJ4054">
        <v>0</v>
      </c>
      <c r="BK4054" s="1" t="s">
        <v>184</v>
      </c>
      <c r="BL4054">
        <v>0</v>
      </c>
      <c r="BM4054">
        <v>7700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 s="1" t="s">
        <v>189</v>
      </c>
      <c r="BW4054" s="1" t="s">
        <v>253</v>
      </c>
      <c r="BX4054" s="1" t="s">
        <v>201</v>
      </c>
      <c r="BY4054" s="1" t="s">
        <v>189</v>
      </c>
      <c r="BZ4054" s="1" t="s">
        <v>189</v>
      </c>
      <c r="CA4054" s="1" t="s">
        <v>8917</v>
      </c>
      <c r="CB4054" s="1" t="s">
        <v>189</v>
      </c>
      <c r="CC4054" s="1" t="s">
        <v>189</v>
      </c>
      <c r="CD4054" s="1" t="s">
        <v>189</v>
      </c>
      <c r="CE4054" s="1" t="s">
        <v>189</v>
      </c>
      <c r="CF4054" s="1" t="s">
        <v>189</v>
      </c>
      <c r="CG4054" s="1" t="s">
        <v>189</v>
      </c>
      <c r="CH4054" s="1" t="s">
        <v>189</v>
      </c>
      <c r="CI4054" s="1" t="s">
        <v>189</v>
      </c>
      <c r="CJ4054" s="1" t="s">
        <v>20544</v>
      </c>
      <c r="CK4054" s="1" t="s">
        <v>20545</v>
      </c>
      <c r="CL4054" s="1" t="s">
        <v>189</v>
      </c>
      <c r="CM4054" s="1" t="s">
        <v>189</v>
      </c>
      <c r="CN4054" s="1" t="s">
        <v>189</v>
      </c>
      <c r="CO4054" s="1" t="s">
        <v>189</v>
      </c>
      <c r="CP4054" s="1" t="s">
        <v>189</v>
      </c>
      <c r="CQ4054" s="1" t="s">
        <v>189</v>
      </c>
      <c r="CR4054" s="1" t="s">
        <v>189</v>
      </c>
      <c r="CS4054" s="1" t="s">
        <v>189</v>
      </c>
      <c r="CT4054" s="1" t="s">
        <v>189</v>
      </c>
      <c r="CU4054" s="1" t="s">
        <v>189</v>
      </c>
      <c r="CV4054" s="1" t="s">
        <v>189</v>
      </c>
      <c r="CW4054" s="1" t="s">
        <v>189</v>
      </c>
      <c r="CX4054" s="1" t="s">
        <v>20546</v>
      </c>
      <c r="CY4054" s="1" t="s">
        <v>189</v>
      </c>
      <c r="CZ4054">
        <v>20465</v>
      </c>
      <c r="DA4054" s="2">
        <v>43752.544676157406</v>
      </c>
      <c r="DB4054" s="2">
        <v>43752.544676157406</v>
      </c>
      <c r="DC4054">
        <v>18</v>
      </c>
      <c r="DD4054" s="1" t="s">
        <v>189</v>
      </c>
      <c r="DE4054" s="1" t="s">
        <v>189</v>
      </c>
      <c r="DF4054" s="1" t="s">
        <v>189</v>
      </c>
      <c r="DG4054" s="1" t="s">
        <v>189</v>
      </c>
      <c r="DH4054" s="1" t="s">
        <v>189</v>
      </c>
      <c r="DI4054">
        <v>385</v>
      </c>
      <c r="DJ4054">
        <v>1272.73</v>
      </c>
      <c r="DK4054">
        <v>0</v>
      </c>
      <c r="DL4054">
        <v>0</v>
      </c>
      <c r="DM4054" s="1" t="s">
        <v>189</v>
      </c>
      <c r="DN4054" s="1" t="s">
        <v>189</v>
      </c>
      <c r="DO4054" s="1" t="s">
        <v>189</v>
      </c>
      <c r="DP4054" s="1" t="s">
        <v>189</v>
      </c>
      <c r="DQ4054" s="1" t="s">
        <v>189</v>
      </c>
      <c r="DR4054" s="1" t="s">
        <v>189</v>
      </c>
      <c r="DS4054" s="1" t="s">
        <v>189</v>
      </c>
      <c r="DT4054" s="1" t="s">
        <v>189</v>
      </c>
      <c r="DU4054" s="1" t="s">
        <v>189</v>
      </c>
      <c r="DV4054" s="1" t="s">
        <v>189</v>
      </c>
      <c r="DW4054" s="1" t="s">
        <v>189</v>
      </c>
      <c r="DX4054" s="1" t="s">
        <v>189</v>
      </c>
      <c r="DY4054" s="1" t="s">
        <v>189</v>
      </c>
      <c r="DZ4054" s="1" t="s">
        <v>189</v>
      </c>
      <c r="EA4054" s="1" t="s">
        <v>189</v>
      </c>
      <c r="EB4054" s="1" t="s">
        <v>189</v>
      </c>
      <c r="EC4054" s="1" t="s">
        <v>189</v>
      </c>
      <c r="ED4054" s="1" t="s">
        <v>917</v>
      </c>
      <c r="EE4054" s="1" t="s">
        <v>189</v>
      </c>
      <c r="EF4054" s="1" t="s">
        <v>189</v>
      </c>
      <c r="EG4054" s="1" t="s">
        <v>189</v>
      </c>
      <c r="EH4054" s="1" t="s">
        <v>189</v>
      </c>
      <c r="EI4054" s="1" t="s">
        <v>189</v>
      </c>
      <c r="EJ4054" s="1" t="s">
        <v>189</v>
      </c>
      <c r="EK4054" s="1" t="s">
        <v>189</v>
      </c>
      <c r="EL4054" s="1" t="s">
        <v>189</v>
      </c>
      <c r="EM4054" s="1" t="s">
        <v>189</v>
      </c>
      <c r="EN4054" s="1" t="s">
        <v>189</v>
      </c>
      <c r="EO4054" s="1" t="s">
        <v>189</v>
      </c>
      <c r="EP4054" s="1" t="s">
        <v>189</v>
      </c>
      <c r="EQ4054" s="1" t="s">
        <v>189</v>
      </c>
      <c r="ER4054" s="1" t="s">
        <v>189</v>
      </c>
      <c r="ES4054" s="1" t="s">
        <v>189</v>
      </c>
      <c r="ET4054" s="1" t="s">
        <v>189</v>
      </c>
      <c r="EU4054" s="1" t="s">
        <v>193</v>
      </c>
      <c r="EV4054" s="1" t="s">
        <v>189</v>
      </c>
      <c r="EW4054" s="1" t="s">
        <v>189</v>
      </c>
      <c r="EX4054">
        <v>0</v>
      </c>
      <c r="EY4054">
        <v>0</v>
      </c>
      <c r="EZ4054">
        <v>0</v>
      </c>
      <c r="FA4054">
        <v>0</v>
      </c>
      <c r="FB4054" s="1" t="s">
        <v>195</v>
      </c>
      <c r="FC4054" s="1" t="s">
        <v>184</v>
      </c>
      <c r="FD4054" s="1" t="s">
        <v>189</v>
      </c>
      <c r="FE4054" s="1" t="s">
        <v>189</v>
      </c>
      <c r="FF4054" s="1" t="s">
        <v>196</v>
      </c>
      <c r="FG4054" s="1" t="s">
        <v>189</v>
      </c>
      <c r="FH4054" s="1" t="s">
        <v>189</v>
      </c>
      <c r="FI4054" s="1" t="s">
        <v>189</v>
      </c>
      <c r="FJ4054" s="1" t="s">
        <v>189</v>
      </c>
      <c r="FK4054" s="1" t="s">
        <v>189</v>
      </c>
      <c r="FL4054" s="1" t="s">
        <v>184</v>
      </c>
      <c r="FM4054">
        <v>0</v>
      </c>
      <c r="FN4054" s="1" t="s">
        <v>189</v>
      </c>
      <c r="FO4054" s="1" t="s">
        <v>189</v>
      </c>
      <c r="FP4054" s="1" t="s">
        <v>189</v>
      </c>
      <c r="FQ4054" s="1" t="s">
        <v>189</v>
      </c>
      <c r="FR4054" s="1" t="s">
        <v>189</v>
      </c>
      <c r="FS4054" s="1" t="s">
        <v>189</v>
      </c>
      <c r="FT4054" s="1" t="s">
        <v>189</v>
      </c>
      <c r="FU4054" s="1" t="s">
        <v>438</v>
      </c>
      <c r="FV4054" s="1" t="s">
        <v>189</v>
      </c>
      <c r="FW4054" s="1" t="s">
        <v>184</v>
      </c>
      <c r="FX4054" s="1" t="s">
        <v>189</v>
      </c>
      <c r="FY4054" s="1" t="s">
        <v>193</v>
      </c>
      <c r="FZ4054">
        <v>0</v>
      </c>
    </row>
    <row r="4055" spans="1:182" x14ac:dyDescent="0.3">
      <c r="A4055">
        <v>20466</v>
      </c>
      <c r="B4055" s="1" t="s">
        <v>182</v>
      </c>
      <c r="C4055" s="1" t="s">
        <v>183</v>
      </c>
      <c r="D4055" s="1" t="s">
        <v>184</v>
      </c>
      <c r="E4055" s="1" t="s">
        <v>185</v>
      </c>
      <c r="F4055" s="1" t="s">
        <v>186</v>
      </c>
      <c r="G4055" s="1" t="s">
        <v>8931</v>
      </c>
      <c r="H4055" s="1" t="s">
        <v>204</v>
      </c>
      <c r="I4055" s="1" t="s">
        <v>185</v>
      </c>
      <c r="J4055" s="1" t="s">
        <v>389</v>
      </c>
      <c r="K4055" s="1" t="s">
        <v>189</v>
      </c>
      <c r="L4055" s="1" t="s">
        <v>8239</v>
      </c>
      <c r="M4055" s="1" t="s">
        <v>189</v>
      </c>
      <c r="N4055" s="1" t="s">
        <v>20547</v>
      </c>
      <c r="O4055" s="1" t="s">
        <v>189</v>
      </c>
      <c r="P4055">
        <v>12</v>
      </c>
      <c r="Q4055">
        <v>0</v>
      </c>
      <c r="R4055">
        <v>0</v>
      </c>
      <c r="S4055" s="1" t="s">
        <v>184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 s="1" t="s">
        <v>183</v>
      </c>
      <c r="AD4055" s="1" t="s">
        <v>183</v>
      </c>
      <c r="AE4055" s="1" t="s">
        <v>189</v>
      </c>
      <c r="AF4055" s="1" t="s">
        <v>191</v>
      </c>
      <c r="AG4055" s="1" t="s">
        <v>242</v>
      </c>
      <c r="AH4055" s="1" t="s">
        <v>243</v>
      </c>
      <c r="AI4055" s="1" t="s">
        <v>189</v>
      </c>
      <c r="AJ4055" s="1" t="s">
        <v>12093</v>
      </c>
      <c r="AK4055" s="1" t="s">
        <v>208</v>
      </c>
      <c r="AL4055" s="1" t="s">
        <v>189</v>
      </c>
      <c r="AM4055" s="1" t="s">
        <v>191</v>
      </c>
      <c r="AN4055" s="1" t="s">
        <v>242</v>
      </c>
      <c r="AO4055" s="1" t="s">
        <v>243</v>
      </c>
      <c r="AP4055" s="1" t="s">
        <v>189</v>
      </c>
      <c r="AQ4055" s="1" t="s">
        <v>189</v>
      </c>
      <c r="AR4055" s="1" t="s">
        <v>189</v>
      </c>
      <c r="AS4055" s="1" t="s">
        <v>189</v>
      </c>
      <c r="AT4055" s="1" t="s">
        <v>189</v>
      </c>
      <c r="AU4055" s="1" t="s">
        <v>189</v>
      </c>
      <c r="AV4055" s="1" t="s">
        <v>189</v>
      </c>
      <c r="AW4055" s="1" t="s">
        <v>189</v>
      </c>
      <c r="AX4055" s="1" t="s">
        <v>189</v>
      </c>
      <c r="AY4055" s="1" t="s">
        <v>189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 s="1" t="s">
        <v>189</v>
      </c>
      <c r="BG4055" s="1" t="s">
        <v>189</v>
      </c>
      <c r="BH4055" s="1" t="s">
        <v>189</v>
      </c>
      <c r="BI4055">
        <v>0</v>
      </c>
      <c r="BJ4055">
        <v>0</v>
      </c>
      <c r="BK4055" s="1" t="s">
        <v>184</v>
      </c>
      <c r="BL4055">
        <v>0</v>
      </c>
      <c r="BM4055">
        <v>19200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 s="1" t="s">
        <v>189</v>
      </c>
      <c r="BW4055" s="1" t="s">
        <v>189</v>
      </c>
      <c r="BX4055" s="1" t="s">
        <v>189</v>
      </c>
      <c r="BY4055" s="1" t="s">
        <v>189</v>
      </c>
      <c r="BZ4055" s="1" t="s">
        <v>189</v>
      </c>
      <c r="CA4055" s="1" t="s">
        <v>189</v>
      </c>
      <c r="CB4055" s="1" t="s">
        <v>189</v>
      </c>
      <c r="CC4055" s="1" t="s">
        <v>189</v>
      </c>
      <c r="CD4055" s="1" t="s">
        <v>189</v>
      </c>
      <c r="CE4055" s="1" t="s">
        <v>189</v>
      </c>
      <c r="CF4055" s="1" t="s">
        <v>189</v>
      </c>
      <c r="CG4055" s="1" t="s">
        <v>189</v>
      </c>
      <c r="CH4055" s="1" t="s">
        <v>189</v>
      </c>
      <c r="CI4055" s="1" t="s">
        <v>189</v>
      </c>
      <c r="CJ4055" s="1" t="s">
        <v>20548</v>
      </c>
      <c r="CK4055" s="1" t="s">
        <v>20549</v>
      </c>
      <c r="CL4055" s="1" t="s">
        <v>189</v>
      </c>
      <c r="CM4055" s="1" t="s">
        <v>189</v>
      </c>
      <c r="CN4055" s="1" t="s">
        <v>189</v>
      </c>
      <c r="CO4055" s="1" t="s">
        <v>189</v>
      </c>
      <c r="CP4055" s="1" t="s">
        <v>189</v>
      </c>
      <c r="CQ4055" s="1" t="s">
        <v>189</v>
      </c>
      <c r="CR4055" s="1" t="s">
        <v>189</v>
      </c>
      <c r="CS4055" s="1" t="s">
        <v>189</v>
      </c>
      <c r="CT4055" s="1" t="s">
        <v>189</v>
      </c>
      <c r="CU4055" s="1" t="s">
        <v>189</v>
      </c>
      <c r="CV4055" s="1" t="s">
        <v>189</v>
      </c>
      <c r="CW4055" s="1" t="s">
        <v>189</v>
      </c>
      <c r="CX4055" s="1" t="s">
        <v>20550</v>
      </c>
      <c r="CY4055" s="1" t="s">
        <v>189</v>
      </c>
      <c r="CZ4055">
        <v>20466</v>
      </c>
      <c r="DA4055" s="2">
        <v>43752.545309340276</v>
      </c>
      <c r="DB4055" s="2">
        <v>43752.545309340276</v>
      </c>
      <c r="DC4055">
        <v>94</v>
      </c>
      <c r="DD4055" s="1" t="s">
        <v>189</v>
      </c>
      <c r="DE4055" s="1" t="s">
        <v>189</v>
      </c>
      <c r="DF4055" s="1" t="s">
        <v>189</v>
      </c>
      <c r="DG4055" s="1" t="s">
        <v>189</v>
      </c>
      <c r="DH4055" s="1" t="s">
        <v>189</v>
      </c>
      <c r="DI4055">
        <v>1239</v>
      </c>
      <c r="DJ4055">
        <v>4095.87</v>
      </c>
      <c r="DK4055">
        <v>0</v>
      </c>
      <c r="DL4055">
        <v>0</v>
      </c>
      <c r="DM4055" s="1" t="s">
        <v>189</v>
      </c>
      <c r="DN4055" s="1" t="s">
        <v>189</v>
      </c>
      <c r="DO4055" s="1" t="s">
        <v>189</v>
      </c>
      <c r="DP4055" s="1" t="s">
        <v>189</v>
      </c>
      <c r="DQ4055" s="1" t="s">
        <v>189</v>
      </c>
      <c r="DR4055" s="1" t="s">
        <v>189</v>
      </c>
      <c r="DS4055" s="1" t="s">
        <v>189</v>
      </c>
      <c r="DT4055" s="1" t="s">
        <v>189</v>
      </c>
      <c r="DU4055" s="1" t="s">
        <v>189</v>
      </c>
      <c r="DV4055" s="1" t="s">
        <v>189</v>
      </c>
      <c r="DW4055" s="1" t="s">
        <v>189</v>
      </c>
      <c r="DX4055" s="1" t="s">
        <v>189</v>
      </c>
      <c r="DY4055" s="1" t="s">
        <v>189</v>
      </c>
      <c r="DZ4055" s="1" t="s">
        <v>189</v>
      </c>
      <c r="EA4055" s="1" t="s">
        <v>189</v>
      </c>
      <c r="EB4055" s="1" t="s">
        <v>8664</v>
      </c>
      <c r="EC4055" s="1" t="s">
        <v>591</v>
      </c>
      <c r="ED4055" s="1" t="s">
        <v>13499</v>
      </c>
      <c r="EE4055" s="1" t="s">
        <v>189</v>
      </c>
      <c r="EF4055" s="1" t="s">
        <v>189</v>
      </c>
      <c r="EG4055" s="1" t="s">
        <v>189</v>
      </c>
      <c r="EH4055" s="1" t="s">
        <v>189</v>
      </c>
      <c r="EI4055" s="1" t="s">
        <v>189</v>
      </c>
      <c r="EJ4055" s="1" t="s">
        <v>189</v>
      </c>
      <c r="EK4055" s="1" t="s">
        <v>189</v>
      </c>
      <c r="EL4055" s="1" t="s">
        <v>189</v>
      </c>
      <c r="EM4055" s="1" t="s">
        <v>189</v>
      </c>
      <c r="EN4055" s="1" t="s">
        <v>189</v>
      </c>
      <c r="EO4055" s="1" t="s">
        <v>189</v>
      </c>
      <c r="EP4055" s="1" t="s">
        <v>189</v>
      </c>
      <c r="EQ4055" s="1" t="s">
        <v>189</v>
      </c>
      <c r="ER4055" s="1" t="s">
        <v>189</v>
      </c>
      <c r="ES4055" s="1" t="s">
        <v>189</v>
      </c>
      <c r="ET4055" s="1" t="s">
        <v>20551</v>
      </c>
      <c r="EU4055" s="1" t="s">
        <v>215</v>
      </c>
      <c r="EV4055" s="1" t="s">
        <v>189</v>
      </c>
      <c r="EW4055" s="1" t="s">
        <v>189</v>
      </c>
      <c r="EX4055">
        <v>155</v>
      </c>
      <c r="EY4055">
        <v>0</v>
      </c>
      <c r="EZ4055">
        <v>0</v>
      </c>
      <c r="FA4055">
        <v>0</v>
      </c>
      <c r="FB4055" s="1" t="s">
        <v>195</v>
      </c>
      <c r="FC4055" s="1" t="s">
        <v>184</v>
      </c>
      <c r="FD4055" s="1" t="s">
        <v>189</v>
      </c>
      <c r="FE4055" s="1" t="s">
        <v>189</v>
      </c>
      <c r="FF4055" s="1" t="s">
        <v>196</v>
      </c>
      <c r="FG4055" s="1" t="s">
        <v>189</v>
      </c>
      <c r="FH4055" s="1" t="s">
        <v>189</v>
      </c>
      <c r="FI4055" s="1" t="s">
        <v>189</v>
      </c>
      <c r="FJ4055" s="1" t="s">
        <v>15880</v>
      </c>
      <c r="FK4055" s="1" t="s">
        <v>189</v>
      </c>
      <c r="FL4055" s="1" t="s">
        <v>184</v>
      </c>
      <c r="FM4055">
        <v>0</v>
      </c>
      <c r="FN4055" s="1" t="s">
        <v>189</v>
      </c>
      <c r="FO4055" s="1" t="s">
        <v>189</v>
      </c>
      <c r="FP4055" s="1" t="s">
        <v>189</v>
      </c>
      <c r="FQ4055" s="1" t="s">
        <v>189</v>
      </c>
      <c r="FR4055" s="1" t="s">
        <v>189</v>
      </c>
      <c r="FS4055" s="1" t="s">
        <v>189</v>
      </c>
      <c r="FT4055" s="1" t="s">
        <v>189</v>
      </c>
      <c r="FU4055" s="1" t="s">
        <v>249</v>
      </c>
      <c r="FV4055" s="1" t="s">
        <v>189</v>
      </c>
      <c r="FW4055" s="1" t="s">
        <v>184</v>
      </c>
      <c r="FX4055" s="1" t="s">
        <v>189</v>
      </c>
      <c r="FY4055" s="1" t="s">
        <v>193</v>
      </c>
      <c r="FZ4055">
        <v>0</v>
      </c>
    </row>
    <row r="4056" spans="1:182" x14ac:dyDescent="0.3">
      <c r="A4056">
        <v>20467</v>
      </c>
      <c r="B4056" s="1" t="s">
        <v>1762</v>
      </c>
      <c r="C4056" s="1" t="s">
        <v>183</v>
      </c>
      <c r="D4056" s="1" t="s">
        <v>184</v>
      </c>
      <c r="E4056" s="1" t="s">
        <v>185</v>
      </c>
      <c r="F4056" s="1" t="s">
        <v>186</v>
      </c>
      <c r="G4056" s="1" t="s">
        <v>9956</v>
      </c>
      <c r="H4056" s="1" t="s">
        <v>188</v>
      </c>
      <c r="I4056" s="1" t="s">
        <v>185</v>
      </c>
      <c r="J4056" s="1" t="s">
        <v>189</v>
      </c>
      <c r="K4056" s="1" t="s">
        <v>189</v>
      </c>
      <c r="L4056" s="1" t="s">
        <v>6179</v>
      </c>
      <c r="M4056" s="1" t="s">
        <v>189</v>
      </c>
      <c r="N4056" s="1" t="s">
        <v>20552</v>
      </c>
      <c r="O4056" s="1" t="s">
        <v>189</v>
      </c>
      <c r="P4056">
        <v>12</v>
      </c>
      <c r="Q4056">
        <v>0</v>
      </c>
      <c r="R4056">
        <v>0</v>
      </c>
      <c r="S4056" s="1" t="s">
        <v>184</v>
      </c>
      <c r="T4056">
        <v>0</v>
      </c>
      <c r="U4056">
        <v>3</v>
      </c>
      <c r="V4056">
        <v>2</v>
      </c>
      <c r="W4056">
        <v>0</v>
      </c>
      <c r="X4056">
        <v>0</v>
      </c>
      <c r="Y4056">
        <v>40</v>
      </c>
      <c r="Z4056">
        <v>132.22999999999999</v>
      </c>
      <c r="AA4056">
        <v>0</v>
      </c>
      <c r="AB4056">
        <v>0</v>
      </c>
      <c r="AC4056" s="1" t="s">
        <v>183</v>
      </c>
      <c r="AD4056" s="1" t="s">
        <v>183</v>
      </c>
      <c r="AE4056" s="1" t="s">
        <v>189</v>
      </c>
      <c r="AF4056" s="1" t="s">
        <v>191</v>
      </c>
      <c r="AG4056" s="1" t="s">
        <v>192</v>
      </c>
      <c r="AH4056" s="1" t="s">
        <v>431</v>
      </c>
      <c r="AI4056" s="1" t="s">
        <v>189</v>
      </c>
      <c r="AJ4056" s="1" t="s">
        <v>189</v>
      </c>
      <c r="AK4056" s="1" t="s">
        <v>189</v>
      </c>
      <c r="AL4056" s="1" t="s">
        <v>189</v>
      </c>
      <c r="AM4056" s="1" t="s">
        <v>191</v>
      </c>
      <c r="AN4056" s="1" t="s">
        <v>192</v>
      </c>
      <c r="AO4056" s="1" t="s">
        <v>189</v>
      </c>
      <c r="AP4056" s="1" t="s">
        <v>189</v>
      </c>
      <c r="AQ4056" s="1" t="s">
        <v>189</v>
      </c>
      <c r="AR4056" s="1" t="s">
        <v>189</v>
      </c>
      <c r="AS4056" s="1" t="s">
        <v>189</v>
      </c>
      <c r="AT4056" s="1" t="s">
        <v>189</v>
      </c>
      <c r="AU4056" s="1" t="s">
        <v>189</v>
      </c>
      <c r="AV4056" s="1" t="s">
        <v>189</v>
      </c>
      <c r="AW4056" s="1" t="s">
        <v>189</v>
      </c>
      <c r="AX4056" s="1" t="s">
        <v>189</v>
      </c>
      <c r="AY4056" s="1" t="s">
        <v>189</v>
      </c>
      <c r="AZ4056">
        <v>40</v>
      </c>
      <c r="BA4056">
        <v>132.22999999999999</v>
      </c>
      <c r="BB4056">
        <v>0</v>
      </c>
      <c r="BC4056">
        <v>0</v>
      </c>
      <c r="BD4056">
        <v>0</v>
      </c>
      <c r="BE4056">
        <v>0</v>
      </c>
      <c r="BF4056" s="1" t="s">
        <v>189</v>
      </c>
      <c r="BG4056" s="1" t="s">
        <v>189</v>
      </c>
      <c r="BH4056" s="1" t="s">
        <v>189</v>
      </c>
      <c r="BI4056">
        <v>0</v>
      </c>
      <c r="BJ4056">
        <v>0</v>
      </c>
      <c r="BK4056" s="1" t="s">
        <v>184</v>
      </c>
      <c r="BL4056">
        <v>0</v>
      </c>
      <c r="BM4056">
        <v>4200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 s="1" t="s">
        <v>189</v>
      </c>
      <c r="BW4056" s="1" t="s">
        <v>253</v>
      </c>
      <c r="BX4056" s="1" t="s">
        <v>865</v>
      </c>
      <c r="BY4056" s="1" t="s">
        <v>189</v>
      </c>
      <c r="BZ4056" s="1" t="s">
        <v>189</v>
      </c>
      <c r="CA4056" s="1" t="s">
        <v>189</v>
      </c>
      <c r="CB4056" s="1" t="s">
        <v>189</v>
      </c>
      <c r="CC4056" s="1" t="s">
        <v>189</v>
      </c>
      <c r="CD4056" s="1" t="s">
        <v>189</v>
      </c>
      <c r="CE4056" s="1" t="s">
        <v>189</v>
      </c>
      <c r="CF4056" s="1" t="s">
        <v>189</v>
      </c>
      <c r="CG4056" s="1" t="s">
        <v>189</v>
      </c>
      <c r="CH4056" s="1" t="s">
        <v>189</v>
      </c>
      <c r="CI4056" s="1" t="s">
        <v>189</v>
      </c>
      <c r="CJ4056" s="1" t="s">
        <v>20553</v>
      </c>
      <c r="CK4056" s="1" t="s">
        <v>20554</v>
      </c>
      <c r="CL4056" s="1" t="s">
        <v>189</v>
      </c>
      <c r="CM4056" s="1" t="s">
        <v>189</v>
      </c>
      <c r="CN4056" s="1" t="s">
        <v>189</v>
      </c>
      <c r="CO4056" s="1" t="s">
        <v>189</v>
      </c>
      <c r="CP4056" s="1" t="s">
        <v>189</v>
      </c>
      <c r="CQ4056" s="1" t="s">
        <v>189</v>
      </c>
      <c r="CR4056" s="1" t="s">
        <v>189</v>
      </c>
      <c r="CS4056" s="1" t="s">
        <v>189</v>
      </c>
      <c r="CT4056" s="1" t="s">
        <v>189</v>
      </c>
      <c r="CU4056" s="1" t="s">
        <v>189</v>
      </c>
      <c r="CV4056" s="1" t="s">
        <v>189</v>
      </c>
      <c r="CW4056" s="1" t="s">
        <v>189</v>
      </c>
      <c r="CX4056" s="1" t="s">
        <v>20555</v>
      </c>
      <c r="CY4056" s="1" t="s">
        <v>189</v>
      </c>
      <c r="CZ4056">
        <v>20467</v>
      </c>
      <c r="DA4056" s="2">
        <v>43752.548549502317</v>
      </c>
      <c r="DB4056" s="2">
        <v>43752.548549502317</v>
      </c>
      <c r="DC4056">
        <v>385</v>
      </c>
      <c r="DD4056" s="1" t="s">
        <v>189</v>
      </c>
      <c r="DE4056" s="1" t="s">
        <v>189</v>
      </c>
      <c r="DF4056" s="1" t="s">
        <v>189</v>
      </c>
      <c r="DG4056" s="1" t="s">
        <v>189</v>
      </c>
      <c r="DH4056" s="1" t="s">
        <v>189</v>
      </c>
      <c r="DI4056">
        <v>137</v>
      </c>
      <c r="DJ4056">
        <v>452.89</v>
      </c>
      <c r="DK4056">
        <v>0</v>
      </c>
      <c r="DL4056">
        <v>0</v>
      </c>
      <c r="DM4056" s="1" t="s">
        <v>189</v>
      </c>
      <c r="DN4056" s="1" t="s">
        <v>189</v>
      </c>
      <c r="DO4056" s="1" t="s">
        <v>189</v>
      </c>
      <c r="DP4056" s="1" t="s">
        <v>189</v>
      </c>
      <c r="DQ4056" s="1" t="s">
        <v>189</v>
      </c>
      <c r="DR4056" s="1" t="s">
        <v>189</v>
      </c>
      <c r="DS4056" s="1" t="s">
        <v>189</v>
      </c>
      <c r="DT4056" s="1" t="s">
        <v>189</v>
      </c>
      <c r="DU4056" s="1" t="s">
        <v>189</v>
      </c>
      <c r="DV4056" s="1" t="s">
        <v>189</v>
      </c>
      <c r="DW4056" s="1" t="s">
        <v>189</v>
      </c>
      <c r="DX4056" s="1" t="s">
        <v>189</v>
      </c>
      <c r="DY4056" s="1" t="s">
        <v>189</v>
      </c>
      <c r="DZ4056" s="1" t="s">
        <v>189</v>
      </c>
      <c r="EA4056" s="1" t="s">
        <v>189</v>
      </c>
      <c r="EB4056" s="1" t="s">
        <v>189</v>
      </c>
      <c r="EC4056" s="1" t="s">
        <v>189</v>
      </c>
      <c r="ED4056" s="1" t="s">
        <v>917</v>
      </c>
      <c r="EE4056" s="1" t="s">
        <v>189</v>
      </c>
      <c r="EF4056" s="1" t="s">
        <v>189</v>
      </c>
      <c r="EG4056" s="1" t="s">
        <v>189</v>
      </c>
      <c r="EH4056" s="1" t="s">
        <v>189</v>
      </c>
      <c r="EI4056" s="1" t="s">
        <v>189</v>
      </c>
      <c r="EJ4056" s="1" t="s">
        <v>189</v>
      </c>
      <c r="EK4056" s="1" t="s">
        <v>189</v>
      </c>
      <c r="EL4056" s="1" t="s">
        <v>189</v>
      </c>
      <c r="EM4056" s="1" t="s">
        <v>189</v>
      </c>
      <c r="EN4056" s="1" t="s">
        <v>189</v>
      </c>
      <c r="EO4056" s="1" t="s">
        <v>189</v>
      </c>
      <c r="EP4056" s="1" t="s">
        <v>189</v>
      </c>
      <c r="EQ4056" s="1" t="s">
        <v>189</v>
      </c>
      <c r="ER4056" s="1" t="s">
        <v>189</v>
      </c>
      <c r="ES4056" s="1" t="s">
        <v>189</v>
      </c>
      <c r="ET4056" s="1" t="s">
        <v>189</v>
      </c>
      <c r="EU4056" s="1" t="s">
        <v>193</v>
      </c>
      <c r="EV4056" s="1" t="s">
        <v>189</v>
      </c>
      <c r="EW4056" s="1" t="s">
        <v>189</v>
      </c>
      <c r="EX4056">
        <v>0</v>
      </c>
      <c r="EY4056">
        <v>0</v>
      </c>
      <c r="EZ4056">
        <v>0</v>
      </c>
      <c r="FA4056">
        <v>0</v>
      </c>
      <c r="FB4056" s="1" t="s">
        <v>195</v>
      </c>
      <c r="FC4056" s="1" t="s">
        <v>184</v>
      </c>
      <c r="FD4056" s="1" t="s">
        <v>189</v>
      </c>
      <c r="FE4056" s="1" t="s">
        <v>189</v>
      </c>
      <c r="FF4056" s="1" t="s">
        <v>196</v>
      </c>
      <c r="FG4056" s="1" t="s">
        <v>189</v>
      </c>
      <c r="FH4056" s="1" t="s">
        <v>189</v>
      </c>
      <c r="FI4056" s="1" t="s">
        <v>189</v>
      </c>
      <c r="FJ4056" s="1" t="s">
        <v>7806</v>
      </c>
      <c r="FK4056" s="1" t="s">
        <v>189</v>
      </c>
      <c r="FL4056" s="1" t="s">
        <v>184</v>
      </c>
      <c r="FM4056">
        <v>0</v>
      </c>
      <c r="FN4056" s="1" t="s">
        <v>189</v>
      </c>
      <c r="FO4056" s="1" t="s">
        <v>189</v>
      </c>
      <c r="FP4056" s="1" t="s">
        <v>189</v>
      </c>
      <c r="FQ4056" s="1" t="s">
        <v>189</v>
      </c>
      <c r="FR4056" s="1" t="s">
        <v>189</v>
      </c>
      <c r="FS4056" s="1" t="s">
        <v>189</v>
      </c>
      <c r="FT4056" s="1" t="s">
        <v>189</v>
      </c>
      <c r="FU4056" s="1" t="s">
        <v>438</v>
      </c>
      <c r="FV4056" s="1" t="s">
        <v>189</v>
      </c>
      <c r="FW4056" s="1" t="s">
        <v>184</v>
      </c>
      <c r="FX4056" s="1" t="s">
        <v>189</v>
      </c>
      <c r="FY4056" s="1" t="s">
        <v>193</v>
      </c>
      <c r="FZ4056">
        <v>0</v>
      </c>
    </row>
    <row r="4057" spans="1:182" x14ac:dyDescent="0.3">
      <c r="A4057">
        <v>20468</v>
      </c>
      <c r="B4057" s="1" t="s">
        <v>1762</v>
      </c>
      <c r="C4057" s="1" t="s">
        <v>183</v>
      </c>
      <c r="D4057" s="1" t="s">
        <v>184</v>
      </c>
      <c r="E4057" s="1" t="s">
        <v>185</v>
      </c>
      <c r="F4057" s="1" t="s">
        <v>186</v>
      </c>
      <c r="G4057" s="1" t="s">
        <v>20556</v>
      </c>
      <c r="H4057" s="1" t="s">
        <v>188</v>
      </c>
      <c r="I4057" s="1" t="s">
        <v>185</v>
      </c>
      <c r="J4057" s="1" t="s">
        <v>189</v>
      </c>
      <c r="K4057" s="1" t="s">
        <v>189</v>
      </c>
      <c r="L4057" s="1" t="s">
        <v>20074</v>
      </c>
      <c r="M4057" s="1" t="s">
        <v>189</v>
      </c>
      <c r="N4057" s="1" t="s">
        <v>20557</v>
      </c>
      <c r="O4057" s="1" t="s">
        <v>189</v>
      </c>
      <c r="P4057">
        <v>12</v>
      </c>
      <c r="Q4057">
        <v>0</v>
      </c>
      <c r="R4057">
        <v>0</v>
      </c>
      <c r="S4057" s="1" t="s">
        <v>184</v>
      </c>
      <c r="T4057">
        <v>0</v>
      </c>
      <c r="U4057">
        <v>2</v>
      </c>
      <c r="V4057">
        <v>1</v>
      </c>
      <c r="W4057">
        <v>0</v>
      </c>
      <c r="X4057">
        <v>0</v>
      </c>
      <c r="Y4057">
        <v>15</v>
      </c>
      <c r="Z4057">
        <v>49.59</v>
      </c>
      <c r="AA4057">
        <v>0</v>
      </c>
      <c r="AB4057">
        <v>0</v>
      </c>
      <c r="AC4057" s="1" t="s">
        <v>183</v>
      </c>
      <c r="AD4057" s="1" t="s">
        <v>183</v>
      </c>
      <c r="AE4057" s="1" t="s">
        <v>189</v>
      </c>
      <c r="AF4057" s="1" t="s">
        <v>191</v>
      </c>
      <c r="AG4057" s="1" t="s">
        <v>192</v>
      </c>
      <c r="AH4057" s="1" t="s">
        <v>200</v>
      </c>
      <c r="AI4057" s="1" t="s">
        <v>189</v>
      </c>
      <c r="AJ4057" s="1" t="s">
        <v>189</v>
      </c>
      <c r="AK4057" s="1" t="s">
        <v>189</v>
      </c>
      <c r="AL4057" s="1" t="s">
        <v>189</v>
      </c>
      <c r="AM4057" s="1" t="s">
        <v>191</v>
      </c>
      <c r="AN4057" s="1" t="s">
        <v>192</v>
      </c>
      <c r="AO4057" s="1" t="s">
        <v>200</v>
      </c>
      <c r="AP4057" s="1" t="s">
        <v>189</v>
      </c>
      <c r="AQ4057" s="1" t="s">
        <v>189</v>
      </c>
      <c r="AR4057" s="1" t="s">
        <v>189</v>
      </c>
      <c r="AS4057" s="1" t="s">
        <v>189</v>
      </c>
      <c r="AT4057" s="1" t="s">
        <v>189</v>
      </c>
      <c r="AU4057" s="1" t="s">
        <v>189</v>
      </c>
      <c r="AV4057" s="1" t="s">
        <v>189</v>
      </c>
      <c r="AW4057" s="1" t="s">
        <v>189</v>
      </c>
      <c r="AX4057" s="1" t="s">
        <v>189</v>
      </c>
      <c r="AY4057" s="1" t="s">
        <v>189</v>
      </c>
      <c r="AZ4057">
        <v>15</v>
      </c>
      <c r="BA4057">
        <v>49.59</v>
      </c>
      <c r="BB4057">
        <v>0</v>
      </c>
      <c r="BC4057">
        <v>0</v>
      </c>
      <c r="BD4057">
        <v>0</v>
      </c>
      <c r="BE4057">
        <v>0</v>
      </c>
      <c r="BF4057" s="1" t="s">
        <v>189</v>
      </c>
      <c r="BG4057" s="1" t="s">
        <v>189</v>
      </c>
      <c r="BH4057" s="1" t="s">
        <v>189</v>
      </c>
      <c r="BI4057">
        <v>0</v>
      </c>
      <c r="BJ4057">
        <v>0</v>
      </c>
      <c r="BK4057" s="1" t="s">
        <v>184</v>
      </c>
      <c r="BL4057">
        <v>0</v>
      </c>
      <c r="BM4057">
        <v>3000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 s="1" t="s">
        <v>189</v>
      </c>
      <c r="BW4057" s="1" t="s">
        <v>253</v>
      </c>
      <c r="BX4057" s="1" t="s">
        <v>547</v>
      </c>
      <c r="BY4057" s="1" t="s">
        <v>189</v>
      </c>
      <c r="BZ4057" s="1" t="s">
        <v>189</v>
      </c>
      <c r="CA4057" s="1" t="s">
        <v>8917</v>
      </c>
      <c r="CB4057" s="1" t="s">
        <v>189</v>
      </c>
      <c r="CC4057" s="1" t="s">
        <v>189</v>
      </c>
      <c r="CD4057" s="1" t="s">
        <v>189</v>
      </c>
      <c r="CE4057" s="1" t="s">
        <v>189</v>
      </c>
      <c r="CF4057" s="1" t="s">
        <v>189</v>
      </c>
      <c r="CG4057" s="1" t="s">
        <v>189</v>
      </c>
      <c r="CH4057" s="1" t="s">
        <v>189</v>
      </c>
      <c r="CI4057" s="1" t="s">
        <v>189</v>
      </c>
      <c r="CJ4057" s="1" t="s">
        <v>20558</v>
      </c>
      <c r="CK4057" s="1" t="s">
        <v>20559</v>
      </c>
      <c r="CL4057" s="1" t="s">
        <v>189</v>
      </c>
      <c r="CM4057" s="1" t="s">
        <v>189</v>
      </c>
      <c r="CN4057" s="1" t="s">
        <v>189</v>
      </c>
      <c r="CO4057" s="1" t="s">
        <v>189</v>
      </c>
      <c r="CP4057" s="1" t="s">
        <v>189</v>
      </c>
      <c r="CQ4057" s="1" t="s">
        <v>189</v>
      </c>
      <c r="CR4057" s="1" t="s">
        <v>189</v>
      </c>
      <c r="CS4057" s="1" t="s">
        <v>189</v>
      </c>
      <c r="CT4057" s="1" t="s">
        <v>189</v>
      </c>
      <c r="CU4057" s="1" t="s">
        <v>189</v>
      </c>
      <c r="CV4057" s="1" t="s">
        <v>189</v>
      </c>
      <c r="CW4057" s="1" t="s">
        <v>189</v>
      </c>
      <c r="CX4057" s="1" t="s">
        <v>20560</v>
      </c>
      <c r="CY4057" s="1" t="s">
        <v>189</v>
      </c>
      <c r="CZ4057">
        <v>20468</v>
      </c>
      <c r="DA4057" s="2">
        <v>43752.562391284722</v>
      </c>
      <c r="DB4057" s="2">
        <v>43752.562391284722</v>
      </c>
      <c r="DC4057">
        <v>107</v>
      </c>
      <c r="DD4057" s="1" t="s">
        <v>189</v>
      </c>
      <c r="DE4057" s="1" t="s">
        <v>189</v>
      </c>
      <c r="DF4057" s="1" t="s">
        <v>189</v>
      </c>
      <c r="DG4057" s="1" t="s">
        <v>189</v>
      </c>
      <c r="DH4057" s="1" t="s">
        <v>189</v>
      </c>
      <c r="DI4057">
        <v>388</v>
      </c>
      <c r="DJ4057">
        <v>1282.6400000000001</v>
      </c>
      <c r="DK4057">
        <v>0</v>
      </c>
      <c r="DL4057">
        <v>0</v>
      </c>
      <c r="DM4057" s="1" t="s">
        <v>189</v>
      </c>
      <c r="DN4057" s="1" t="s">
        <v>189</v>
      </c>
      <c r="DO4057" s="1" t="s">
        <v>189</v>
      </c>
      <c r="DP4057" s="1" t="s">
        <v>189</v>
      </c>
      <c r="DQ4057" s="1" t="s">
        <v>189</v>
      </c>
      <c r="DR4057" s="1" t="s">
        <v>189</v>
      </c>
      <c r="DS4057" s="1" t="s">
        <v>189</v>
      </c>
      <c r="DT4057" s="1" t="s">
        <v>189</v>
      </c>
      <c r="DU4057" s="1" t="s">
        <v>189</v>
      </c>
      <c r="DV4057" s="1" t="s">
        <v>189</v>
      </c>
      <c r="DW4057" s="1" t="s">
        <v>189</v>
      </c>
      <c r="DX4057" s="1" t="s">
        <v>189</v>
      </c>
      <c r="DY4057" s="1" t="s">
        <v>189</v>
      </c>
      <c r="DZ4057" s="1" t="s">
        <v>189</v>
      </c>
      <c r="EA4057" s="1" t="s">
        <v>189</v>
      </c>
      <c r="EB4057" s="1" t="s">
        <v>189</v>
      </c>
      <c r="EC4057" s="1" t="s">
        <v>189</v>
      </c>
      <c r="ED4057" s="1" t="s">
        <v>917</v>
      </c>
      <c r="EE4057" s="1" t="s">
        <v>189</v>
      </c>
      <c r="EF4057" s="1" t="s">
        <v>189</v>
      </c>
      <c r="EG4057" s="1" t="s">
        <v>189</v>
      </c>
      <c r="EH4057" s="1" t="s">
        <v>189</v>
      </c>
      <c r="EI4057" s="1" t="s">
        <v>189</v>
      </c>
      <c r="EJ4057" s="1" t="s">
        <v>189</v>
      </c>
      <c r="EK4057" s="1" t="s">
        <v>189</v>
      </c>
      <c r="EL4057" s="1" t="s">
        <v>189</v>
      </c>
      <c r="EM4057" s="1" t="s">
        <v>189</v>
      </c>
      <c r="EN4057" s="1" t="s">
        <v>189</v>
      </c>
      <c r="EO4057" s="1" t="s">
        <v>189</v>
      </c>
      <c r="EP4057" s="1" t="s">
        <v>189</v>
      </c>
      <c r="EQ4057" s="1" t="s">
        <v>189</v>
      </c>
      <c r="ER4057" s="1" t="s">
        <v>189</v>
      </c>
      <c r="ES4057" s="1" t="s">
        <v>189</v>
      </c>
      <c r="ET4057" s="1" t="s">
        <v>189</v>
      </c>
      <c r="EU4057" s="1" t="s">
        <v>193</v>
      </c>
      <c r="EV4057" s="1" t="s">
        <v>189</v>
      </c>
      <c r="EW4057" s="1" t="s">
        <v>189</v>
      </c>
      <c r="EX4057">
        <v>0</v>
      </c>
      <c r="EY4057">
        <v>0</v>
      </c>
      <c r="EZ4057">
        <v>0</v>
      </c>
      <c r="FA4057">
        <v>0</v>
      </c>
      <c r="FB4057" s="1" t="s">
        <v>195</v>
      </c>
      <c r="FC4057" s="1" t="s">
        <v>184</v>
      </c>
      <c r="FD4057" s="1" t="s">
        <v>189</v>
      </c>
      <c r="FE4057" s="1" t="s">
        <v>189</v>
      </c>
      <c r="FF4057" s="1" t="s">
        <v>196</v>
      </c>
      <c r="FG4057" s="1" t="s">
        <v>189</v>
      </c>
      <c r="FH4057" s="1" t="s">
        <v>189</v>
      </c>
      <c r="FI4057" s="1" t="s">
        <v>189</v>
      </c>
      <c r="FJ4057" s="1" t="s">
        <v>1273</v>
      </c>
      <c r="FK4057" s="1" t="s">
        <v>189</v>
      </c>
      <c r="FL4057" s="1" t="s">
        <v>184</v>
      </c>
      <c r="FM4057">
        <v>0</v>
      </c>
      <c r="FN4057" s="1" t="s">
        <v>189</v>
      </c>
      <c r="FO4057" s="1" t="s">
        <v>189</v>
      </c>
      <c r="FP4057" s="1" t="s">
        <v>189</v>
      </c>
      <c r="FQ4057" s="1" t="s">
        <v>189</v>
      </c>
      <c r="FR4057" s="1" t="s">
        <v>189</v>
      </c>
      <c r="FS4057" s="1" t="s">
        <v>189</v>
      </c>
      <c r="FT4057" s="1" t="s">
        <v>189</v>
      </c>
      <c r="FU4057" s="1" t="s">
        <v>202</v>
      </c>
      <c r="FV4057" s="1" t="s">
        <v>189</v>
      </c>
      <c r="FW4057" s="1" t="s">
        <v>184</v>
      </c>
      <c r="FX4057" s="1" t="s">
        <v>189</v>
      </c>
      <c r="FY4057" s="1" t="s">
        <v>193</v>
      </c>
      <c r="FZ4057">
        <v>0</v>
      </c>
    </row>
    <row r="4058" spans="1:182" x14ac:dyDescent="0.3">
      <c r="A4058">
        <v>20469</v>
      </c>
      <c r="B4058" s="1" t="s">
        <v>1762</v>
      </c>
      <c r="C4058" s="1" t="s">
        <v>183</v>
      </c>
      <c r="D4058" s="1" t="s">
        <v>184</v>
      </c>
      <c r="E4058" s="1" t="s">
        <v>185</v>
      </c>
      <c r="F4058" s="1" t="s">
        <v>186</v>
      </c>
      <c r="G4058" s="1" t="s">
        <v>20561</v>
      </c>
      <c r="H4058" s="1" t="s">
        <v>188</v>
      </c>
      <c r="I4058" s="1" t="s">
        <v>185</v>
      </c>
      <c r="J4058" s="1" t="s">
        <v>189</v>
      </c>
      <c r="K4058" s="1" t="s">
        <v>189</v>
      </c>
      <c r="L4058" s="1" t="s">
        <v>7869</v>
      </c>
      <c r="M4058" s="1" t="s">
        <v>189</v>
      </c>
      <c r="N4058" s="1" t="s">
        <v>20562</v>
      </c>
      <c r="O4058" s="1" t="s">
        <v>189</v>
      </c>
      <c r="P4058">
        <v>12</v>
      </c>
      <c r="Q4058">
        <v>0</v>
      </c>
      <c r="R4058">
        <v>0</v>
      </c>
      <c r="S4058" s="1" t="s">
        <v>184</v>
      </c>
      <c r="T4058">
        <v>0</v>
      </c>
      <c r="U4058">
        <v>4</v>
      </c>
      <c r="V4058">
        <v>2</v>
      </c>
      <c r="W4058">
        <v>0</v>
      </c>
      <c r="X4058">
        <v>0</v>
      </c>
      <c r="Y4058">
        <v>44</v>
      </c>
      <c r="Z4058">
        <v>145.44999999999999</v>
      </c>
      <c r="AA4058">
        <v>0</v>
      </c>
      <c r="AB4058">
        <v>0</v>
      </c>
      <c r="AC4058" s="1" t="s">
        <v>183</v>
      </c>
      <c r="AD4058" s="1" t="s">
        <v>183</v>
      </c>
      <c r="AE4058" s="1" t="s">
        <v>189</v>
      </c>
      <c r="AF4058" s="1" t="s">
        <v>191</v>
      </c>
      <c r="AG4058" s="1" t="s">
        <v>192</v>
      </c>
      <c r="AH4058" s="1" t="s">
        <v>200</v>
      </c>
      <c r="AI4058" s="1" t="s">
        <v>189</v>
      </c>
      <c r="AJ4058" s="1" t="s">
        <v>189</v>
      </c>
      <c r="AK4058" s="1" t="s">
        <v>189</v>
      </c>
      <c r="AL4058" s="1" t="s">
        <v>189</v>
      </c>
      <c r="AM4058" s="1" t="s">
        <v>191</v>
      </c>
      <c r="AN4058" s="1" t="s">
        <v>192</v>
      </c>
      <c r="AO4058" s="1" t="s">
        <v>200</v>
      </c>
      <c r="AP4058" s="1" t="s">
        <v>189</v>
      </c>
      <c r="AQ4058" s="1" t="s">
        <v>189</v>
      </c>
      <c r="AR4058" s="1" t="s">
        <v>189</v>
      </c>
      <c r="AS4058" s="1" t="s">
        <v>189</v>
      </c>
      <c r="AT4058" s="1" t="s">
        <v>189</v>
      </c>
      <c r="AU4058" s="1" t="s">
        <v>189</v>
      </c>
      <c r="AV4058" s="1" t="s">
        <v>189</v>
      </c>
      <c r="AW4058" s="1" t="s">
        <v>189</v>
      </c>
      <c r="AX4058" s="1" t="s">
        <v>189</v>
      </c>
      <c r="AY4058" s="1" t="s">
        <v>189</v>
      </c>
      <c r="AZ4058">
        <v>44</v>
      </c>
      <c r="BA4058">
        <v>145.44999999999999</v>
      </c>
      <c r="BB4058">
        <v>0</v>
      </c>
      <c r="BC4058">
        <v>0</v>
      </c>
      <c r="BD4058">
        <v>0</v>
      </c>
      <c r="BE4058">
        <v>0</v>
      </c>
      <c r="BF4058" s="1" t="s">
        <v>189</v>
      </c>
      <c r="BG4058" s="1" t="s">
        <v>189</v>
      </c>
      <c r="BH4058" s="1" t="s">
        <v>189</v>
      </c>
      <c r="BI4058">
        <v>0</v>
      </c>
      <c r="BJ4058">
        <v>0</v>
      </c>
      <c r="BK4058" s="1" t="s">
        <v>184</v>
      </c>
      <c r="BL4058">
        <v>0</v>
      </c>
      <c r="BM4058">
        <v>3900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 s="1" t="s">
        <v>189</v>
      </c>
      <c r="BW4058" s="1" t="s">
        <v>253</v>
      </c>
      <c r="BX4058" s="1" t="s">
        <v>865</v>
      </c>
      <c r="BY4058" s="1" t="s">
        <v>189</v>
      </c>
      <c r="BZ4058" s="1" t="s">
        <v>189</v>
      </c>
      <c r="CA4058" s="1" t="s">
        <v>7929</v>
      </c>
      <c r="CB4058" s="1" t="s">
        <v>189</v>
      </c>
      <c r="CC4058" s="1" t="s">
        <v>189</v>
      </c>
      <c r="CD4058" s="1" t="s">
        <v>189</v>
      </c>
      <c r="CE4058" s="1" t="s">
        <v>189</v>
      </c>
      <c r="CF4058" s="1" t="s">
        <v>189</v>
      </c>
      <c r="CG4058" s="1" t="s">
        <v>189</v>
      </c>
      <c r="CH4058" s="1" t="s">
        <v>189</v>
      </c>
      <c r="CI4058" s="1" t="s">
        <v>189</v>
      </c>
      <c r="CJ4058" s="1" t="s">
        <v>20563</v>
      </c>
      <c r="CK4058" s="1" t="s">
        <v>20564</v>
      </c>
      <c r="CL4058" s="1" t="s">
        <v>189</v>
      </c>
      <c r="CM4058" s="1" t="s">
        <v>189</v>
      </c>
      <c r="CN4058" s="1" t="s">
        <v>189</v>
      </c>
      <c r="CO4058" s="1" t="s">
        <v>189</v>
      </c>
      <c r="CP4058" s="1" t="s">
        <v>189</v>
      </c>
      <c r="CQ4058" s="1" t="s">
        <v>189</v>
      </c>
      <c r="CR4058" s="1" t="s">
        <v>189</v>
      </c>
      <c r="CS4058" s="1" t="s">
        <v>189</v>
      </c>
      <c r="CT4058" s="1" t="s">
        <v>189</v>
      </c>
      <c r="CU4058" s="1" t="s">
        <v>189</v>
      </c>
      <c r="CV4058" s="1" t="s">
        <v>189</v>
      </c>
      <c r="CW4058" s="1" t="s">
        <v>189</v>
      </c>
      <c r="CX4058" s="1" t="s">
        <v>20565</v>
      </c>
      <c r="CY4058" s="1" t="s">
        <v>189</v>
      </c>
      <c r="CZ4058">
        <v>20469</v>
      </c>
      <c r="DA4058" s="2">
        <v>43752.579738576387</v>
      </c>
      <c r="DB4058" s="2">
        <v>43752.579738576387</v>
      </c>
      <c r="DC4058">
        <v>30</v>
      </c>
      <c r="DD4058" s="1" t="s">
        <v>189</v>
      </c>
      <c r="DE4058" s="1" t="s">
        <v>189</v>
      </c>
      <c r="DF4058" s="1" t="s">
        <v>189</v>
      </c>
      <c r="DG4058" s="1" t="s">
        <v>189</v>
      </c>
      <c r="DH4058" s="1" t="s">
        <v>189</v>
      </c>
      <c r="DI4058">
        <v>150</v>
      </c>
      <c r="DJ4058">
        <v>495.87</v>
      </c>
      <c r="DK4058">
        <v>0</v>
      </c>
      <c r="DL4058">
        <v>0</v>
      </c>
      <c r="DM4058" s="1" t="s">
        <v>189</v>
      </c>
      <c r="DN4058" s="1" t="s">
        <v>189</v>
      </c>
      <c r="DO4058" s="1" t="s">
        <v>189</v>
      </c>
      <c r="DP4058" s="1" t="s">
        <v>189</v>
      </c>
      <c r="DQ4058" s="1" t="s">
        <v>189</v>
      </c>
      <c r="DR4058" s="1" t="s">
        <v>189</v>
      </c>
      <c r="DS4058" s="1" t="s">
        <v>189</v>
      </c>
      <c r="DT4058" s="1" t="s">
        <v>189</v>
      </c>
      <c r="DU4058" s="1" t="s">
        <v>189</v>
      </c>
      <c r="DV4058" s="1" t="s">
        <v>189</v>
      </c>
      <c r="DW4058" s="1" t="s">
        <v>189</v>
      </c>
      <c r="DX4058" s="1" t="s">
        <v>189</v>
      </c>
      <c r="DY4058" s="1" t="s">
        <v>189</v>
      </c>
      <c r="DZ4058" s="1" t="s">
        <v>189</v>
      </c>
      <c r="EA4058" s="1" t="s">
        <v>189</v>
      </c>
      <c r="EB4058" s="1" t="s">
        <v>189</v>
      </c>
      <c r="EC4058" s="1" t="s">
        <v>189</v>
      </c>
      <c r="ED4058" s="1" t="s">
        <v>225</v>
      </c>
      <c r="EE4058" s="1" t="s">
        <v>189</v>
      </c>
      <c r="EF4058" s="1" t="s">
        <v>189</v>
      </c>
      <c r="EG4058" s="1" t="s">
        <v>189</v>
      </c>
      <c r="EH4058" s="1" t="s">
        <v>189</v>
      </c>
      <c r="EI4058" s="1" t="s">
        <v>189</v>
      </c>
      <c r="EJ4058" s="1" t="s">
        <v>189</v>
      </c>
      <c r="EK4058" s="1" t="s">
        <v>189</v>
      </c>
      <c r="EL4058" s="1" t="s">
        <v>189</v>
      </c>
      <c r="EM4058" s="1" t="s">
        <v>189</v>
      </c>
      <c r="EN4058" s="1" t="s">
        <v>189</v>
      </c>
      <c r="EO4058" s="1" t="s">
        <v>189</v>
      </c>
      <c r="EP4058" s="1" t="s">
        <v>189</v>
      </c>
      <c r="EQ4058" s="1" t="s">
        <v>189</v>
      </c>
      <c r="ER4058" s="1" t="s">
        <v>189</v>
      </c>
      <c r="ES4058" s="1" t="s">
        <v>189</v>
      </c>
      <c r="ET4058" s="1" t="s">
        <v>189</v>
      </c>
      <c r="EU4058" s="1" t="s">
        <v>193</v>
      </c>
      <c r="EV4058" s="1" t="s">
        <v>189</v>
      </c>
      <c r="EW4058" s="1" t="s">
        <v>189</v>
      </c>
      <c r="EX4058">
        <v>0</v>
      </c>
      <c r="EY4058">
        <v>0</v>
      </c>
      <c r="EZ4058">
        <v>0</v>
      </c>
      <c r="FA4058">
        <v>0</v>
      </c>
      <c r="FB4058" s="1" t="s">
        <v>195</v>
      </c>
      <c r="FC4058" s="1" t="s">
        <v>184</v>
      </c>
      <c r="FD4058" s="1" t="s">
        <v>189</v>
      </c>
      <c r="FE4058" s="1" t="s">
        <v>189</v>
      </c>
      <c r="FF4058" s="1" t="s">
        <v>196</v>
      </c>
      <c r="FG4058" s="1" t="s">
        <v>189</v>
      </c>
      <c r="FH4058" s="1" t="s">
        <v>189</v>
      </c>
      <c r="FI4058" s="1" t="s">
        <v>189</v>
      </c>
      <c r="FJ4058" s="1" t="s">
        <v>206</v>
      </c>
      <c r="FK4058" s="1" t="s">
        <v>189</v>
      </c>
      <c r="FL4058" s="1" t="s">
        <v>184</v>
      </c>
      <c r="FM4058">
        <v>0</v>
      </c>
      <c r="FN4058" s="1" t="s">
        <v>189</v>
      </c>
      <c r="FO4058" s="1" t="s">
        <v>189</v>
      </c>
      <c r="FP4058" s="1" t="s">
        <v>189</v>
      </c>
      <c r="FQ4058" s="1" t="s">
        <v>189</v>
      </c>
      <c r="FR4058" s="1" t="s">
        <v>189</v>
      </c>
      <c r="FS4058" s="1" t="s">
        <v>189</v>
      </c>
      <c r="FT4058" s="1" t="s">
        <v>189</v>
      </c>
      <c r="FU4058" s="1" t="s">
        <v>202</v>
      </c>
      <c r="FV4058" s="1" t="s">
        <v>189</v>
      </c>
      <c r="FW4058" s="1" t="s">
        <v>184</v>
      </c>
      <c r="FX4058" s="1" t="s">
        <v>189</v>
      </c>
      <c r="FY4058" s="1" t="s">
        <v>193</v>
      </c>
      <c r="FZ4058">
        <v>0</v>
      </c>
    </row>
    <row r="4059" spans="1:182" x14ac:dyDescent="0.3">
      <c r="A4059">
        <v>20470</v>
      </c>
      <c r="B4059" s="1" t="s">
        <v>1762</v>
      </c>
      <c r="C4059" s="1" t="s">
        <v>183</v>
      </c>
      <c r="D4059" s="1" t="s">
        <v>184</v>
      </c>
      <c r="E4059" s="1" t="s">
        <v>185</v>
      </c>
      <c r="F4059" s="1" t="s">
        <v>186</v>
      </c>
      <c r="G4059" s="1" t="s">
        <v>6779</v>
      </c>
      <c r="H4059" s="1" t="s">
        <v>188</v>
      </c>
      <c r="I4059" s="1" t="s">
        <v>185</v>
      </c>
      <c r="J4059" s="1" t="s">
        <v>189</v>
      </c>
      <c r="K4059" s="1" t="s">
        <v>189</v>
      </c>
      <c r="L4059" s="1" t="s">
        <v>4236</v>
      </c>
      <c r="M4059" s="1" t="s">
        <v>189</v>
      </c>
      <c r="N4059" s="1" t="s">
        <v>20566</v>
      </c>
      <c r="O4059" s="1" t="s">
        <v>189</v>
      </c>
      <c r="P4059">
        <v>12</v>
      </c>
      <c r="Q4059">
        <v>0</v>
      </c>
      <c r="R4059">
        <v>0</v>
      </c>
      <c r="S4059" s="1" t="s">
        <v>184</v>
      </c>
      <c r="T4059">
        <v>0</v>
      </c>
      <c r="U4059">
        <v>3</v>
      </c>
      <c r="V4059">
        <v>3</v>
      </c>
      <c r="W4059">
        <v>0</v>
      </c>
      <c r="X4059">
        <v>0</v>
      </c>
      <c r="Y4059">
        <v>36</v>
      </c>
      <c r="Z4059">
        <v>119.01</v>
      </c>
      <c r="AA4059">
        <v>0</v>
      </c>
      <c r="AB4059">
        <v>0</v>
      </c>
      <c r="AC4059" s="1" t="s">
        <v>183</v>
      </c>
      <c r="AD4059" s="1" t="s">
        <v>183</v>
      </c>
      <c r="AE4059" s="1" t="s">
        <v>189</v>
      </c>
      <c r="AF4059" s="1" t="s">
        <v>191</v>
      </c>
      <c r="AG4059" s="1" t="s">
        <v>192</v>
      </c>
      <c r="AH4059" s="1" t="s">
        <v>280</v>
      </c>
      <c r="AI4059" s="1" t="s">
        <v>189</v>
      </c>
      <c r="AJ4059" s="1" t="s">
        <v>189</v>
      </c>
      <c r="AK4059" s="1" t="s">
        <v>189</v>
      </c>
      <c r="AL4059" s="1" t="s">
        <v>189</v>
      </c>
      <c r="AM4059" s="1" t="s">
        <v>191</v>
      </c>
      <c r="AN4059" s="1" t="s">
        <v>192</v>
      </c>
      <c r="AO4059" s="1" t="s">
        <v>280</v>
      </c>
      <c r="AP4059" s="1" t="s">
        <v>189</v>
      </c>
      <c r="AQ4059" s="1" t="s">
        <v>189</v>
      </c>
      <c r="AR4059" s="1" t="s">
        <v>189</v>
      </c>
      <c r="AS4059" s="1" t="s">
        <v>189</v>
      </c>
      <c r="AT4059" s="1" t="s">
        <v>189</v>
      </c>
      <c r="AU4059" s="1" t="s">
        <v>189</v>
      </c>
      <c r="AV4059" s="1" t="s">
        <v>189</v>
      </c>
      <c r="AW4059" s="1" t="s">
        <v>189</v>
      </c>
      <c r="AX4059" s="1" t="s">
        <v>189</v>
      </c>
      <c r="AY4059" s="1" t="s">
        <v>189</v>
      </c>
      <c r="AZ4059">
        <v>36</v>
      </c>
      <c r="BA4059">
        <v>119.01</v>
      </c>
      <c r="BB4059">
        <v>0</v>
      </c>
      <c r="BC4059">
        <v>0</v>
      </c>
      <c r="BD4059">
        <v>0</v>
      </c>
      <c r="BE4059">
        <v>0</v>
      </c>
      <c r="BF4059" s="1" t="s">
        <v>189</v>
      </c>
      <c r="BG4059" s="1" t="s">
        <v>189</v>
      </c>
      <c r="BH4059" s="1" t="s">
        <v>189</v>
      </c>
      <c r="BI4059">
        <v>0</v>
      </c>
      <c r="BJ4059">
        <v>0</v>
      </c>
      <c r="BK4059" s="1" t="s">
        <v>184</v>
      </c>
      <c r="BL4059">
        <v>0</v>
      </c>
      <c r="BM4059">
        <v>3600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 s="1" t="s">
        <v>189</v>
      </c>
      <c r="BW4059" s="1" t="s">
        <v>253</v>
      </c>
      <c r="BX4059" s="1" t="s">
        <v>547</v>
      </c>
      <c r="BY4059" s="1" t="s">
        <v>189</v>
      </c>
      <c r="BZ4059" s="1" t="s">
        <v>189</v>
      </c>
      <c r="CA4059" s="1" t="s">
        <v>189</v>
      </c>
      <c r="CB4059" s="1" t="s">
        <v>189</v>
      </c>
      <c r="CC4059" s="1" t="s">
        <v>189</v>
      </c>
      <c r="CD4059" s="1" t="s">
        <v>189</v>
      </c>
      <c r="CE4059" s="1" t="s">
        <v>189</v>
      </c>
      <c r="CF4059" s="1" t="s">
        <v>189</v>
      </c>
      <c r="CG4059" s="1" t="s">
        <v>189</v>
      </c>
      <c r="CH4059" s="1" t="s">
        <v>189</v>
      </c>
      <c r="CI4059" s="1" t="s">
        <v>189</v>
      </c>
      <c r="CJ4059" s="1" t="s">
        <v>20567</v>
      </c>
      <c r="CK4059" s="1" t="s">
        <v>20568</v>
      </c>
      <c r="CL4059" s="1" t="s">
        <v>189</v>
      </c>
      <c r="CM4059" s="1" t="s">
        <v>189</v>
      </c>
      <c r="CN4059" s="1" t="s">
        <v>189</v>
      </c>
      <c r="CO4059" s="1" t="s">
        <v>189</v>
      </c>
      <c r="CP4059" s="1" t="s">
        <v>189</v>
      </c>
      <c r="CQ4059" s="1" t="s">
        <v>189</v>
      </c>
      <c r="CR4059" s="1" t="s">
        <v>189</v>
      </c>
      <c r="CS4059" s="1" t="s">
        <v>189</v>
      </c>
      <c r="CT4059" s="1" t="s">
        <v>189</v>
      </c>
      <c r="CU4059" s="1" t="s">
        <v>189</v>
      </c>
      <c r="CV4059" s="1" t="s">
        <v>189</v>
      </c>
      <c r="CW4059" s="1" t="s">
        <v>189</v>
      </c>
      <c r="CX4059" s="1" t="s">
        <v>20569</v>
      </c>
      <c r="CY4059" s="1" t="s">
        <v>189</v>
      </c>
      <c r="CZ4059">
        <v>20470</v>
      </c>
      <c r="DA4059" s="2">
        <v>43752.590946180557</v>
      </c>
      <c r="DB4059" s="2">
        <v>43752.590946180557</v>
      </c>
      <c r="DC4059">
        <v>28</v>
      </c>
      <c r="DD4059" s="1" t="s">
        <v>189</v>
      </c>
      <c r="DE4059" s="1" t="s">
        <v>189</v>
      </c>
      <c r="DF4059" s="1" t="s">
        <v>189</v>
      </c>
      <c r="DG4059" s="1" t="s">
        <v>189</v>
      </c>
      <c r="DH4059" s="1" t="s">
        <v>189</v>
      </c>
      <c r="DI4059">
        <v>160</v>
      </c>
      <c r="DJ4059">
        <v>528.92999999999995</v>
      </c>
      <c r="DK4059">
        <v>0</v>
      </c>
      <c r="DL4059">
        <v>0</v>
      </c>
      <c r="DM4059" s="1" t="s">
        <v>189</v>
      </c>
      <c r="DN4059" s="1" t="s">
        <v>189</v>
      </c>
      <c r="DO4059" s="1" t="s">
        <v>189</v>
      </c>
      <c r="DP4059" s="1" t="s">
        <v>189</v>
      </c>
      <c r="DQ4059" s="1" t="s">
        <v>189</v>
      </c>
      <c r="DR4059" s="1" t="s">
        <v>189</v>
      </c>
      <c r="DS4059" s="1" t="s">
        <v>189</v>
      </c>
      <c r="DT4059" s="1" t="s">
        <v>189</v>
      </c>
      <c r="DU4059" s="1" t="s">
        <v>189</v>
      </c>
      <c r="DV4059" s="1" t="s">
        <v>189</v>
      </c>
      <c r="DW4059" s="1" t="s">
        <v>189</v>
      </c>
      <c r="DX4059" s="1" t="s">
        <v>189</v>
      </c>
      <c r="DY4059" s="1" t="s">
        <v>189</v>
      </c>
      <c r="DZ4059" s="1" t="s">
        <v>189</v>
      </c>
      <c r="EA4059" s="1" t="s">
        <v>189</v>
      </c>
      <c r="EB4059" s="1" t="s">
        <v>189</v>
      </c>
      <c r="EC4059" s="1" t="s">
        <v>189</v>
      </c>
      <c r="ED4059" s="1" t="s">
        <v>917</v>
      </c>
      <c r="EE4059" s="1" t="s">
        <v>189</v>
      </c>
      <c r="EF4059" s="1" t="s">
        <v>189</v>
      </c>
      <c r="EG4059" s="1" t="s">
        <v>189</v>
      </c>
      <c r="EH4059" s="1" t="s">
        <v>189</v>
      </c>
      <c r="EI4059" s="1" t="s">
        <v>189</v>
      </c>
      <c r="EJ4059" s="1" t="s">
        <v>189</v>
      </c>
      <c r="EK4059" s="1" t="s">
        <v>189</v>
      </c>
      <c r="EL4059" s="1" t="s">
        <v>189</v>
      </c>
      <c r="EM4059" s="1" t="s">
        <v>189</v>
      </c>
      <c r="EN4059" s="1" t="s">
        <v>189</v>
      </c>
      <c r="EO4059" s="1" t="s">
        <v>189</v>
      </c>
      <c r="EP4059" s="1" t="s">
        <v>189</v>
      </c>
      <c r="EQ4059" s="1" t="s">
        <v>189</v>
      </c>
      <c r="ER4059" s="1" t="s">
        <v>189</v>
      </c>
      <c r="ES4059" s="1" t="s">
        <v>189</v>
      </c>
      <c r="ET4059" s="1" t="s">
        <v>189</v>
      </c>
      <c r="EU4059" s="1" t="s">
        <v>193</v>
      </c>
      <c r="EV4059" s="1" t="s">
        <v>189</v>
      </c>
      <c r="EW4059" s="1" t="s">
        <v>189</v>
      </c>
      <c r="EX4059">
        <v>0</v>
      </c>
      <c r="EY4059">
        <v>0</v>
      </c>
      <c r="EZ4059">
        <v>0</v>
      </c>
      <c r="FA4059">
        <v>0</v>
      </c>
      <c r="FB4059" s="1" t="s">
        <v>195</v>
      </c>
      <c r="FC4059" s="1" t="s">
        <v>184</v>
      </c>
      <c r="FD4059" s="1" t="s">
        <v>189</v>
      </c>
      <c r="FE4059" s="1" t="s">
        <v>189</v>
      </c>
      <c r="FF4059" s="1" t="s">
        <v>196</v>
      </c>
      <c r="FG4059" s="1" t="s">
        <v>189</v>
      </c>
      <c r="FH4059" s="1" t="s">
        <v>189</v>
      </c>
      <c r="FI4059" s="1" t="s">
        <v>189</v>
      </c>
      <c r="FJ4059" s="1" t="s">
        <v>1177</v>
      </c>
      <c r="FK4059" s="1" t="s">
        <v>189</v>
      </c>
      <c r="FL4059" s="1" t="s">
        <v>184</v>
      </c>
      <c r="FM4059">
        <v>0</v>
      </c>
      <c r="FN4059" s="1" t="s">
        <v>189</v>
      </c>
      <c r="FO4059" s="1" t="s">
        <v>189</v>
      </c>
      <c r="FP4059" s="1" t="s">
        <v>189</v>
      </c>
      <c r="FQ4059" s="1" t="s">
        <v>189</v>
      </c>
      <c r="FR4059" s="1" t="s">
        <v>189</v>
      </c>
      <c r="FS4059" s="1" t="s">
        <v>189</v>
      </c>
      <c r="FT4059" s="1" t="s">
        <v>189</v>
      </c>
      <c r="FU4059" s="1" t="s">
        <v>290</v>
      </c>
      <c r="FV4059" s="1" t="s">
        <v>189</v>
      </c>
      <c r="FW4059" s="1" t="s">
        <v>184</v>
      </c>
      <c r="FX4059" s="1" t="s">
        <v>189</v>
      </c>
      <c r="FY4059" s="1" t="s">
        <v>193</v>
      </c>
      <c r="FZ4059">
        <v>0</v>
      </c>
    </row>
    <row r="4060" spans="1:182" x14ac:dyDescent="0.3">
      <c r="A4060">
        <v>20471</v>
      </c>
      <c r="B4060" s="1" t="s">
        <v>1762</v>
      </c>
      <c r="C4060" s="1" t="s">
        <v>183</v>
      </c>
      <c r="D4060" s="1" t="s">
        <v>184</v>
      </c>
      <c r="E4060" s="1" t="s">
        <v>185</v>
      </c>
      <c r="F4060" s="1" t="s">
        <v>186</v>
      </c>
      <c r="G4060" s="1" t="s">
        <v>13170</v>
      </c>
      <c r="H4060" s="1" t="s">
        <v>188</v>
      </c>
      <c r="I4060" s="1" t="s">
        <v>185</v>
      </c>
      <c r="J4060" s="1" t="s">
        <v>261</v>
      </c>
      <c r="K4060" s="1" t="s">
        <v>189</v>
      </c>
      <c r="L4060" s="1" t="s">
        <v>15940</v>
      </c>
      <c r="M4060" s="1" t="s">
        <v>189</v>
      </c>
      <c r="N4060" s="1" t="s">
        <v>20570</v>
      </c>
      <c r="O4060" s="1" t="s">
        <v>189</v>
      </c>
      <c r="P4060">
        <v>12</v>
      </c>
      <c r="Q4060">
        <v>0</v>
      </c>
      <c r="R4060">
        <v>0</v>
      </c>
      <c r="S4060" s="1" t="s">
        <v>184</v>
      </c>
      <c r="T4060">
        <v>0</v>
      </c>
      <c r="U4060">
        <v>2</v>
      </c>
      <c r="V4060">
        <v>1</v>
      </c>
      <c r="W4060">
        <v>0</v>
      </c>
      <c r="X4060">
        <v>0</v>
      </c>
      <c r="Y4060">
        <v>52</v>
      </c>
      <c r="Z4060">
        <v>16.53</v>
      </c>
      <c r="AA4060">
        <v>0</v>
      </c>
      <c r="AB4060">
        <v>0</v>
      </c>
      <c r="AC4060" s="1" t="s">
        <v>183</v>
      </c>
      <c r="AD4060" s="1" t="s">
        <v>183</v>
      </c>
      <c r="AE4060" s="1" t="s">
        <v>189</v>
      </c>
      <c r="AF4060" s="1" t="s">
        <v>191</v>
      </c>
      <c r="AG4060" s="1" t="s">
        <v>192</v>
      </c>
      <c r="AH4060" s="1" t="s">
        <v>939</v>
      </c>
      <c r="AI4060" s="1" t="s">
        <v>189</v>
      </c>
      <c r="AJ4060" s="1" t="s">
        <v>189</v>
      </c>
      <c r="AK4060" s="1" t="s">
        <v>189</v>
      </c>
      <c r="AL4060" s="1" t="s">
        <v>189</v>
      </c>
      <c r="AM4060" s="1" t="s">
        <v>191</v>
      </c>
      <c r="AN4060" s="1" t="s">
        <v>192</v>
      </c>
      <c r="AO4060" s="1" t="s">
        <v>939</v>
      </c>
      <c r="AP4060" s="1" t="s">
        <v>189</v>
      </c>
      <c r="AQ4060" s="1" t="s">
        <v>189</v>
      </c>
      <c r="AR4060" s="1" t="s">
        <v>189</v>
      </c>
      <c r="AS4060" s="1" t="s">
        <v>189</v>
      </c>
      <c r="AT4060" s="1" t="s">
        <v>189</v>
      </c>
      <c r="AU4060" s="1" t="s">
        <v>189</v>
      </c>
      <c r="AV4060" s="1" t="s">
        <v>189</v>
      </c>
      <c r="AW4060" s="1" t="s">
        <v>189</v>
      </c>
      <c r="AX4060" s="1" t="s">
        <v>189</v>
      </c>
      <c r="AY4060" s="1" t="s">
        <v>189</v>
      </c>
      <c r="AZ4060">
        <v>52</v>
      </c>
      <c r="BA4060">
        <v>16.53</v>
      </c>
      <c r="BB4060">
        <v>0</v>
      </c>
      <c r="BC4060">
        <v>0</v>
      </c>
      <c r="BD4060">
        <v>0</v>
      </c>
      <c r="BE4060">
        <v>0</v>
      </c>
      <c r="BF4060" s="1" t="s">
        <v>189</v>
      </c>
      <c r="BG4060" s="1" t="s">
        <v>189</v>
      </c>
      <c r="BH4060" s="1" t="s">
        <v>189</v>
      </c>
      <c r="BI4060">
        <v>0</v>
      </c>
      <c r="BJ4060">
        <v>0</v>
      </c>
      <c r="BK4060" s="1" t="s">
        <v>184</v>
      </c>
      <c r="BL4060">
        <v>0</v>
      </c>
      <c r="BM4060">
        <v>5500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 s="1" t="s">
        <v>189</v>
      </c>
      <c r="BW4060" s="1" t="s">
        <v>275</v>
      </c>
      <c r="BX4060" s="1" t="s">
        <v>865</v>
      </c>
      <c r="BY4060" s="1" t="s">
        <v>189</v>
      </c>
      <c r="BZ4060" s="1" t="s">
        <v>189</v>
      </c>
      <c r="CA4060" s="1" t="s">
        <v>15914</v>
      </c>
      <c r="CB4060" s="1" t="s">
        <v>189</v>
      </c>
      <c r="CC4060" s="1" t="s">
        <v>189</v>
      </c>
      <c r="CD4060" s="1" t="s">
        <v>189</v>
      </c>
      <c r="CE4060" s="1" t="s">
        <v>189</v>
      </c>
      <c r="CF4060" s="1" t="s">
        <v>189</v>
      </c>
      <c r="CG4060" s="1" t="s">
        <v>189</v>
      </c>
      <c r="CH4060" s="1" t="s">
        <v>189</v>
      </c>
      <c r="CI4060" s="1" t="s">
        <v>189</v>
      </c>
      <c r="CJ4060" s="1" t="s">
        <v>20571</v>
      </c>
      <c r="CK4060" s="1" t="s">
        <v>20572</v>
      </c>
      <c r="CL4060" s="1" t="s">
        <v>189</v>
      </c>
      <c r="CM4060" s="1" t="s">
        <v>189</v>
      </c>
      <c r="CN4060" s="1" t="s">
        <v>189</v>
      </c>
      <c r="CO4060" s="1" t="s">
        <v>189</v>
      </c>
      <c r="CP4060" s="1" t="s">
        <v>189</v>
      </c>
      <c r="CQ4060" s="1" t="s">
        <v>189</v>
      </c>
      <c r="CR4060" s="1" t="s">
        <v>189</v>
      </c>
      <c r="CS4060" s="1" t="s">
        <v>189</v>
      </c>
      <c r="CT4060" s="1" t="s">
        <v>189</v>
      </c>
      <c r="CU4060" s="1" t="s">
        <v>189</v>
      </c>
      <c r="CV4060" s="1" t="s">
        <v>189</v>
      </c>
      <c r="CW4060" s="1" t="s">
        <v>189</v>
      </c>
      <c r="CX4060" s="1" t="s">
        <v>20573</v>
      </c>
      <c r="CY4060" s="1" t="s">
        <v>189</v>
      </c>
      <c r="CZ4060">
        <v>20471</v>
      </c>
      <c r="DA4060" s="2">
        <v>43752.645352002313</v>
      </c>
      <c r="DB4060" s="2">
        <v>43752.645352002313</v>
      </c>
      <c r="DC4060">
        <v>128</v>
      </c>
      <c r="DD4060" s="1" t="s">
        <v>189</v>
      </c>
      <c r="DE4060" s="1" t="s">
        <v>189</v>
      </c>
      <c r="DF4060" s="1" t="s">
        <v>189</v>
      </c>
      <c r="DG4060" s="1" t="s">
        <v>189</v>
      </c>
      <c r="DH4060" s="1" t="s">
        <v>189</v>
      </c>
      <c r="DI4060">
        <v>1137</v>
      </c>
      <c r="DJ4060">
        <v>3758.68</v>
      </c>
      <c r="DK4060">
        <v>0</v>
      </c>
      <c r="DL4060">
        <v>0</v>
      </c>
      <c r="DM4060" s="1" t="s">
        <v>189</v>
      </c>
      <c r="DN4060" s="1" t="s">
        <v>189</v>
      </c>
      <c r="DO4060" s="1" t="s">
        <v>189</v>
      </c>
      <c r="DP4060" s="1" t="s">
        <v>189</v>
      </c>
      <c r="DQ4060" s="1" t="s">
        <v>189</v>
      </c>
      <c r="DR4060" s="1" t="s">
        <v>189</v>
      </c>
      <c r="DS4060" s="1" t="s">
        <v>189</v>
      </c>
      <c r="DT4060" s="1" t="s">
        <v>189</v>
      </c>
      <c r="DU4060" s="1" t="s">
        <v>189</v>
      </c>
      <c r="DV4060" s="1" t="s">
        <v>189</v>
      </c>
      <c r="DW4060" s="1" t="s">
        <v>189</v>
      </c>
      <c r="DX4060" s="1" t="s">
        <v>189</v>
      </c>
      <c r="DY4060" s="1" t="s">
        <v>189</v>
      </c>
      <c r="DZ4060" s="1" t="s">
        <v>189</v>
      </c>
      <c r="EA4060" s="1" t="s">
        <v>189</v>
      </c>
      <c r="EB4060" s="1" t="s">
        <v>189</v>
      </c>
      <c r="EC4060" s="1" t="s">
        <v>189</v>
      </c>
      <c r="ED4060" s="1" t="s">
        <v>437</v>
      </c>
      <c r="EE4060" s="1" t="s">
        <v>189</v>
      </c>
      <c r="EF4060" s="1" t="s">
        <v>189</v>
      </c>
      <c r="EG4060" s="1" t="s">
        <v>189</v>
      </c>
      <c r="EH4060" s="1" t="s">
        <v>189</v>
      </c>
      <c r="EI4060" s="1" t="s">
        <v>189</v>
      </c>
      <c r="EJ4060" s="1" t="s">
        <v>189</v>
      </c>
      <c r="EK4060" s="1" t="s">
        <v>189</v>
      </c>
      <c r="EL4060" s="1" t="s">
        <v>189</v>
      </c>
      <c r="EM4060" s="1" t="s">
        <v>189</v>
      </c>
      <c r="EN4060" s="1" t="s">
        <v>189</v>
      </c>
      <c r="EO4060" s="1" t="s">
        <v>189</v>
      </c>
      <c r="EP4060" s="1" t="s">
        <v>189</v>
      </c>
      <c r="EQ4060" s="1" t="s">
        <v>189</v>
      </c>
      <c r="ER4060" s="1" t="s">
        <v>189</v>
      </c>
      <c r="ES4060" s="1" t="s">
        <v>189</v>
      </c>
      <c r="ET4060" s="1" t="s">
        <v>189</v>
      </c>
      <c r="EU4060" s="1" t="s">
        <v>193</v>
      </c>
      <c r="EV4060" s="1" t="s">
        <v>189</v>
      </c>
      <c r="EW4060" s="1" t="s">
        <v>189</v>
      </c>
      <c r="EX4060">
        <v>0</v>
      </c>
      <c r="EY4060">
        <v>0</v>
      </c>
      <c r="EZ4060">
        <v>0</v>
      </c>
      <c r="FA4060">
        <v>0</v>
      </c>
      <c r="FB4060" s="1" t="s">
        <v>195</v>
      </c>
      <c r="FC4060" s="1" t="s">
        <v>184</v>
      </c>
      <c r="FD4060" s="1" t="s">
        <v>189</v>
      </c>
      <c r="FE4060" s="1" t="s">
        <v>189</v>
      </c>
      <c r="FF4060" s="1" t="s">
        <v>196</v>
      </c>
      <c r="FG4060" s="1" t="s">
        <v>189</v>
      </c>
      <c r="FH4060" s="1" t="s">
        <v>189</v>
      </c>
      <c r="FI4060" s="1" t="s">
        <v>189</v>
      </c>
      <c r="FJ4060" s="1" t="s">
        <v>3454</v>
      </c>
      <c r="FK4060" s="1" t="s">
        <v>189</v>
      </c>
      <c r="FL4060" s="1" t="s">
        <v>184</v>
      </c>
      <c r="FM4060">
        <v>0</v>
      </c>
      <c r="FN4060" s="1" t="s">
        <v>189</v>
      </c>
      <c r="FO4060" s="1" t="s">
        <v>189</v>
      </c>
      <c r="FP4060" s="1" t="s">
        <v>189</v>
      </c>
      <c r="FQ4060" s="1" t="s">
        <v>189</v>
      </c>
      <c r="FR4060" s="1" t="s">
        <v>189</v>
      </c>
      <c r="FS4060" s="1" t="s">
        <v>189</v>
      </c>
      <c r="FT4060" s="1" t="s">
        <v>189</v>
      </c>
      <c r="FU4060" s="1" t="s">
        <v>945</v>
      </c>
      <c r="FV4060" s="1" t="s">
        <v>189</v>
      </c>
      <c r="FW4060" s="1" t="s">
        <v>184</v>
      </c>
      <c r="FX4060" s="1" t="s">
        <v>189</v>
      </c>
      <c r="FY4060" s="1" t="s">
        <v>193</v>
      </c>
      <c r="FZ4060">
        <v>0</v>
      </c>
    </row>
    <row r="4061" spans="1:182" x14ac:dyDescent="0.3">
      <c r="A4061">
        <v>20472</v>
      </c>
      <c r="B4061" s="1" t="s">
        <v>1762</v>
      </c>
      <c r="C4061" s="1" t="s">
        <v>183</v>
      </c>
      <c r="D4061" s="1" t="s">
        <v>184</v>
      </c>
      <c r="E4061" s="1" t="s">
        <v>185</v>
      </c>
      <c r="F4061" s="1" t="s">
        <v>186</v>
      </c>
      <c r="G4061" s="1" t="s">
        <v>14369</v>
      </c>
      <c r="H4061" s="1" t="s">
        <v>188</v>
      </c>
      <c r="I4061" s="1" t="s">
        <v>185</v>
      </c>
      <c r="J4061" s="1" t="s">
        <v>189</v>
      </c>
      <c r="K4061" s="1" t="s">
        <v>189</v>
      </c>
      <c r="L4061" s="1" t="s">
        <v>14253</v>
      </c>
      <c r="M4061" s="1" t="s">
        <v>189</v>
      </c>
      <c r="N4061" s="1" t="s">
        <v>20574</v>
      </c>
      <c r="O4061" s="1" t="s">
        <v>189</v>
      </c>
      <c r="P4061">
        <v>12</v>
      </c>
      <c r="Q4061">
        <v>0</v>
      </c>
      <c r="R4061">
        <v>0</v>
      </c>
      <c r="S4061" s="1" t="s">
        <v>184</v>
      </c>
      <c r="T4061">
        <v>0</v>
      </c>
      <c r="U4061">
        <v>3</v>
      </c>
      <c r="V4061">
        <v>2</v>
      </c>
      <c r="W4061">
        <v>0</v>
      </c>
      <c r="X4061">
        <v>0</v>
      </c>
      <c r="Y4061">
        <v>39</v>
      </c>
      <c r="Z4061">
        <v>128.93</v>
      </c>
      <c r="AA4061">
        <v>0</v>
      </c>
      <c r="AB4061">
        <v>0</v>
      </c>
      <c r="AC4061" s="1" t="s">
        <v>183</v>
      </c>
      <c r="AD4061" s="1" t="s">
        <v>183</v>
      </c>
      <c r="AE4061" s="1" t="s">
        <v>189</v>
      </c>
      <c r="AF4061" s="1" t="s">
        <v>191</v>
      </c>
      <c r="AG4061" s="1" t="s">
        <v>192</v>
      </c>
      <c r="AH4061" s="1" t="s">
        <v>217</v>
      </c>
      <c r="AI4061" s="1" t="s">
        <v>189</v>
      </c>
      <c r="AJ4061" s="1" t="s">
        <v>189</v>
      </c>
      <c r="AK4061" s="1" t="s">
        <v>189</v>
      </c>
      <c r="AL4061" s="1" t="s">
        <v>189</v>
      </c>
      <c r="AM4061" s="1" t="s">
        <v>191</v>
      </c>
      <c r="AN4061" s="1" t="s">
        <v>192</v>
      </c>
      <c r="AO4061" s="1" t="s">
        <v>217</v>
      </c>
      <c r="AP4061" s="1" t="s">
        <v>189</v>
      </c>
      <c r="AQ4061" s="1" t="s">
        <v>189</v>
      </c>
      <c r="AR4061" s="1" t="s">
        <v>189</v>
      </c>
      <c r="AS4061" s="1" t="s">
        <v>189</v>
      </c>
      <c r="AT4061" s="1" t="s">
        <v>189</v>
      </c>
      <c r="AU4061" s="1" t="s">
        <v>189</v>
      </c>
      <c r="AV4061" s="1" t="s">
        <v>189</v>
      </c>
      <c r="AW4061" s="1" t="s">
        <v>189</v>
      </c>
      <c r="AX4061" s="1" t="s">
        <v>189</v>
      </c>
      <c r="AY4061" s="1" t="s">
        <v>189</v>
      </c>
      <c r="AZ4061">
        <v>39</v>
      </c>
      <c r="BA4061">
        <v>128.93</v>
      </c>
      <c r="BB4061">
        <v>0</v>
      </c>
      <c r="BC4061">
        <v>0</v>
      </c>
      <c r="BD4061">
        <v>0</v>
      </c>
      <c r="BE4061">
        <v>0</v>
      </c>
      <c r="BF4061" s="1" t="s">
        <v>189</v>
      </c>
      <c r="BG4061" s="1" t="s">
        <v>189</v>
      </c>
      <c r="BH4061" s="1" t="s">
        <v>189</v>
      </c>
      <c r="BI4061">
        <v>0</v>
      </c>
      <c r="BJ4061">
        <v>0</v>
      </c>
      <c r="BK4061" s="1" t="s">
        <v>184</v>
      </c>
      <c r="BL4061">
        <v>0</v>
      </c>
      <c r="BM4061">
        <v>4900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 s="1" t="s">
        <v>189</v>
      </c>
      <c r="BW4061" s="1" t="s">
        <v>253</v>
      </c>
      <c r="BX4061" s="1" t="s">
        <v>359</v>
      </c>
      <c r="BY4061" s="1" t="s">
        <v>189</v>
      </c>
      <c r="BZ4061" s="1" t="s">
        <v>189</v>
      </c>
      <c r="CA4061" s="1" t="s">
        <v>6822</v>
      </c>
      <c r="CB4061" s="1" t="s">
        <v>189</v>
      </c>
      <c r="CC4061" s="1" t="s">
        <v>189</v>
      </c>
      <c r="CD4061" s="1" t="s">
        <v>189</v>
      </c>
      <c r="CE4061" s="1" t="s">
        <v>189</v>
      </c>
      <c r="CF4061" s="1" t="s">
        <v>189</v>
      </c>
      <c r="CG4061" s="1" t="s">
        <v>189</v>
      </c>
      <c r="CH4061" s="1" t="s">
        <v>189</v>
      </c>
      <c r="CI4061" s="1" t="s">
        <v>189</v>
      </c>
      <c r="CJ4061" s="1" t="s">
        <v>20575</v>
      </c>
      <c r="CK4061" s="1" t="s">
        <v>20576</v>
      </c>
      <c r="CL4061" s="1" t="s">
        <v>189</v>
      </c>
      <c r="CM4061" s="1" t="s">
        <v>189</v>
      </c>
      <c r="CN4061" s="1" t="s">
        <v>189</v>
      </c>
      <c r="CO4061" s="1" t="s">
        <v>189</v>
      </c>
      <c r="CP4061" s="1" t="s">
        <v>189</v>
      </c>
      <c r="CQ4061" s="1" t="s">
        <v>189</v>
      </c>
      <c r="CR4061" s="1" t="s">
        <v>189</v>
      </c>
      <c r="CS4061" s="1" t="s">
        <v>189</v>
      </c>
      <c r="CT4061" s="1" t="s">
        <v>189</v>
      </c>
      <c r="CU4061" s="1" t="s">
        <v>189</v>
      </c>
      <c r="CV4061" s="1" t="s">
        <v>189</v>
      </c>
      <c r="CW4061" s="1" t="s">
        <v>189</v>
      </c>
      <c r="CX4061" s="1" t="s">
        <v>20577</v>
      </c>
      <c r="CY4061" s="1" t="s">
        <v>189</v>
      </c>
      <c r="CZ4061">
        <v>20472</v>
      </c>
      <c r="DA4061" s="2">
        <v>43752.675711805554</v>
      </c>
      <c r="DB4061" s="2">
        <v>43752.675711805554</v>
      </c>
      <c r="DC4061">
        <v>10</v>
      </c>
      <c r="DD4061" s="1" t="s">
        <v>189</v>
      </c>
      <c r="DE4061" s="1" t="s">
        <v>189</v>
      </c>
      <c r="DF4061" s="1" t="s">
        <v>189</v>
      </c>
      <c r="DG4061" s="1" t="s">
        <v>189</v>
      </c>
      <c r="DH4061" s="1" t="s">
        <v>189</v>
      </c>
      <c r="DI4061">
        <v>150</v>
      </c>
      <c r="DJ4061">
        <v>495.87</v>
      </c>
      <c r="DK4061">
        <v>0</v>
      </c>
      <c r="DL4061">
        <v>0</v>
      </c>
      <c r="DM4061" s="1" t="s">
        <v>189</v>
      </c>
      <c r="DN4061" s="1" t="s">
        <v>189</v>
      </c>
      <c r="DO4061" s="1" t="s">
        <v>189</v>
      </c>
      <c r="DP4061" s="1" t="s">
        <v>189</v>
      </c>
      <c r="DQ4061" s="1" t="s">
        <v>189</v>
      </c>
      <c r="DR4061" s="1" t="s">
        <v>189</v>
      </c>
      <c r="DS4061" s="1" t="s">
        <v>189</v>
      </c>
      <c r="DT4061" s="1" t="s">
        <v>189</v>
      </c>
      <c r="DU4061" s="1" t="s">
        <v>189</v>
      </c>
      <c r="DV4061" s="1" t="s">
        <v>189</v>
      </c>
      <c r="DW4061" s="1" t="s">
        <v>189</v>
      </c>
      <c r="DX4061" s="1" t="s">
        <v>189</v>
      </c>
      <c r="DY4061" s="1" t="s">
        <v>189</v>
      </c>
      <c r="DZ4061" s="1" t="s">
        <v>189</v>
      </c>
      <c r="EA4061" s="1" t="s">
        <v>189</v>
      </c>
      <c r="EB4061" s="1" t="s">
        <v>189</v>
      </c>
      <c r="EC4061" s="1" t="s">
        <v>189</v>
      </c>
      <c r="ED4061" s="1" t="s">
        <v>225</v>
      </c>
      <c r="EE4061" s="1" t="s">
        <v>189</v>
      </c>
      <c r="EF4061" s="1" t="s">
        <v>189</v>
      </c>
      <c r="EG4061" s="1" t="s">
        <v>189</v>
      </c>
      <c r="EH4061" s="1" t="s">
        <v>189</v>
      </c>
      <c r="EI4061" s="1" t="s">
        <v>189</v>
      </c>
      <c r="EJ4061" s="1" t="s">
        <v>189</v>
      </c>
      <c r="EK4061" s="1" t="s">
        <v>189</v>
      </c>
      <c r="EL4061" s="1" t="s">
        <v>189</v>
      </c>
      <c r="EM4061" s="1" t="s">
        <v>189</v>
      </c>
      <c r="EN4061" s="1" t="s">
        <v>189</v>
      </c>
      <c r="EO4061" s="1" t="s">
        <v>189</v>
      </c>
      <c r="EP4061" s="1" t="s">
        <v>189</v>
      </c>
      <c r="EQ4061" s="1" t="s">
        <v>189</v>
      </c>
      <c r="ER4061" s="1" t="s">
        <v>189</v>
      </c>
      <c r="ES4061" s="1" t="s">
        <v>189</v>
      </c>
      <c r="ET4061" s="1" t="s">
        <v>189</v>
      </c>
      <c r="EU4061" s="1" t="s">
        <v>193</v>
      </c>
      <c r="EV4061" s="1" t="s">
        <v>189</v>
      </c>
      <c r="EW4061" s="1" t="s">
        <v>189</v>
      </c>
      <c r="EX4061">
        <v>0</v>
      </c>
      <c r="EY4061">
        <v>0</v>
      </c>
      <c r="EZ4061">
        <v>0</v>
      </c>
      <c r="FA4061">
        <v>0</v>
      </c>
      <c r="FB4061" s="1" t="s">
        <v>195</v>
      </c>
      <c r="FC4061" s="1" t="s">
        <v>184</v>
      </c>
      <c r="FD4061" s="1" t="s">
        <v>189</v>
      </c>
      <c r="FE4061" s="1" t="s">
        <v>189</v>
      </c>
      <c r="FF4061" s="1" t="s">
        <v>196</v>
      </c>
      <c r="FG4061" s="1" t="s">
        <v>189</v>
      </c>
      <c r="FH4061" s="1" t="s">
        <v>189</v>
      </c>
      <c r="FI4061" s="1" t="s">
        <v>189</v>
      </c>
      <c r="FJ4061" s="1" t="s">
        <v>878</v>
      </c>
      <c r="FK4061" s="1" t="s">
        <v>189</v>
      </c>
      <c r="FL4061" s="1" t="s">
        <v>184</v>
      </c>
      <c r="FM4061">
        <v>0</v>
      </c>
      <c r="FN4061" s="1" t="s">
        <v>189</v>
      </c>
      <c r="FO4061" s="1" t="s">
        <v>189</v>
      </c>
      <c r="FP4061" s="1" t="s">
        <v>189</v>
      </c>
      <c r="FQ4061" s="1" t="s">
        <v>189</v>
      </c>
      <c r="FR4061" s="1" t="s">
        <v>189</v>
      </c>
      <c r="FS4061" s="1" t="s">
        <v>189</v>
      </c>
      <c r="FT4061" s="1" t="s">
        <v>189</v>
      </c>
      <c r="FU4061" s="1" t="s">
        <v>197</v>
      </c>
      <c r="FV4061" s="1" t="s">
        <v>189</v>
      </c>
      <c r="FW4061" s="1" t="s">
        <v>184</v>
      </c>
      <c r="FX4061" s="1" t="s">
        <v>189</v>
      </c>
      <c r="FY4061" s="1" t="s">
        <v>193</v>
      </c>
      <c r="FZ4061">
        <v>0</v>
      </c>
    </row>
    <row r="4062" spans="1:182" x14ac:dyDescent="0.3">
      <c r="A4062">
        <v>20473</v>
      </c>
      <c r="B4062" s="1" t="s">
        <v>1762</v>
      </c>
      <c r="C4062" s="1" t="s">
        <v>183</v>
      </c>
      <c r="D4062" s="1" t="s">
        <v>184</v>
      </c>
      <c r="E4062" s="1" t="s">
        <v>185</v>
      </c>
      <c r="F4062" s="1" t="s">
        <v>186</v>
      </c>
      <c r="G4062" s="1" t="s">
        <v>13300</v>
      </c>
      <c r="H4062" s="1" t="s">
        <v>188</v>
      </c>
      <c r="I4062" s="1" t="s">
        <v>185</v>
      </c>
      <c r="J4062" s="1" t="s">
        <v>189</v>
      </c>
      <c r="K4062" s="1" t="s">
        <v>189</v>
      </c>
      <c r="L4062" s="1" t="s">
        <v>196</v>
      </c>
      <c r="M4062" s="1" t="s">
        <v>189</v>
      </c>
      <c r="N4062" s="1" t="s">
        <v>20578</v>
      </c>
      <c r="O4062" s="1" t="s">
        <v>189</v>
      </c>
      <c r="P4062">
        <v>12</v>
      </c>
      <c r="Q4062">
        <v>0</v>
      </c>
      <c r="R4062">
        <v>0</v>
      </c>
      <c r="S4062" s="1" t="s">
        <v>184</v>
      </c>
      <c r="T4062">
        <v>0</v>
      </c>
      <c r="U4062">
        <v>3</v>
      </c>
      <c r="V4062">
        <v>2</v>
      </c>
      <c r="W4062">
        <v>0</v>
      </c>
      <c r="X4062">
        <v>0</v>
      </c>
      <c r="Y4062">
        <v>35</v>
      </c>
      <c r="Z4062">
        <v>115.7</v>
      </c>
      <c r="AA4062">
        <v>0</v>
      </c>
      <c r="AB4062">
        <v>0</v>
      </c>
      <c r="AC4062" s="1" t="s">
        <v>183</v>
      </c>
      <c r="AD4062" s="1" t="s">
        <v>183</v>
      </c>
      <c r="AE4062" s="1" t="s">
        <v>189</v>
      </c>
      <c r="AF4062" s="1" t="s">
        <v>191</v>
      </c>
      <c r="AG4062" s="1" t="s">
        <v>192</v>
      </c>
      <c r="AH4062" s="1" t="s">
        <v>217</v>
      </c>
      <c r="AI4062" s="1" t="s">
        <v>189</v>
      </c>
      <c r="AJ4062" s="1" t="s">
        <v>189</v>
      </c>
      <c r="AK4062" s="1" t="s">
        <v>189</v>
      </c>
      <c r="AL4062" s="1" t="s">
        <v>189</v>
      </c>
      <c r="AM4062" s="1" t="s">
        <v>191</v>
      </c>
      <c r="AN4062" s="1" t="s">
        <v>192</v>
      </c>
      <c r="AO4062" s="1" t="s">
        <v>217</v>
      </c>
      <c r="AP4062" s="1" t="s">
        <v>189</v>
      </c>
      <c r="AQ4062" s="1" t="s">
        <v>189</v>
      </c>
      <c r="AR4062" s="1" t="s">
        <v>189</v>
      </c>
      <c r="AS4062" s="1" t="s">
        <v>189</v>
      </c>
      <c r="AT4062" s="1" t="s">
        <v>189</v>
      </c>
      <c r="AU4062" s="1" t="s">
        <v>189</v>
      </c>
      <c r="AV4062" s="1" t="s">
        <v>189</v>
      </c>
      <c r="AW4062" s="1" t="s">
        <v>189</v>
      </c>
      <c r="AX4062" s="1" t="s">
        <v>189</v>
      </c>
      <c r="AY4062" s="1" t="s">
        <v>189</v>
      </c>
      <c r="AZ4062">
        <v>35</v>
      </c>
      <c r="BA4062">
        <v>115.7</v>
      </c>
      <c r="BB4062">
        <v>0</v>
      </c>
      <c r="BC4062">
        <v>0</v>
      </c>
      <c r="BD4062">
        <v>0</v>
      </c>
      <c r="BE4062">
        <v>0</v>
      </c>
      <c r="BF4062" s="1" t="s">
        <v>189</v>
      </c>
      <c r="BG4062" s="1" t="s">
        <v>189</v>
      </c>
      <c r="BH4062" s="1" t="s">
        <v>189</v>
      </c>
      <c r="BI4062">
        <v>0</v>
      </c>
      <c r="BJ4062">
        <v>0</v>
      </c>
      <c r="BK4062" s="1" t="s">
        <v>184</v>
      </c>
      <c r="BL4062">
        <v>0</v>
      </c>
      <c r="BM4062">
        <v>2900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 s="1" t="s">
        <v>189</v>
      </c>
      <c r="BW4062" s="1" t="s">
        <v>220</v>
      </c>
      <c r="BX4062" s="1" t="s">
        <v>428</v>
      </c>
      <c r="BY4062" s="1" t="s">
        <v>189</v>
      </c>
      <c r="BZ4062" s="1" t="s">
        <v>189</v>
      </c>
      <c r="CA4062" s="1" t="s">
        <v>6822</v>
      </c>
      <c r="CB4062" s="1" t="s">
        <v>189</v>
      </c>
      <c r="CC4062" s="1" t="s">
        <v>189</v>
      </c>
      <c r="CD4062" s="1" t="s">
        <v>189</v>
      </c>
      <c r="CE4062" s="1" t="s">
        <v>189</v>
      </c>
      <c r="CF4062" s="1" t="s">
        <v>189</v>
      </c>
      <c r="CG4062" s="1" t="s">
        <v>189</v>
      </c>
      <c r="CH4062" s="1" t="s">
        <v>189</v>
      </c>
      <c r="CI4062" s="1" t="s">
        <v>189</v>
      </c>
      <c r="CJ4062" s="1" t="s">
        <v>20579</v>
      </c>
      <c r="CK4062" s="1" t="s">
        <v>20580</v>
      </c>
      <c r="CL4062" s="1" t="s">
        <v>189</v>
      </c>
      <c r="CM4062" s="1" t="s">
        <v>189</v>
      </c>
      <c r="CN4062" s="1" t="s">
        <v>189</v>
      </c>
      <c r="CO4062" s="1" t="s">
        <v>189</v>
      </c>
      <c r="CP4062" s="1" t="s">
        <v>189</v>
      </c>
      <c r="CQ4062" s="1" t="s">
        <v>189</v>
      </c>
      <c r="CR4062" s="1" t="s">
        <v>189</v>
      </c>
      <c r="CS4062" s="1" t="s">
        <v>189</v>
      </c>
      <c r="CT4062" s="1" t="s">
        <v>189</v>
      </c>
      <c r="CU4062" s="1" t="s">
        <v>189</v>
      </c>
      <c r="CV4062" s="1" t="s">
        <v>189</v>
      </c>
      <c r="CW4062" s="1" t="s">
        <v>189</v>
      </c>
      <c r="CX4062" s="1" t="s">
        <v>20581</v>
      </c>
      <c r="CY4062" s="1" t="s">
        <v>189</v>
      </c>
      <c r="CZ4062">
        <v>20473</v>
      </c>
      <c r="DA4062" s="2">
        <v>43752.681152164354</v>
      </c>
      <c r="DB4062" s="2">
        <v>43752.681152164354</v>
      </c>
      <c r="DC4062">
        <v>44</v>
      </c>
      <c r="DD4062" s="1" t="s">
        <v>189</v>
      </c>
      <c r="DE4062" s="1" t="s">
        <v>189</v>
      </c>
      <c r="DF4062" s="1" t="s">
        <v>189</v>
      </c>
      <c r="DG4062" s="1" t="s">
        <v>189</v>
      </c>
      <c r="DH4062" s="1" t="s">
        <v>189</v>
      </c>
      <c r="DI4062">
        <v>59</v>
      </c>
      <c r="DJ4062">
        <v>195.04</v>
      </c>
      <c r="DK4062">
        <v>0</v>
      </c>
      <c r="DL4062">
        <v>0</v>
      </c>
      <c r="DM4062" s="1" t="s">
        <v>189</v>
      </c>
      <c r="DN4062" s="1" t="s">
        <v>189</v>
      </c>
      <c r="DO4062" s="1" t="s">
        <v>189</v>
      </c>
      <c r="DP4062" s="1" t="s">
        <v>189</v>
      </c>
      <c r="DQ4062" s="1" t="s">
        <v>189</v>
      </c>
      <c r="DR4062" s="1" t="s">
        <v>189</v>
      </c>
      <c r="DS4062" s="1" t="s">
        <v>189</v>
      </c>
      <c r="DT4062" s="1" t="s">
        <v>189</v>
      </c>
      <c r="DU4062" s="1" t="s">
        <v>189</v>
      </c>
      <c r="DV4062" s="1" t="s">
        <v>189</v>
      </c>
      <c r="DW4062" s="1" t="s">
        <v>189</v>
      </c>
      <c r="DX4062" s="1" t="s">
        <v>189</v>
      </c>
      <c r="DY4062" s="1" t="s">
        <v>189</v>
      </c>
      <c r="DZ4062" s="1" t="s">
        <v>189</v>
      </c>
      <c r="EA4062" s="1" t="s">
        <v>189</v>
      </c>
      <c r="EB4062" s="1" t="s">
        <v>189</v>
      </c>
      <c r="EC4062" s="1" t="s">
        <v>189</v>
      </c>
      <c r="ED4062" s="1" t="s">
        <v>225</v>
      </c>
      <c r="EE4062" s="1" t="s">
        <v>189</v>
      </c>
      <c r="EF4062" s="1" t="s">
        <v>189</v>
      </c>
      <c r="EG4062" s="1" t="s">
        <v>189</v>
      </c>
      <c r="EH4062" s="1" t="s">
        <v>189</v>
      </c>
      <c r="EI4062" s="1" t="s">
        <v>189</v>
      </c>
      <c r="EJ4062" s="1" t="s">
        <v>189</v>
      </c>
      <c r="EK4062" s="1" t="s">
        <v>189</v>
      </c>
      <c r="EL4062" s="1" t="s">
        <v>189</v>
      </c>
      <c r="EM4062" s="1" t="s">
        <v>189</v>
      </c>
      <c r="EN4062" s="1" t="s">
        <v>189</v>
      </c>
      <c r="EO4062" s="1" t="s">
        <v>189</v>
      </c>
      <c r="EP4062" s="1" t="s">
        <v>189</v>
      </c>
      <c r="EQ4062" s="1" t="s">
        <v>189</v>
      </c>
      <c r="ER4062" s="1" t="s">
        <v>189</v>
      </c>
      <c r="ES4062" s="1" t="s">
        <v>189</v>
      </c>
      <c r="ET4062" s="1" t="s">
        <v>189</v>
      </c>
      <c r="EU4062" s="1" t="s">
        <v>193</v>
      </c>
      <c r="EV4062" s="1" t="s">
        <v>189</v>
      </c>
      <c r="EW4062" s="1" t="s">
        <v>189</v>
      </c>
      <c r="EX4062">
        <v>0</v>
      </c>
      <c r="EY4062">
        <v>0</v>
      </c>
      <c r="EZ4062">
        <v>0</v>
      </c>
      <c r="FA4062">
        <v>0</v>
      </c>
      <c r="FB4062" s="1" t="s">
        <v>195</v>
      </c>
      <c r="FC4062" s="1" t="s">
        <v>184</v>
      </c>
      <c r="FD4062" s="1" t="s">
        <v>189</v>
      </c>
      <c r="FE4062" s="1" t="s">
        <v>189</v>
      </c>
      <c r="FF4062" s="1" t="s">
        <v>196</v>
      </c>
      <c r="FG4062" s="1" t="s">
        <v>189</v>
      </c>
      <c r="FH4062" s="1" t="s">
        <v>189</v>
      </c>
      <c r="FI4062" s="1" t="s">
        <v>189</v>
      </c>
      <c r="FJ4062" s="1" t="s">
        <v>15930</v>
      </c>
      <c r="FK4062" s="1" t="s">
        <v>189</v>
      </c>
      <c r="FL4062" s="1" t="s">
        <v>184</v>
      </c>
      <c r="FM4062">
        <v>0</v>
      </c>
      <c r="FN4062" s="1" t="s">
        <v>189</v>
      </c>
      <c r="FO4062" s="1" t="s">
        <v>189</v>
      </c>
      <c r="FP4062" s="1" t="s">
        <v>189</v>
      </c>
      <c r="FQ4062" s="1" t="s">
        <v>189</v>
      </c>
      <c r="FR4062" s="1" t="s">
        <v>189</v>
      </c>
      <c r="FS4062" s="1" t="s">
        <v>189</v>
      </c>
      <c r="FT4062" s="1" t="s">
        <v>189</v>
      </c>
      <c r="FU4062" s="1" t="s">
        <v>197</v>
      </c>
      <c r="FV4062" s="1" t="s">
        <v>189</v>
      </c>
      <c r="FW4062" s="1" t="s">
        <v>184</v>
      </c>
      <c r="FX4062" s="1" t="s">
        <v>189</v>
      </c>
      <c r="FY4062" s="1" t="s">
        <v>193</v>
      </c>
      <c r="FZ4062">
        <v>0</v>
      </c>
    </row>
    <row r="4063" spans="1:182" x14ac:dyDescent="0.3">
      <c r="A4063">
        <v>20475</v>
      </c>
      <c r="B4063" s="1" t="s">
        <v>1762</v>
      </c>
      <c r="C4063" s="1" t="s">
        <v>183</v>
      </c>
      <c r="D4063" s="1" t="s">
        <v>184</v>
      </c>
      <c r="E4063" s="1" t="s">
        <v>185</v>
      </c>
      <c r="F4063" s="1" t="s">
        <v>186</v>
      </c>
      <c r="G4063" s="1" t="s">
        <v>5489</v>
      </c>
      <c r="H4063" s="1" t="s">
        <v>188</v>
      </c>
      <c r="I4063" s="1" t="s">
        <v>185</v>
      </c>
      <c r="J4063" s="1" t="s">
        <v>189</v>
      </c>
      <c r="K4063" s="1" t="s">
        <v>189</v>
      </c>
      <c r="L4063" s="1" t="s">
        <v>3552</v>
      </c>
      <c r="M4063" s="1" t="s">
        <v>189</v>
      </c>
      <c r="N4063" s="1" t="s">
        <v>20582</v>
      </c>
      <c r="O4063" s="1" t="s">
        <v>189</v>
      </c>
      <c r="P4063">
        <v>12</v>
      </c>
      <c r="Q4063">
        <v>0</v>
      </c>
      <c r="R4063">
        <v>0</v>
      </c>
      <c r="S4063" s="1" t="s">
        <v>184</v>
      </c>
      <c r="T4063">
        <v>0</v>
      </c>
      <c r="U4063">
        <v>4</v>
      </c>
      <c r="V4063">
        <v>2</v>
      </c>
      <c r="W4063">
        <v>0</v>
      </c>
      <c r="X4063">
        <v>0</v>
      </c>
      <c r="Y4063">
        <v>38</v>
      </c>
      <c r="Z4063">
        <v>125.62</v>
      </c>
      <c r="AA4063">
        <v>0</v>
      </c>
      <c r="AB4063">
        <v>0</v>
      </c>
      <c r="AC4063" s="1" t="s">
        <v>183</v>
      </c>
      <c r="AD4063" s="1" t="s">
        <v>183</v>
      </c>
      <c r="AE4063" s="1" t="s">
        <v>189</v>
      </c>
      <c r="AF4063" s="1" t="s">
        <v>191</v>
      </c>
      <c r="AG4063" s="1" t="s">
        <v>192</v>
      </c>
      <c r="AH4063" s="1" t="s">
        <v>294</v>
      </c>
      <c r="AI4063" s="1" t="s">
        <v>189</v>
      </c>
      <c r="AJ4063" s="1" t="s">
        <v>189</v>
      </c>
      <c r="AK4063" s="1" t="s">
        <v>189</v>
      </c>
      <c r="AL4063" s="1" t="s">
        <v>189</v>
      </c>
      <c r="AM4063" s="1" t="s">
        <v>191</v>
      </c>
      <c r="AN4063" s="1" t="s">
        <v>192</v>
      </c>
      <c r="AO4063" s="1" t="s">
        <v>294</v>
      </c>
      <c r="AP4063" s="1" t="s">
        <v>189</v>
      </c>
      <c r="AQ4063" s="1" t="s">
        <v>189</v>
      </c>
      <c r="AR4063" s="1" t="s">
        <v>189</v>
      </c>
      <c r="AS4063" s="1" t="s">
        <v>189</v>
      </c>
      <c r="AT4063" s="1" t="s">
        <v>189</v>
      </c>
      <c r="AU4063" s="1" t="s">
        <v>189</v>
      </c>
      <c r="AV4063" s="1" t="s">
        <v>189</v>
      </c>
      <c r="AW4063" s="1" t="s">
        <v>189</v>
      </c>
      <c r="AX4063" s="1" t="s">
        <v>189</v>
      </c>
      <c r="AY4063" s="1" t="s">
        <v>189</v>
      </c>
      <c r="AZ4063">
        <v>38</v>
      </c>
      <c r="BA4063">
        <v>125.62</v>
      </c>
      <c r="BB4063">
        <v>0</v>
      </c>
      <c r="BC4063">
        <v>0</v>
      </c>
      <c r="BD4063">
        <v>0</v>
      </c>
      <c r="BE4063">
        <v>0</v>
      </c>
      <c r="BF4063" s="1" t="s">
        <v>189</v>
      </c>
      <c r="BG4063" s="1" t="s">
        <v>189</v>
      </c>
      <c r="BH4063" s="1" t="s">
        <v>189</v>
      </c>
      <c r="BI4063">
        <v>0</v>
      </c>
      <c r="BJ4063">
        <v>0</v>
      </c>
      <c r="BK4063" s="1" t="s">
        <v>184</v>
      </c>
      <c r="BL4063">
        <v>0</v>
      </c>
      <c r="BM4063">
        <v>5000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 s="1" t="s">
        <v>189</v>
      </c>
      <c r="BW4063" s="1" t="s">
        <v>220</v>
      </c>
      <c r="BX4063" s="1" t="s">
        <v>359</v>
      </c>
      <c r="BY4063" s="1" t="s">
        <v>189</v>
      </c>
      <c r="BZ4063" s="1" t="s">
        <v>189</v>
      </c>
      <c r="CA4063" s="1" t="s">
        <v>8630</v>
      </c>
      <c r="CB4063" s="1" t="s">
        <v>189</v>
      </c>
      <c r="CC4063" s="1" t="s">
        <v>189</v>
      </c>
      <c r="CD4063" s="1" t="s">
        <v>189</v>
      </c>
      <c r="CE4063" s="1" t="s">
        <v>189</v>
      </c>
      <c r="CF4063" s="1" t="s">
        <v>189</v>
      </c>
      <c r="CG4063" s="1" t="s">
        <v>189</v>
      </c>
      <c r="CH4063" s="1" t="s">
        <v>189</v>
      </c>
      <c r="CI4063" s="1" t="s">
        <v>189</v>
      </c>
      <c r="CJ4063" s="1" t="s">
        <v>20583</v>
      </c>
      <c r="CK4063" s="1" t="s">
        <v>20584</v>
      </c>
      <c r="CL4063" s="1" t="s">
        <v>189</v>
      </c>
      <c r="CM4063" s="1" t="s">
        <v>189</v>
      </c>
      <c r="CN4063" s="1" t="s">
        <v>189</v>
      </c>
      <c r="CO4063" s="1" t="s">
        <v>189</v>
      </c>
      <c r="CP4063" s="1" t="s">
        <v>189</v>
      </c>
      <c r="CQ4063" s="1" t="s">
        <v>189</v>
      </c>
      <c r="CR4063" s="1" t="s">
        <v>189</v>
      </c>
      <c r="CS4063" s="1" t="s">
        <v>189</v>
      </c>
      <c r="CT4063" s="1" t="s">
        <v>189</v>
      </c>
      <c r="CU4063" s="1" t="s">
        <v>189</v>
      </c>
      <c r="CV4063" s="1" t="s">
        <v>189</v>
      </c>
      <c r="CW4063" s="1" t="s">
        <v>189</v>
      </c>
      <c r="CX4063" s="1" t="s">
        <v>20585</v>
      </c>
      <c r="CY4063" s="1" t="s">
        <v>189</v>
      </c>
      <c r="CZ4063">
        <v>20475</v>
      </c>
      <c r="DA4063" s="2">
        <v>43752.700329050924</v>
      </c>
      <c r="DB4063" s="2">
        <v>43752.700329050924</v>
      </c>
      <c r="DC4063">
        <v>52</v>
      </c>
      <c r="DD4063" s="1" t="s">
        <v>189</v>
      </c>
      <c r="DE4063" s="1" t="s">
        <v>189</v>
      </c>
      <c r="DF4063" s="1" t="s">
        <v>189</v>
      </c>
      <c r="DG4063" s="1" t="s">
        <v>189</v>
      </c>
      <c r="DH4063" s="1" t="s">
        <v>189</v>
      </c>
      <c r="DI4063">
        <v>264</v>
      </c>
      <c r="DJ4063">
        <v>872.73</v>
      </c>
      <c r="DK4063">
        <v>0</v>
      </c>
      <c r="DL4063">
        <v>0</v>
      </c>
      <c r="DM4063" s="1" t="s">
        <v>189</v>
      </c>
      <c r="DN4063" s="1" t="s">
        <v>189</v>
      </c>
      <c r="DO4063" s="1" t="s">
        <v>189</v>
      </c>
      <c r="DP4063" s="1" t="s">
        <v>189</v>
      </c>
      <c r="DQ4063" s="1" t="s">
        <v>189</v>
      </c>
      <c r="DR4063" s="1" t="s">
        <v>189</v>
      </c>
      <c r="DS4063" s="1" t="s">
        <v>189</v>
      </c>
      <c r="DT4063" s="1" t="s">
        <v>189</v>
      </c>
      <c r="DU4063" s="1" t="s">
        <v>189</v>
      </c>
      <c r="DV4063" s="1" t="s">
        <v>189</v>
      </c>
      <c r="DW4063" s="1" t="s">
        <v>189</v>
      </c>
      <c r="DX4063" s="1" t="s">
        <v>189</v>
      </c>
      <c r="DY4063" s="1" t="s">
        <v>189</v>
      </c>
      <c r="DZ4063" s="1" t="s">
        <v>189</v>
      </c>
      <c r="EA4063" s="1" t="s">
        <v>189</v>
      </c>
      <c r="EB4063" s="1" t="s">
        <v>189</v>
      </c>
      <c r="EC4063" s="1" t="s">
        <v>189</v>
      </c>
      <c r="ED4063" s="1" t="s">
        <v>917</v>
      </c>
      <c r="EE4063" s="1" t="s">
        <v>189</v>
      </c>
      <c r="EF4063" s="1" t="s">
        <v>189</v>
      </c>
      <c r="EG4063" s="1" t="s">
        <v>189</v>
      </c>
      <c r="EH4063" s="1" t="s">
        <v>189</v>
      </c>
      <c r="EI4063" s="1" t="s">
        <v>189</v>
      </c>
      <c r="EJ4063" s="1" t="s">
        <v>189</v>
      </c>
      <c r="EK4063" s="1" t="s">
        <v>189</v>
      </c>
      <c r="EL4063" s="1" t="s">
        <v>189</v>
      </c>
      <c r="EM4063" s="1" t="s">
        <v>189</v>
      </c>
      <c r="EN4063" s="1" t="s">
        <v>189</v>
      </c>
      <c r="EO4063" s="1" t="s">
        <v>189</v>
      </c>
      <c r="EP4063" s="1" t="s">
        <v>189</v>
      </c>
      <c r="EQ4063" s="1" t="s">
        <v>189</v>
      </c>
      <c r="ER4063" s="1" t="s">
        <v>189</v>
      </c>
      <c r="ES4063" s="1" t="s">
        <v>189</v>
      </c>
      <c r="ET4063" s="1" t="s">
        <v>189</v>
      </c>
      <c r="EU4063" s="1" t="s">
        <v>215</v>
      </c>
      <c r="EV4063" s="1" t="s">
        <v>189</v>
      </c>
      <c r="EW4063" s="1" t="s">
        <v>189</v>
      </c>
      <c r="EX4063">
        <v>0</v>
      </c>
      <c r="EY4063">
        <v>0</v>
      </c>
      <c r="EZ4063">
        <v>0</v>
      </c>
      <c r="FA4063">
        <v>0</v>
      </c>
      <c r="FB4063" s="1" t="s">
        <v>195</v>
      </c>
      <c r="FC4063" s="1" t="s">
        <v>184</v>
      </c>
      <c r="FD4063" s="1" t="s">
        <v>189</v>
      </c>
      <c r="FE4063" s="1" t="s">
        <v>189</v>
      </c>
      <c r="FF4063" s="1" t="s">
        <v>196</v>
      </c>
      <c r="FG4063" s="1" t="s">
        <v>189</v>
      </c>
      <c r="FH4063" s="1" t="s">
        <v>189</v>
      </c>
      <c r="FI4063" s="1" t="s">
        <v>189</v>
      </c>
      <c r="FJ4063" s="1" t="s">
        <v>2068</v>
      </c>
      <c r="FK4063" s="1" t="s">
        <v>189</v>
      </c>
      <c r="FL4063" s="1" t="s">
        <v>184</v>
      </c>
      <c r="FM4063">
        <v>0</v>
      </c>
      <c r="FN4063" s="1" t="s">
        <v>189</v>
      </c>
      <c r="FO4063" s="1" t="s">
        <v>189</v>
      </c>
      <c r="FP4063" s="1" t="s">
        <v>189</v>
      </c>
      <c r="FQ4063" s="1" t="s">
        <v>189</v>
      </c>
      <c r="FR4063" s="1" t="s">
        <v>189</v>
      </c>
      <c r="FS4063" s="1" t="s">
        <v>189</v>
      </c>
      <c r="FT4063" s="1" t="s">
        <v>189</v>
      </c>
      <c r="FU4063" s="1" t="s">
        <v>303</v>
      </c>
      <c r="FV4063" s="1" t="s">
        <v>189</v>
      </c>
      <c r="FW4063" s="1" t="s">
        <v>184</v>
      </c>
      <c r="FX4063" s="1" t="s">
        <v>189</v>
      </c>
      <c r="FY4063" s="1" t="s">
        <v>193</v>
      </c>
      <c r="FZ4063">
        <v>0</v>
      </c>
    </row>
    <row r="4064" spans="1:182" x14ac:dyDescent="0.3">
      <c r="A4064">
        <v>20476</v>
      </c>
      <c r="B4064" s="1" t="s">
        <v>1762</v>
      </c>
      <c r="C4064" s="1" t="s">
        <v>183</v>
      </c>
      <c r="D4064" s="1" t="s">
        <v>184</v>
      </c>
      <c r="E4064" s="1" t="s">
        <v>185</v>
      </c>
      <c r="F4064" s="1" t="s">
        <v>186</v>
      </c>
      <c r="G4064" s="1" t="s">
        <v>8498</v>
      </c>
      <c r="H4064" s="1" t="s">
        <v>188</v>
      </c>
      <c r="I4064" s="1" t="s">
        <v>185</v>
      </c>
      <c r="J4064" s="1" t="s">
        <v>189</v>
      </c>
      <c r="K4064" s="1" t="s">
        <v>189</v>
      </c>
      <c r="L4064" s="1" t="s">
        <v>3552</v>
      </c>
      <c r="M4064" s="1" t="s">
        <v>189</v>
      </c>
      <c r="N4064" s="1" t="s">
        <v>20586</v>
      </c>
      <c r="O4064" s="1" t="s">
        <v>189</v>
      </c>
      <c r="P4064">
        <v>12</v>
      </c>
      <c r="Q4064">
        <v>0</v>
      </c>
      <c r="R4064">
        <v>0</v>
      </c>
      <c r="S4064" s="1" t="s">
        <v>184</v>
      </c>
      <c r="T4064">
        <v>0</v>
      </c>
      <c r="U4064">
        <v>3</v>
      </c>
      <c r="V4064">
        <v>3</v>
      </c>
      <c r="W4064">
        <v>0</v>
      </c>
      <c r="X4064">
        <v>0</v>
      </c>
      <c r="Y4064">
        <v>45</v>
      </c>
      <c r="Z4064">
        <v>148.76</v>
      </c>
      <c r="AA4064">
        <v>0</v>
      </c>
      <c r="AB4064">
        <v>0</v>
      </c>
      <c r="AC4064" s="1" t="s">
        <v>183</v>
      </c>
      <c r="AD4064" s="1" t="s">
        <v>183</v>
      </c>
      <c r="AE4064" s="1" t="s">
        <v>189</v>
      </c>
      <c r="AF4064" s="1" t="s">
        <v>191</v>
      </c>
      <c r="AG4064" s="1" t="s">
        <v>192</v>
      </c>
      <c r="AH4064" s="1" t="s">
        <v>294</v>
      </c>
      <c r="AI4064" s="1" t="s">
        <v>189</v>
      </c>
      <c r="AJ4064" s="1" t="s">
        <v>189</v>
      </c>
      <c r="AK4064" s="1" t="s">
        <v>189</v>
      </c>
      <c r="AL4064" s="1" t="s">
        <v>189</v>
      </c>
      <c r="AM4064" s="1" t="s">
        <v>191</v>
      </c>
      <c r="AN4064" s="1" t="s">
        <v>192</v>
      </c>
      <c r="AO4064" s="1" t="s">
        <v>294</v>
      </c>
      <c r="AP4064" s="1" t="s">
        <v>189</v>
      </c>
      <c r="AQ4064" s="1" t="s">
        <v>189</v>
      </c>
      <c r="AR4064" s="1" t="s">
        <v>189</v>
      </c>
      <c r="AS4064" s="1" t="s">
        <v>189</v>
      </c>
      <c r="AT4064" s="1" t="s">
        <v>189</v>
      </c>
      <c r="AU4064" s="1" t="s">
        <v>189</v>
      </c>
      <c r="AV4064" s="1" t="s">
        <v>189</v>
      </c>
      <c r="AW4064" s="1" t="s">
        <v>189</v>
      </c>
      <c r="AX4064" s="1" t="s">
        <v>189</v>
      </c>
      <c r="AY4064" s="1" t="s">
        <v>189</v>
      </c>
      <c r="AZ4064">
        <v>45</v>
      </c>
      <c r="BA4064">
        <v>148.76</v>
      </c>
      <c r="BB4064">
        <v>0</v>
      </c>
      <c r="BC4064">
        <v>0</v>
      </c>
      <c r="BD4064">
        <v>0</v>
      </c>
      <c r="BE4064">
        <v>0</v>
      </c>
      <c r="BF4064" s="1" t="s">
        <v>189</v>
      </c>
      <c r="BG4064" s="1" t="s">
        <v>189</v>
      </c>
      <c r="BH4064" s="1" t="s">
        <v>189</v>
      </c>
      <c r="BI4064">
        <v>0</v>
      </c>
      <c r="BJ4064">
        <v>0</v>
      </c>
      <c r="BK4064" s="1" t="s">
        <v>184</v>
      </c>
      <c r="BL4064">
        <v>0</v>
      </c>
      <c r="BM4064">
        <v>4000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 s="1" t="s">
        <v>189</v>
      </c>
      <c r="BW4064" s="1" t="s">
        <v>220</v>
      </c>
      <c r="BX4064" s="1" t="s">
        <v>359</v>
      </c>
      <c r="BY4064" s="1" t="s">
        <v>189</v>
      </c>
      <c r="BZ4064" s="1" t="s">
        <v>189</v>
      </c>
      <c r="CA4064" s="1" t="s">
        <v>17934</v>
      </c>
      <c r="CB4064" s="1" t="s">
        <v>189</v>
      </c>
      <c r="CC4064" s="1" t="s">
        <v>189</v>
      </c>
      <c r="CD4064" s="1" t="s">
        <v>189</v>
      </c>
      <c r="CE4064" s="1" t="s">
        <v>189</v>
      </c>
      <c r="CF4064" s="1" t="s">
        <v>189</v>
      </c>
      <c r="CG4064" s="1" t="s">
        <v>189</v>
      </c>
      <c r="CH4064" s="1" t="s">
        <v>189</v>
      </c>
      <c r="CI4064" s="1" t="s">
        <v>189</v>
      </c>
      <c r="CJ4064" s="1" t="s">
        <v>20587</v>
      </c>
      <c r="CK4064" s="1" t="s">
        <v>20588</v>
      </c>
      <c r="CL4064" s="1" t="s">
        <v>189</v>
      </c>
      <c r="CM4064" s="1" t="s">
        <v>189</v>
      </c>
      <c r="CN4064" s="1" t="s">
        <v>189</v>
      </c>
      <c r="CO4064" s="1" t="s">
        <v>189</v>
      </c>
      <c r="CP4064" s="1" t="s">
        <v>189</v>
      </c>
      <c r="CQ4064" s="1" t="s">
        <v>189</v>
      </c>
      <c r="CR4064" s="1" t="s">
        <v>189</v>
      </c>
      <c r="CS4064" s="1" t="s">
        <v>189</v>
      </c>
      <c r="CT4064" s="1" t="s">
        <v>189</v>
      </c>
      <c r="CU4064" s="1" t="s">
        <v>189</v>
      </c>
      <c r="CV4064" s="1" t="s">
        <v>189</v>
      </c>
      <c r="CW4064" s="1" t="s">
        <v>189</v>
      </c>
      <c r="CX4064" s="1" t="s">
        <v>20589</v>
      </c>
      <c r="CY4064" s="1" t="s">
        <v>189</v>
      </c>
      <c r="CZ4064">
        <v>20476</v>
      </c>
      <c r="DA4064" s="2">
        <v>43752.705787418985</v>
      </c>
      <c r="DB4064" s="2">
        <v>43752.705787418985</v>
      </c>
      <c r="DC4064">
        <v>21</v>
      </c>
      <c r="DD4064" s="1" t="s">
        <v>189</v>
      </c>
      <c r="DE4064" s="1" t="s">
        <v>189</v>
      </c>
      <c r="DF4064" s="1" t="s">
        <v>189</v>
      </c>
      <c r="DG4064" s="1" t="s">
        <v>189</v>
      </c>
      <c r="DH4064" s="1" t="s">
        <v>189</v>
      </c>
      <c r="DI4064">
        <v>225</v>
      </c>
      <c r="DJ4064">
        <v>743.8</v>
      </c>
      <c r="DK4064">
        <v>0</v>
      </c>
      <c r="DL4064">
        <v>0</v>
      </c>
      <c r="DM4064" s="1" t="s">
        <v>189</v>
      </c>
      <c r="DN4064" s="1" t="s">
        <v>189</v>
      </c>
      <c r="DO4064" s="1" t="s">
        <v>189</v>
      </c>
      <c r="DP4064" s="1" t="s">
        <v>189</v>
      </c>
      <c r="DQ4064" s="1" t="s">
        <v>189</v>
      </c>
      <c r="DR4064" s="1" t="s">
        <v>189</v>
      </c>
      <c r="DS4064" s="1" t="s">
        <v>189</v>
      </c>
      <c r="DT4064" s="1" t="s">
        <v>189</v>
      </c>
      <c r="DU4064" s="1" t="s">
        <v>189</v>
      </c>
      <c r="DV4064" s="1" t="s">
        <v>189</v>
      </c>
      <c r="DW4064" s="1" t="s">
        <v>189</v>
      </c>
      <c r="DX4064" s="1" t="s">
        <v>189</v>
      </c>
      <c r="DY4064" s="1" t="s">
        <v>189</v>
      </c>
      <c r="DZ4064" s="1" t="s">
        <v>189</v>
      </c>
      <c r="EA4064" s="1" t="s">
        <v>189</v>
      </c>
      <c r="EB4064" s="1" t="s">
        <v>189</v>
      </c>
      <c r="EC4064" s="1" t="s">
        <v>189</v>
      </c>
      <c r="ED4064" s="1" t="s">
        <v>225</v>
      </c>
      <c r="EE4064" s="1" t="s">
        <v>189</v>
      </c>
      <c r="EF4064" s="1" t="s">
        <v>189</v>
      </c>
      <c r="EG4064" s="1" t="s">
        <v>189</v>
      </c>
      <c r="EH4064" s="1" t="s">
        <v>189</v>
      </c>
      <c r="EI4064" s="1" t="s">
        <v>189</v>
      </c>
      <c r="EJ4064" s="1" t="s">
        <v>189</v>
      </c>
      <c r="EK4064" s="1" t="s">
        <v>189</v>
      </c>
      <c r="EL4064" s="1" t="s">
        <v>189</v>
      </c>
      <c r="EM4064" s="1" t="s">
        <v>189</v>
      </c>
      <c r="EN4064" s="1" t="s">
        <v>189</v>
      </c>
      <c r="EO4064" s="1" t="s">
        <v>189</v>
      </c>
      <c r="EP4064" s="1" t="s">
        <v>189</v>
      </c>
      <c r="EQ4064" s="1" t="s">
        <v>189</v>
      </c>
      <c r="ER4064" s="1" t="s">
        <v>189</v>
      </c>
      <c r="ES4064" s="1" t="s">
        <v>189</v>
      </c>
      <c r="ET4064" s="1" t="s">
        <v>189</v>
      </c>
      <c r="EU4064" s="1" t="s">
        <v>193</v>
      </c>
      <c r="EV4064" s="1" t="s">
        <v>189</v>
      </c>
      <c r="EW4064" s="1" t="s">
        <v>189</v>
      </c>
      <c r="EX4064">
        <v>0</v>
      </c>
      <c r="EY4064">
        <v>0</v>
      </c>
      <c r="EZ4064">
        <v>0</v>
      </c>
      <c r="FA4064">
        <v>0</v>
      </c>
      <c r="FB4064" s="1" t="s">
        <v>195</v>
      </c>
      <c r="FC4064" s="1" t="s">
        <v>184</v>
      </c>
      <c r="FD4064" s="1" t="s">
        <v>189</v>
      </c>
      <c r="FE4064" s="1" t="s">
        <v>189</v>
      </c>
      <c r="FF4064" s="1" t="s">
        <v>196</v>
      </c>
      <c r="FG4064" s="1" t="s">
        <v>189</v>
      </c>
      <c r="FH4064" s="1" t="s">
        <v>189</v>
      </c>
      <c r="FI4064" s="1" t="s">
        <v>189</v>
      </c>
      <c r="FJ4064" s="1" t="s">
        <v>189</v>
      </c>
      <c r="FK4064" s="1" t="s">
        <v>189</v>
      </c>
      <c r="FL4064" s="1" t="s">
        <v>184</v>
      </c>
      <c r="FM4064">
        <v>0</v>
      </c>
      <c r="FN4064" s="1" t="s">
        <v>189</v>
      </c>
      <c r="FO4064" s="1" t="s">
        <v>189</v>
      </c>
      <c r="FP4064" s="1" t="s">
        <v>189</v>
      </c>
      <c r="FQ4064" s="1" t="s">
        <v>189</v>
      </c>
      <c r="FR4064" s="1" t="s">
        <v>189</v>
      </c>
      <c r="FS4064" s="1" t="s">
        <v>189</v>
      </c>
      <c r="FT4064" s="1" t="s">
        <v>189</v>
      </c>
      <c r="FU4064" s="1" t="s">
        <v>303</v>
      </c>
      <c r="FV4064" s="1" t="s">
        <v>189</v>
      </c>
      <c r="FW4064" s="1" t="s">
        <v>184</v>
      </c>
      <c r="FX4064" s="1" t="s">
        <v>189</v>
      </c>
      <c r="FY4064" s="1" t="s">
        <v>193</v>
      </c>
      <c r="FZ4064">
        <v>0</v>
      </c>
    </row>
    <row r="4065" spans="1:182" x14ac:dyDescent="0.3">
      <c r="A4065">
        <v>20477</v>
      </c>
      <c r="B4065" s="1" t="s">
        <v>1762</v>
      </c>
      <c r="C4065" s="1" t="s">
        <v>183</v>
      </c>
      <c r="D4065" s="1" t="s">
        <v>184</v>
      </c>
      <c r="E4065" s="1" t="s">
        <v>185</v>
      </c>
      <c r="F4065" s="1" t="s">
        <v>186</v>
      </c>
      <c r="G4065" s="1" t="s">
        <v>2395</v>
      </c>
      <c r="H4065" s="1" t="s">
        <v>188</v>
      </c>
      <c r="I4065" s="1" t="s">
        <v>185</v>
      </c>
      <c r="J4065" s="1" t="s">
        <v>189</v>
      </c>
      <c r="K4065" s="1" t="s">
        <v>189</v>
      </c>
      <c r="L4065" s="1" t="s">
        <v>7869</v>
      </c>
      <c r="M4065" s="1" t="s">
        <v>189</v>
      </c>
      <c r="N4065" s="1" t="s">
        <v>20590</v>
      </c>
      <c r="O4065" s="1" t="s">
        <v>189</v>
      </c>
      <c r="P4065">
        <v>12</v>
      </c>
      <c r="Q4065">
        <v>0</v>
      </c>
      <c r="R4065">
        <v>0</v>
      </c>
      <c r="S4065" s="1" t="s">
        <v>184</v>
      </c>
      <c r="T4065">
        <v>0</v>
      </c>
      <c r="U4065">
        <v>3</v>
      </c>
      <c r="V4065">
        <v>2</v>
      </c>
      <c r="W4065">
        <v>0</v>
      </c>
      <c r="X4065">
        <v>0</v>
      </c>
      <c r="Y4065">
        <v>30</v>
      </c>
      <c r="Z4065">
        <v>99.17</v>
      </c>
      <c r="AA4065">
        <v>0</v>
      </c>
      <c r="AB4065">
        <v>0</v>
      </c>
      <c r="AC4065" s="1" t="s">
        <v>183</v>
      </c>
      <c r="AD4065" s="1" t="s">
        <v>183</v>
      </c>
      <c r="AE4065" s="1" t="s">
        <v>189</v>
      </c>
      <c r="AF4065" s="1" t="s">
        <v>191</v>
      </c>
      <c r="AG4065" s="1" t="s">
        <v>192</v>
      </c>
      <c r="AH4065" s="1" t="s">
        <v>307</v>
      </c>
      <c r="AI4065" s="1" t="s">
        <v>189</v>
      </c>
      <c r="AJ4065" s="1" t="s">
        <v>11278</v>
      </c>
      <c r="AK4065" s="1" t="s">
        <v>535</v>
      </c>
      <c r="AL4065" s="1" t="s">
        <v>189</v>
      </c>
      <c r="AM4065" s="1" t="s">
        <v>191</v>
      </c>
      <c r="AN4065" s="1" t="s">
        <v>192</v>
      </c>
      <c r="AO4065" s="1" t="s">
        <v>307</v>
      </c>
      <c r="AP4065" s="1" t="s">
        <v>189</v>
      </c>
      <c r="AQ4065" s="1" t="s">
        <v>189</v>
      </c>
      <c r="AR4065" s="1" t="s">
        <v>189</v>
      </c>
      <c r="AS4065" s="1" t="s">
        <v>189</v>
      </c>
      <c r="AT4065" s="1" t="s">
        <v>189</v>
      </c>
      <c r="AU4065" s="1" t="s">
        <v>189</v>
      </c>
      <c r="AV4065" s="1" t="s">
        <v>189</v>
      </c>
      <c r="AW4065" s="1" t="s">
        <v>189</v>
      </c>
      <c r="AX4065" s="1" t="s">
        <v>189</v>
      </c>
      <c r="AY4065" s="1" t="s">
        <v>189</v>
      </c>
      <c r="AZ4065">
        <v>30</v>
      </c>
      <c r="BA4065">
        <v>99.17</v>
      </c>
      <c r="BB4065">
        <v>0</v>
      </c>
      <c r="BC4065">
        <v>0</v>
      </c>
      <c r="BD4065">
        <v>0</v>
      </c>
      <c r="BE4065">
        <v>0</v>
      </c>
      <c r="BF4065" s="1" t="s">
        <v>189</v>
      </c>
      <c r="BG4065" s="1" t="s">
        <v>189</v>
      </c>
      <c r="BH4065" s="1" t="s">
        <v>189</v>
      </c>
      <c r="BI4065">
        <v>0</v>
      </c>
      <c r="BJ4065">
        <v>0</v>
      </c>
      <c r="BK4065" s="1" t="s">
        <v>184</v>
      </c>
      <c r="BL4065">
        <v>0</v>
      </c>
      <c r="BM4065">
        <v>2500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 s="1" t="s">
        <v>189</v>
      </c>
      <c r="BW4065" s="1" t="s">
        <v>220</v>
      </c>
      <c r="BX4065" s="1" t="s">
        <v>201</v>
      </c>
      <c r="BY4065" s="1" t="s">
        <v>189</v>
      </c>
      <c r="BZ4065" s="1" t="s">
        <v>189</v>
      </c>
      <c r="CA4065" s="1" t="s">
        <v>5058</v>
      </c>
      <c r="CB4065" s="1" t="s">
        <v>189</v>
      </c>
      <c r="CC4065" s="1" t="s">
        <v>189</v>
      </c>
      <c r="CD4065" s="1" t="s">
        <v>189</v>
      </c>
      <c r="CE4065" s="1" t="s">
        <v>189</v>
      </c>
      <c r="CF4065" s="1" t="s">
        <v>189</v>
      </c>
      <c r="CG4065" s="1" t="s">
        <v>189</v>
      </c>
      <c r="CH4065" s="1" t="s">
        <v>189</v>
      </c>
      <c r="CI4065" s="1" t="s">
        <v>189</v>
      </c>
      <c r="CJ4065" s="1" t="s">
        <v>20591</v>
      </c>
      <c r="CK4065" s="1" t="s">
        <v>20592</v>
      </c>
      <c r="CL4065" s="1" t="s">
        <v>189</v>
      </c>
      <c r="CM4065" s="1" t="s">
        <v>189</v>
      </c>
      <c r="CN4065" s="1" t="s">
        <v>189</v>
      </c>
      <c r="CO4065" s="1" t="s">
        <v>189</v>
      </c>
      <c r="CP4065" s="1" t="s">
        <v>189</v>
      </c>
      <c r="CQ4065" s="1" t="s">
        <v>189</v>
      </c>
      <c r="CR4065" s="1" t="s">
        <v>189</v>
      </c>
      <c r="CS4065" s="1" t="s">
        <v>189</v>
      </c>
      <c r="CT4065" s="1" t="s">
        <v>189</v>
      </c>
      <c r="CU4065" s="1" t="s">
        <v>189</v>
      </c>
      <c r="CV4065" s="1" t="s">
        <v>189</v>
      </c>
      <c r="CW4065" s="1" t="s">
        <v>189</v>
      </c>
      <c r="CX4065" s="1" t="s">
        <v>20593</v>
      </c>
      <c r="CY4065" s="1" t="s">
        <v>189</v>
      </c>
      <c r="CZ4065">
        <v>20477</v>
      </c>
      <c r="DA4065" s="2">
        <v>43752.719498113423</v>
      </c>
      <c r="DB4065" s="2">
        <v>43752.719498113423</v>
      </c>
      <c r="DC4065">
        <v>20</v>
      </c>
      <c r="DD4065" s="1" t="s">
        <v>189</v>
      </c>
      <c r="DE4065" s="1" t="s">
        <v>189</v>
      </c>
      <c r="DF4065" s="1" t="s">
        <v>189</v>
      </c>
      <c r="DG4065" s="1" t="s">
        <v>189</v>
      </c>
      <c r="DH4065" s="1" t="s">
        <v>189</v>
      </c>
      <c r="DI4065">
        <v>80</v>
      </c>
      <c r="DJ4065">
        <v>264.45999999999998</v>
      </c>
      <c r="DK4065">
        <v>0</v>
      </c>
      <c r="DL4065">
        <v>0</v>
      </c>
      <c r="DM4065" s="1" t="s">
        <v>189</v>
      </c>
      <c r="DN4065" s="1" t="s">
        <v>189</v>
      </c>
      <c r="DO4065" s="1" t="s">
        <v>189</v>
      </c>
      <c r="DP4065" s="1" t="s">
        <v>189</v>
      </c>
      <c r="DQ4065" s="1" t="s">
        <v>189</v>
      </c>
      <c r="DR4065" s="1" t="s">
        <v>189</v>
      </c>
      <c r="DS4065" s="1" t="s">
        <v>189</v>
      </c>
      <c r="DT4065" s="1" t="s">
        <v>189</v>
      </c>
      <c r="DU4065" s="1" t="s">
        <v>189</v>
      </c>
      <c r="DV4065" s="1" t="s">
        <v>189</v>
      </c>
      <c r="DW4065" s="1" t="s">
        <v>189</v>
      </c>
      <c r="DX4065" s="1" t="s">
        <v>189</v>
      </c>
      <c r="DY4065" s="1" t="s">
        <v>189</v>
      </c>
      <c r="DZ4065" s="1" t="s">
        <v>189</v>
      </c>
      <c r="EA4065" s="1" t="s">
        <v>189</v>
      </c>
      <c r="EB4065" s="1" t="s">
        <v>189</v>
      </c>
      <c r="EC4065" s="1" t="s">
        <v>189</v>
      </c>
      <c r="ED4065" s="1" t="s">
        <v>917</v>
      </c>
      <c r="EE4065" s="1" t="s">
        <v>189</v>
      </c>
      <c r="EF4065" s="1" t="s">
        <v>189</v>
      </c>
      <c r="EG4065" s="1" t="s">
        <v>189</v>
      </c>
      <c r="EH4065" s="1" t="s">
        <v>189</v>
      </c>
      <c r="EI4065" s="1" t="s">
        <v>189</v>
      </c>
      <c r="EJ4065" s="1" t="s">
        <v>189</v>
      </c>
      <c r="EK4065" s="1" t="s">
        <v>189</v>
      </c>
      <c r="EL4065" s="1" t="s">
        <v>189</v>
      </c>
      <c r="EM4065" s="1" t="s">
        <v>189</v>
      </c>
      <c r="EN4065" s="1" t="s">
        <v>189</v>
      </c>
      <c r="EO4065" s="1" t="s">
        <v>189</v>
      </c>
      <c r="EP4065" s="1" t="s">
        <v>189</v>
      </c>
      <c r="EQ4065" s="1" t="s">
        <v>189</v>
      </c>
      <c r="ER4065" s="1" t="s">
        <v>189</v>
      </c>
      <c r="ES4065" s="1" t="s">
        <v>189</v>
      </c>
      <c r="ET4065" s="1" t="s">
        <v>189</v>
      </c>
      <c r="EU4065" s="1" t="s">
        <v>193</v>
      </c>
      <c r="EV4065" s="1" t="s">
        <v>189</v>
      </c>
      <c r="EW4065" s="1" t="s">
        <v>189</v>
      </c>
      <c r="EX4065">
        <v>0</v>
      </c>
      <c r="EY4065">
        <v>0</v>
      </c>
      <c r="EZ4065">
        <v>0</v>
      </c>
      <c r="FA4065">
        <v>0</v>
      </c>
      <c r="FB4065" s="1" t="s">
        <v>195</v>
      </c>
      <c r="FC4065" s="1" t="s">
        <v>184</v>
      </c>
      <c r="FD4065" s="1" t="s">
        <v>189</v>
      </c>
      <c r="FE4065" s="1" t="s">
        <v>189</v>
      </c>
      <c r="FF4065" s="1" t="s">
        <v>196</v>
      </c>
      <c r="FG4065" s="1" t="s">
        <v>189</v>
      </c>
      <c r="FH4065" s="1" t="s">
        <v>189</v>
      </c>
      <c r="FI4065" s="1" t="s">
        <v>189</v>
      </c>
      <c r="FJ4065" s="1" t="s">
        <v>15840</v>
      </c>
      <c r="FK4065" s="1" t="s">
        <v>189</v>
      </c>
      <c r="FL4065" s="1" t="s">
        <v>184</v>
      </c>
      <c r="FM4065">
        <v>0</v>
      </c>
      <c r="FN4065" s="1" t="s">
        <v>189</v>
      </c>
      <c r="FO4065" s="1" t="s">
        <v>189</v>
      </c>
      <c r="FP4065" s="1" t="s">
        <v>189</v>
      </c>
      <c r="FQ4065" s="1" t="s">
        <v>189</v>
      </c>
      <c r="FR4065" s="1" t="s">
        <v>189</v>
      </c>
      <c r="FS4065" s="1" t="s">
        <v>189</v>
      </c>
      <c r="FT4065" s="1" t="s">
        <v>189</v>
      </c>
      <c r="FU4065" s="1" t="s">
        <v>315</v>
      </c>
      <c r="FV4065" s="1" t="s">
        <v>189</v>
      </c>
      <c r="FW4065" s="1" t="s">
        <v>184</v>
      </c>
      <c r="FX4065" s="1" t="s">
        <v>189</v>
      </c>
      <c r="FY4065" s="1" t="s">
        <v>193</v>
      </c>
      <c r="FZ4065">
        <v>0</v>
      </c>
    </row>
    <row r="4066" spans="1:182" x14ac:dyDescent="0.3">
      <c r="A4066">
        <v>20478</v>
      </c>
      <c r="B4066" s="1" t="s">
        <v>1762</v>
      </c>
      <c r="C4066" s="1" t="s">
        <v>183</v>
      </c>
      <c r="D4066" s="1" t="s">
        <v>184</v>
      </c>
      <c r="E4066" s="1" t="s">
        <v>185</v>
      </c>
      <c r="F4066" s="1" t="s">
        <v>198</v>
      </c>
      <c r="G4066" s="1" t="s">
        <v>17314</v>
      </c>
      <c r="H4066" s="1" t="s">
        <v>188</v>
      </c>
      <c r="I4066" s="1" t="s">
        <v>185</v>
      </c>
      <c r="J4066" s="1" t="s">
        <v>261</v>
      </c>
      <c r="K4066" s="1" t="s">
        <v>189</v>
      </c>
      <c r="L4066" s="1" t="s">
        <v>3915</v>
      </c>
      <c r="M4066" s="1" t="s">
        <v>189</v>
      </c>
      <c r="N4066" s="1" t="s">
        <v>20594</v>
      </c>
      <c r="O4066" s="1" t="s">
        <v>189</v>
      </c>
      <c r="P4066">
        <v>12</v>
      </c>
      <c r="Q4066">
        <v>0</v>
      </c>
      <c r="R4066">
        <v>0</v>
      </c>
      <c r="S4066" s="1" t="s">
        <v>184</v>
      </c>
      <c r="T4066">
        <v>0</v>
      </c>
      <c r="U4066">
        <v>3</v>
      </c>
      <c r="V4066">
        <v>2</v>
      </c>
      <c r="W4066">
        <v>0</v>
      </c>
      <c r="X4066">
        <v>0</v>
      </c>
      <c r="Y4066">
        <v>40</v>
      </c>
      <c r="Z4066">
        <v>132.22999999999999</v>
      </c>
      <c r="AA4066">
        <v>0</v>
      </c>
      <c r="AB4066">
        <v>0</v>
      </c>
      <c r="AC4066" s="1" t="s">
        <v>183</v>
      </c>
      <c r="AD4066" s="1" t="s">
        <v>183</v>
      </c>
      <c r="AE4066" s="1" t="s">
        <v>189</v>
      </c>
      <c r="AF4066" s="1" t="s">
        <v>191</v>
      </c>
      <c r="AG4066" s="1" t="s">
        <v>192</v>
      </c>
      <c r="AH4066" s="1" t="s">
        <v>200</v>
      </c>
      <c r="AI4066" s="1" t="s">
        <v>189</v>
      </c>
      <c r="AJ4066" s="1" t="s">
        <v>189</v>
      </c>
      <c r="AK4066" s="1" t="s">
        <v>189</v>
      </c>
      <c r="AL4066" s="1" t="s">
        <v>189</v>
      </c>
      <c r="AM4066" s="1" t="s">
        <v>191</v>
      </c>
      <c r="AN4066" s="1" t="s">
        <v>192</v>
      </c>
      <c r="AO4066" s="1" t="s">
        <v>200</v>
      </c>
      <c r="AP4066" s="1" t="s">
        <v>189</v>
      </c>
      <c r="AQ4066" s="1" t="s">
        <v>189</v>
      </c>
      <c r="AR4066" s="1" t="s">
        <v>189</v>
      </c>
      <c r="AS4066" s="1" t="s">
        <v>189</v>
      </c>
      <c r="AT4066" s="1" t="s">
        <v>189</v>
      </c>
      <c r="AU4066" s="1" t="s">
        <v>189</v>
      </c>
      <c r="AV4066" s="1" t="s">
        <v>189</v>
      </c>
      <c r="AW4066" s="1" t="s">
        <v>189</v>
      </c>
      <c r="AX4066" s="1" t="s">
        <v>189</v>
      </c>
      <c r="AY4066" s="1" t="s">
        <v>189</v>
      </c>
      <c r="AZ4066">
        <v>40</v>
      </c>
      <c r="BA4066">
        <v>132.22999999999999</v>
      </c>
      <c r="BB4066">
        <v>0</v>
      </c>
      <c r="BC4066">
        <v>0</v>
      </c>
      <c r="BD4066">
        <v>0</v>
      </c>
      <c r="BE4066">
        <v>0</v>
      </c>
      <c r="BF4066" s="1" t="s">
        <v>189</v>
      </c>
      <c r="BG4066" s="1" t="s">
        <v>189</v>
      </c>
      <c r="BH4066" s="1" t="s">
        <v>189</v>
      </c>
      <c r="BI4066">
        <v>0</v>
      </c>
      <c r="BJ4066">
        <v>0</v>
      </c>
      <c r="BK4066" s="1" t="s">
        <v>184</v>
      </c>
      <c r="BL4066">
        <v>0</v>
      </c>
      <c r="BM4066">
        <v>4900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 s="1" t="s">
        <v>189</v>
      </c>
      <c r="BW4066" s="1" t="s">
        <v>220</v>
      </c>
      <c r="BX4066" s="1" t="s">
        <v>232</v>
      </c>
      <c r="BY4066" s="1" t="s">
        <v>189</v>
      </c>
      <c r="BZ4066" s="1" t="s">
        <v>189</v>
      </c>
      <c r="CA4066" s="1" t="s">
        <v>8364</v>
      </c>
      <c r="CB4066" s="1" t="s">
        <v>189</v>
      </c>
      <c r="CC4066" s="1" t="s">
        <v>189</v>
      </c>
      <c r="CD4066" s="1" t="s">
        <v>189</v>
      </c>
      <c r="CE4066" s="1" t="s">
        <v>189</v>
      </c>
      <c r="CF4066" s="1" t="s">
        <v>189</v>
      </c>
      <c r="CG4066" s="1" t="s">
        <v>189</v>
      </c>
      <c r="CH4066" s="1" t="s">
        <v>189</v>
      </c>
      <c r="CI4066" s="1" t="s">
        <v>189</v>
      </c>
      <c r="CJ4066" s="1" t="s">
        <v>20595</v>
      </c>
      <c r="CK4066" s="1" t="s">
        <v>20596</v>
      </c>
      <c r="CL4066" s="1" t="s">
        <v>189</v>
      </c>
      <c r="CM4066" s="1" t="s">
        <v>189</v>
      </c>
      <c r="CN4066" s="1" t="s">
        <v>189</v>
      </c>
      <c r="CO4066" s="1" t="s">
        <v>189</v>
      </c>
      <c r="CP4066" s="1" t="s">
        <v>189</v>
      </c>
      <c r="CQ4066" s="1" t="s">
        <v>189</v>
      </c>
      <c r="CR4066" s="1" t="s">
        <v>189</v>
      </c>
      <c r="CS4066" s="1" t="s">
        <v>189</v>
      </c>
      <c r="CT4066" s="1" t="s">
        <v>189</v>
      </c>
      <c r="CU4066" s="1" t="s">
        <v>189</v>
      </c>
      <c r="CV4066" s="1" t="s">
        <v>189</v>
      </c>
      <c r="CW4066" s="1" t="s">
        <v>189</v>
      </c>
      <c r="CX4066" s="1" t="s">
        <v>20597</v>
      </c>
      <c r="CY4066" s="1" t="s">
        <v>189</v>
      </c>
      <c r="CZ4066">
        <v>20478</v>
      </c>
      <c r="DA4066" s="2">
        <v>43752.725172951388</v>
      </c>
      <c r="DB4066" s="2">
        <v>43752.725172951388</v>
      </c>
      <c r="DC4066">
        <v>28</v>
      </c>
      <c r="DD4066" s="1" t="s">
        <v>189</v>
      </c>
      <c r="DE4066" s="1" t="s">
        <v>189</v>
      </c>
      <c r="DF4066" s="1" t="s">
        <v>189</v>
      </c>
      <c r="DG4066" s="1" t="s">
        <v>189</v>
      </c>
      <c r="DH4066" s="1" t="s">
        <v>189</v>
      </c>
      <c r="DI4066">
        <v>141</v>
      </c>
      <c r="DJ4066">
        <v>466.12</v>
      </c>
      <c r="DK4066">
        <v>0</v>
      </c>
      <c r="DL4066">
        <v>0</v>
      </c>
      <c r="DM4066" s="1" t="s">
        <v>189</v>
      </c>
      <c r="DN4066" s="1" t="s">
        <v>189</v>
      </c>
      <c r="DO4066" s="1" t="s">
        <v>189</v>
      </c>
      <c r="DP4066" s="1" t="s">
        <v>189</v>
      </c>
      <c r="DQ4066" s="1" t="s">
        <v>189</v>
      </c>
      <c r="DR4066" s="1" t="s">
        <v>189</v>
      </c>
      <c r="DS4066" s="1" t="s">
        <v>189</v>
      </c>
      <c r="DT4066" s="1" t="s">
        <v>189</v>
      </c>
      <c r="DU4066" s="1" t="s">
        <v>189</v>
      </c>
      <c r="DV4066" s="1" t="s">
        <v>189</v>
      </c>
      <c r="DW4066" s="1" t="s">
        <v>189</v>
      </c>
      <c r="DX4066" s="1" t="s">
        <v>189</v>
      </c>
      <c r="DY4066" s="1" t="s">
        <v>189</v>
      </c>
      <c r="DZ4066" s="1" t="s">
        <v>189</v>
      </c>
      <c r="EA4066" s="1" t="s">
        <v>189</v>
      </c>
      <c r="EB4066" s="1" t="s">
        <v>189</v>
      </c>
      <c r="EC4066" s="1" t="s">
        <v>189</v>
      </c>
      <c r="ED4066" s="1" t="s">
        <v>917</v>
      </c>
      <c r="EE4066" s="1" t="s">
        <v>189</v>
      </c>
      <c r="EF4066" s="1" t="s">
        <v>189</v>
      </c>
      <c r="EG4066" s="1" t="s">
        <v>189</v>
      </c>
      <c r="EH4066" s="1" t="s">
        <v>189</v>
      </c>
      <c r="EI4066" s="1" t="s">
        <v>189</v>
      </c>
      <c r="EJ4066" s="1" t="s">
        <v>189</v>
      </c>
      <c r="EK4066" s="1" t="s">
        <v>189</v>
      </c>
      <c r="EL4066" s="1" t="s">
        <v>189</v>
      </c>
      <c r="EM4066" s="1" t="s">
        <v>189</v>
      </c>
      <c r="EN4066" s="1" t="s">
        <v>189</v>
      </c>
      <c r="EO4066" s="1" t="s">
        <v>189</v>
      </c>
      <c r="EP4066" s="1" t="s">
        <v>189</v>
      </c>
      <c r="EQ4066" s="1" t="s">
        <v>189</v>
      </c>
      <c r="ER4066" s="1" t="s">
        <v>189</v>
      </c>
      <c r="ES4066" s="1" t="s">
        <v>189</v>
      </c>
      <c r="ET4066" s="1" t="s">
        <v>189</v>
      </c>
      <c r="EU4066" s="1" t="s">
        <v>193</v>
      </c>
      <c r="EV4066" s="1" t="s">
        <v>189</v>
      </c>
      <c r="EW4066" s="1" t="s">
        <v>189</v>
      </c>
      <c r="EX4066">
        <v>0</v>
      </c>
      <c r="EY4066">
        <v>0</v>
      </c>
      <c r="EZ4066">
        <v>0</v>
      </c>
      <c r="FA4066">
        <v>0</v>
      </c>
      <c r="FB4066" s="1" t="s">
        <v>195</v>
      </c>
      <c r="FC4066" s="1" t="s">
        <v>184</v>
      </c>
      <c r="FD4066" s="1" t="s">
        <v>189</v>
      </c>
      <c r="FE4066" s="1" t="s">
        <v>189</v>
      </c>
      <c r="FF4066" s="1" t="s">
        <v>196</v>
      </c>
      <c r="FG4066" s="1" t="s">
        <v>189</v>
      </c>
      <c r="FH4066" s="1" t="s">
        <v>189</v>
      </c>
      <c r="FI4066" s="1" t="s">
        <v>189</v>
      </c>
      <c r="FJ4066" s="1" t="s">
        <v>541</v>
      </c>
      <c r="FK4066" s="1" t="s">
        <v>189</v>
      </c>
      <c r="FL4066" s="1" t="s">
        <v>184</v>
      </c>
      <c r="FM4066">
        <v>0</v>
      </c>
      <c r="FN4066" s="1" t="s">
        <v>189</v>
      </c>
      <c r="FO4066" s="1" t="s">
        <v>189</v>
      </c>
      <c r="FP4066" s="1" t="s">
        <v>189</v>
      </c>
      <c r="FQ4066" s="1" t="s">
        <v>189</v>
      </c>
      <c r="FR4066" s="1" t="s">
        <v>189</v>
      </c>
      <c r="FS4066" s="1" t="s">
        <v>189</v>
      </c>
      <c r="FT4066" s="1" t="s">
        <v>189</v>
      </c>
      <c r="FU4066" s="1" t="s">
        <v>202</v>
      </c>
      <c r="FV4066" s="1" t="s">
        <v>189</v>
      </c>
      <c r="FW4066" s="1" t="s">
        <v>184</v>
      </c>
      <c r="FX4066" s="1" t="s">
        <v>189</v>
      </c>
      <c r="FY4066" s="1" t="s">
        <v>193</v>
      </c>
      <c r="FZ4066">
        <v>0</v>
      </c>
    </row>
    <row r="4067" spans="1:182" x14ac:dyDescent="0.3">
      <c r="A4067">
        <v>20479</v>
      </c>
      <c r="B4067" s="1" t="s">
        <v>1762</v>
      </c>
      <c r="C4067" s="1" t="s">
        <v>183</v>
      </c>
      <c r="D4067" s="1" t="s">
        <v>184</v>
      </c>
      <c r="E4067" s="1" t="s">
        <v>185</v>
      </c>
      <c r="F4067" s="1" t="s">
        <v>186</v>
      </c>
      <c r="G4067" s="1" t="s">
        <v>613</v>
      </c>
      <c r="H4067" s="1" t="s">
        <v>188</v>
      </c>
      <c r="I4067" s="1" t="s">
        <v>185</v>
      </c>
      <c r="J4067" s="1" t="s">
        <v>189</v>
      </c>
      <c r="K4067" s="1" t="s">
        <v>189</v>
      </c>
      <c r="L4067" s="1" t="s">
        <v>3552</v>
      </c>
      <c r="M4067" s="1" t="s">
        <v>189</v>
      </c>
      <c r="N4067" s="1" t="s">
        <v>20598</v>
      </c>
      <c r="O4067" s="1" t="s">
        <v>189</v>
      </c>
      <c r="P4067">
        <v>12</v>
      </c>
      <c r="Q4067">
        <v>0</v>
      </c>
      <c r="R4067">
        <v>0</v>
      </c>
      <c r="S4067" s="1" t="s">
        <v>184</v>
      </c>
      <c r="T4067">
        <v>0</v>
      </c>
      <c r="U4067">
        <v>3</v>
      </c>
      <c r="V4067">
        <v>3</v>
      </c>
      <c r="W4067">
        <v>0</v>
      </c>
      <c r="X4067">
        <v>0</v>
      </c>
      <c r="Y4067">
        <v>41</v>
      </c>
      <c r="Z4067">
        <v>135.54</v>
      </c>
      <c r="AA4067">
        <v>0</v>
      </c>
      <c r="AB4067">
        <v>0</v>
      </c>
      <c r="AC4067" s="1" t="s">
        <v>183</v>
      </c>
      <c r="AD4067" s="1" t="s">
        <v>183</v>
      </c>
      <c r="AE4067" s="1" t="s">
        <v>189</v>
      </c>
      <c r="AF4067" s="1" t="s">
        <v>191</v>
      </c>
      <c r="AG4067" s="1" t="s">
        <v>192</v>
      </c>
      <c r="AH4067" s="1" t="s">
        <v>280</v>
      </c>
      <c r="AI4067" s="1" t="s">
        <v>189</v>
      </c>
      <c r="AJ4067" s="1" t="s">
        <v>189</v>
      </c>
      <c r="AK4067" s="1" t="s">
        <v>189</v>
      </c>
      <c r="AL4067" s="1" t="s">
        <v>189</v>
      </c>
      <c r="AM4067" s="1" t="s">
        <v>191</v>
      </c>
      <c r="AN4067" s="1" t="s">
        <v>192</v>
      </c>
      <c r="AO4067" s="1" t="s">
        <v>280</v>
      </c>
      <c r="AP4067" s="1" t="s">
        <v>189</v>
      </c>
      <c r="AQ4067" s="1" t="s">
        <v>189</v>
      </c>
      <c r="AR4067" s="1" t="s">
        <v>189</v>
      </c>
      <c r="AS4067" s="1" t="s">
        <v>189</v>
      </c>
      <c r="AT4067" s="1" t="s">
        <v>189</v>
      </c>
      <c r="AU4067" s="1" t="s">
        <v>189</v>
      </c>
      <c r="AV4067" s="1" t="s">
        <v>189</v>
      </c>
      <c r="AW4067" s="1" t="s">
        <v>189</v>
      </c>
      <c r="AX4067" s="1" t="s">
        <v>189</v>
      </c>
      <c r="AY4067" s="1" t="s">
        <v>189</v>
      </c>
      <c r="AZ4067">
        <v>41</v>
      </c>
      <c r="BA4067">
        <v>135.54</v>
      </c>
      <c r="BB4067">
        <v>0</v>
      </c>
      <c r="BC4067">
        <v>0</v>
      </c>
      <c r="BD4067">
        <v>0</v>
      </c>
      <c r="BE4067">
        <v>0</v>
      </c>
      <c r="BF4067" s="1" t="s">
        <v>189</v>
      </c>
      <c r="BG4067" s="1" t="s">
        <v>189</v>
      </c>
      <c r="BH4067" s="1" t="s">
        <v>189</v>
      </c>
      <c r="BI4067">
        <v>0</v>
      </c>
      <c r="BJ4067">
        <v>0</v>
      </c>
      <c r="BK4067" s="1" t="s">
        <v>184</v>
      </c>
      <c r="BL4067">
        <v>0</v>
      </c>
      <c r="BM4067">
        <v>4400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 s="1" t="s">
        <v>189</v>
      </c>
      <c r="BW4067" s="1" t="s">
        <v>253</v>
      </c>
      <c r="BX4067" s="1" t="s">
        <v>865</v>
      </c>
      <c r="BY4067" s="1" t="s">
        <v>189</v>
      </c>
      <c r="BZ4067" s="1" t="s">
        <v>189</v>
      </c>
      <c r="CA4067" s="1" t="s">
        <v>17182</v>
      </c>
      <c r="CB4067" s="1" t="s">
        <v>189</v>
      </c>
      <c r="CC4067" s="1" t="s">
        <v>189</v>
      </c>
      <c r="CD4067" s="1" t="s">
        <v>189</v>
      </c>
      <c r="CE4067" s="1" t="s">
        <v>189</v>
      </c>
      <c r="CF4067" s="1" t="s">
        <v>189</v>
      </c>
      <c r="CG4067" s="1" t="s">
        <v>189</v>
      </c>
      <c r="CH4067" s="1" t="s">
        <v>189</v>
      </c>
      <c r="CI4067" s="1" t="s">
        <v>189</v>
      </c>
      <c r="CJ4067" s="1" t="s">
        <v>20599</v>
      </c>
      <c r="CK4067" s="1" t="s">
        <v>20600</v>
      </c>
      <c r="CL4067" s="1" t="s">
        <v>189</v>
      </c>
      <c r="CM4067" s="1" t="s">
        <v>189</v>
      </c>
      <c r="CN4067" s="1" t="s">
        <v>189</v>
      </c>
      <c r="CO4067" s="1" t="s">
        <v>189</v>
      </c>
      <c r="CP4067" s="1" t="s">
        <v>189</v>
      </c>
      <c r="CQ4067" s="1" t="s">
        <v>189</v>
      </c>
      <c r="CR4067" s="1" t="s">
        <v>189</v>
      </c>
      <c r="CS4067" s="1" t="s">
        <v>189</v>
      </c>
      <c r="CT4067" s="1" t="s">
        <v>189</v>
      </c>
      <c r="CU4067" s="1" t="s">
        <v>189</v>
      </c>
      <c r="CV4067" s="1" t="s">
        <v>189</v>
      </c>
      <c r="CW4067" s="1" t="s">
        <v>189</v>
      </c>
      <c r="CX4067" s="1" t="s">
        <v>20601</v>
      </c>
      <c r="CY4067" s="1" t="s">
        <v>189</v>
      </c>
      <c r="CZ4067">
        <v>20479</v>
      </c>
      <c r="DA4067" s="2">
        <v>43752.842713391205</v>
      </c>
      <c r="DB4067" s="2">
        <v>43752.842713391205</v>
      </c>
      <c r="DC4067">
        <v>12</v>
      </c>
      <c r="DD4067" s="1" t="s">
        <v>189</v>
      </c>
      <c r="DE4067" s="1" t="s">
        <v>189</v>
      </c>
      <c r="DF4067" s="1" t="s">
        <v>189</v>
      </c>
      <c r="DG4067" s="1" t="s">
        <v>189</v>
      </c>
      <c r="DH4067" s="1" t="s">
        <v>189</v>
      </c>
      <c r="DI4067">
        <v>184</v>
      </c>
      <c r="DJ4067">
        <v>608.26</v>
      </c>
      <c r="DK4067">
        <v>0</v>
      </c>
      <c r="DL4067">
        <v>0</v>
      </c>
      <c r="DM4067" s="1" t="s">
        <v>189</v>
      </c>
      <c r="DN4067" s="1" t="s">
        <v>189</v>
      </c>
      <c r="DO4067" s="1" t="s">
        <v>189</v>
      </c>
      <c r="DP4067" s="1" t="s">
        <v>189</v>
      </c>
      <c r="DQ4067" s="1" t="s">
        <v>189</v>
      </c>
      <c r="DR4067" s="1" t="s">
        <v>189</v>
      </c>
      <c r="DS4067" s="1" t="s">
        <v>189</v>
      </c>
      <c r="DT4067" s="1" t="s">
        <v>189</v>
      </c>
      <c r="DU4067" s="1" t="s">
        <v>189</v>
      </c>
      <c r="DV4067" s="1" t="s">
        <v>189</v>
      </c>
      <c r="DW4067" s="1" t="s">
        <v>189</v>
      </c>
      <c r="DX4067" s="1" t="s">
        <v>189</v>
      </c>
      <c r="DY4067" s="1" t="s">
        <v>189</v>
      </c>
      <c r="DZ4067" s="1" t="s">
        <v>189</v>
      </c>
      <c r="EA4067" s="1" t="s">
        <v>189</v>
      </c>
      <c r="EB4067" s="1" t="s">
        <v>189</v>
      </c>
      <c r="EC4067" s="1" t="s">
        <v>189</v>
      </c>
      <c r="ED4067" s="1" t="s">
        <v>917</v>
      </c>
      <c r="EE4067" s="1" t="s">
        <v>189</v>
      </c>
      <c r="EF4067" s="1" t="s">
        <v>189</v>
      </c>
      <c r="EG4067" s="1" t="s">
        <v>189</v>
      </c>
      <c r="EH4067" s="1" t="s">
        <v>189</v>
      </c>
      <c r="EI4067" s="1" t="s">
        <v>189</v>
      </c>
      <c r="EJ4067" s="1" t="s">
        <v>189</v>
      </c>
      <c r="EK4067" s="1" t="s">
        <v>189</v>
      </c>
      <c r="EL4067" s="1" t="s">
        <v>189</v>
      </c>
      <c r="EM4067" s="1" t="s">
        <v>189</v>
      </c>
      <c r="EN4067" s="1" t="s">
        <v>189</v>
      </c>
      <c r="EO4067" s="1" t="s">
        <v>189</v>
      </c>
      <c r="EP4067" s="1" t="s">
        <v>189</v>
      </c>
      <c r="EQ4067" s="1" t="s">
        <v>189</v>
      </c>
      <c r="ER4067" s="1" t="s">
        <v>189</v>
      </c>
      <c r="ES4067" s="1" t="s">
        <v>189</v>
      </c>
      <c r="ET4067" s="1" t="s">
        <v>189</v>
      </c>
      <c r="EU4067" s="1" t="s">
        <v>193</v>
      </c>
      <c r="EV4067" s="1" t="s">
        <v>189</v>
      </c>
      <c r="EW4067" s="1" t="s">
        <v>189</v>
      </c>
      <c r="EX4067">
        <v>0</v>
      </c>
      <c r="EY4067">
        <v>0</v>
      </c>
      <c r="EZ4067">
        <v>0</v>
      </c>
      <c r="FA4067">
        <v>0</v>
      </c>
      <c r="FB4067" s="1" t="s">
        <v>195</v>
      </c>
      <c r="FC4067" s="1" t="s">
        <v>184</v>
      </c>
      <c r="FD4067" s="1" t="s">
        <v>189</v>
      </c>
      <c r="FE4067" s="1" t="s">
        <v>189</v>
      </c>
      <c r="FF4067" s="1" t="s">
        <v>196</v>
      </c>
      <c r="FG4067" s="1" t="s">
        <v>189</v>
      </c>
      <c r="FH4067" s="1" t="s">
        <v>189</v>
      </c>
      <c r="FI4067" s="1" t="s">
        <v>189</v>
      </c>
      <c r="FJ4067" s="1" t="s">
        <v>189</v>
      </c>
      <c r="FK4067" s="1" t="s">
        <v>189</v>
      </c>
      <c r="FL4067" s="1" t="s">
        <v>184</v>
      </c>
      <c r="FM4067">
        <v>0</v>
      </c>
      <c r="FN4067" s="1" t="s">
        <v>189</v>
      </c>
      <c r="FO4067" s="1" t="s">
        <v>189</v>
      </c>
      <c r="FP4067" s="1" t="s">
        <v>189</v>
      </c>
      <c r="FQ4067" s="1" t="s">
        <v>189</v>
      </c>
      <c r="FR4067" s="1" t="s">
        <v>189</v>
      </c>
      <c r="FS4067" s="1" t="s">
        <v>189</v>
      </c>
      <c r="FT4067" s="1" t="s">
        <v>189</v>
      </c>
      <c r="FU4067" s="1" t="s">
        <v>290</v>
      </c>
      <c r="FV4067" s="1" t="s">
        <v>189</v>
      </c>
      <c r="FW4067" s="1" t="s">
        <v>184</v>
      </c>
      <c r="FX4067" s="1" t="s">
        <v>189</v>
      </c>
      <c r="FY4067" s="1" t="s">
        <v>215</v>
      </c>
      <c r="FZ4067">
        <v>0</v>
      </c>
    </row>
    <row r="4068" spans="1:182" x14ac:dyDescent="0.3">
      <c r="A4068">
        <v>20480</v>
      </c>
      <c r="B4068" s="1" t="s">
        <v>1762</v>
      </c>
      <c r="C4068" s="1" t="s">
        <v>183</v>
      </c>
      <c r="D4068" s="1" t="s">
        <v>184</v>
      </c>
      <c r="E4068" s="1" t="s">
        <v>185</v>
      </c>
      <c r="F4068" s="1" t="s">
        <v>198</v>
      </c>
      <c r="G4068" s="1" t="s">
        <v>13307</v>
      </c>
      <c r="H4068" s="1" t="s">
        <v>188</v>
      </c>
      <c r="I4068" s="1" t="s">
        <v>185</v>
      </c>
      <c r="J4068" s="1" t="s">
        <v>189</v>
      </c>
      <c r="K4068" s="1" t="s">
        <v>189</v>
      </c>
      <c r="L4068" s="1" t="s">
        <v>1474</v>
      </c>
      <c r="M4068" s="1" t="s">
        <v>189</v>
      </c>
      <c r="N4068" s="1" t="s">
        <v>20602</v>
      </c>
      <c r="O4068" s="1" t="s">
        <v>189</v>
      </c>
      <c r="P4068">
        <v>12</v>
      </c>
      <c r="Q4068">
        <v>0</v>
      </c>
      <c r="R4068">
        <v>0</v>
      </c>
      <c r="S4068" s="1" t="s">
        <v>184</v>
      </c>
      <c r="T4068">
        <v>0</v>
      </c>
      <c r="U4068">
        <v>3</v>
      </c>
      <c r="V4068">
        <v>1</v>
      </c>
      <c r="W4068">
        <v>0</v>
      </c>
      <c r="X4068">
        <v>0</v>
      </c>
      <c r="Y4068">
        <v>30</v>
      </c>
      <c r="Z4068">
        <v>99.17</v>
      </c>
      <c r="AA4068">
        <v>0</v>
      </c>
      <c r="AB4068">
        <v>0</v>
      </c>
      <c r="AC4068" s="1" t="s">
        <v>183</v>
      </c>
      <c r="AD4068" s="1" t="s">
        <v>183</v>
      </c>
      <c r="AE4068" s="1" t="s">
        <v>189</v>
      </c>
      <c r="AF4068" s="1" t="s">
        <v>191</v>
      </c>
      <c r="AG4068" s="1" t="s">
        <v>192</v>
      </c>
      <c r="AH4068" s="1" t="s">
        <v>252</v>
      </c>
      <c r="AI4068" s="1" t="s">
        <v>189</v>
      </c>
      <c r="AJ4068" s="1" t="s">
        <v>4538</v>
      </c>
      <c r="AK4068" s="1" t="s">
        <v>898</v>
      </c>
      <c r="AL4068" s="1" t="s">
        <v>189</v>
      </c>
      <c r="AM4068" s="1" t="s">
        <v>191</v>
      </c>
      <c r="AN4068" s="1" t="s">
        <v>192</v>
      </c>
      <c r="AO4068" s="1" t="s">
        <v>252</v>
      </c>
      <c r="AP4068" s="1" t="s">
        <v>189</v>
      </c>
      <c r="AQ4068" s="1" t="s">
        <v>189</v>
      </c>
      <c r="AR4068" s="1" t="s">
        <v>189</v>
      </c>
      <c r="AS4068" s="1" t="s">
        <v>189</v>
      </c>
      <c r="AT4068" s="1" t="s">
        <v>189</v>
      </c>
      <c r="AU4068" s="1" t="s">
        <v>189</v>
      </c>
      <c r="AV4068" s="1" t="s">
        <v>189</v>
      </c>
      <c r="AW4068" s="1" t="s">
        <v>189</v>
      </c>
      <c r="AX4068" s="1" t="s">
        <v>189</v>
      </c>
      <c r="AY4068" s="1" t="s">
        <v>189</v>
      </c>
      <c r="AZ4068">
        <v>30</v>
      </c>
      <c r="BA4068">
        <v>99.17</v>
      </c>
      <c r="BB4068">
        <v>0</v>
      </c>
      <c r="BC4068">
        <v>0</v>
      </c>
      <c r="BD4068">
        <v>0</v>
      </c>
      <c r="BE4068">
        <v>0</v>
      </c>
      <c r="BF4068" s="1" t="s">
        <v>189</v>
      </c>
      <c r="BG4068" s="1" t="s">
        <v>189</v>
      </c>
      <c r="BH4068" s="1" t="s">
        <v>189</v>
      </c>
      <c r="BI4068">
        <v>0</v>
      </c>
      <c r="BJ4068">
        <v>0</v>
      </c>
      <c r="BK4068" s="1" t="s">
        <v>184</v>
      </c>
      <c r="BL4068">
        <v>0</v>
      </c>
      <c r="BM4068">
        <v>4200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 s="1" t="s">
        <v>189</v>
      </c>
      <c r="BW4068" s="1" t="s">
        <v>220</v>
      </c>
      <c r="BX4068" s="1" t="s">
        <v>221</v>
      </c>
      <c r="BY4068" s="1" t="s">
        <v>189</v>
      </c>
      <c r="BZ4068" s="1" t="s">
        <v>189</v>
      </c>
      <c r="CA4068" s="1" t="s">
        <v>5058</v>
      </c>
      <c r="CB4068" s="1" t="s">
        <v>189</v>
      </c>
      <c r="CC4068" s="1" t="s">
        <v>189</v>
      </c>
      <c r="CD4068" s="1" t="s">
        <v>189</v>
      </c>
      <c r="CE4068" s="1" t="s">
        <v>189</v>
      </c>
      <c r="CF4068" s="1" t="s">
        <v>189</v>
      </c>
      <c r="CG4068" s="1" t="s">
        <v>189</v>
      </c>
      <c r="CH4068" s="1" t="s">
        <v>189</v>
      </c>
      <c r="CI4068" s="1" t="s">
        <v>189</v>
      </c>
      <c r="CJ4068" s="1" t="s">
        <v>20603</v>
      </c>
      <c r="CK4068" s="1" t="s">
        <v>20604</v>
      </c>
      <c r="CL4068" s="1" t="s">
        <v>189</v>
      </c>
      <c r="CM4068" s="1" t="s">
        <v>189</v>
      </c>
      <c r="CN4068" s="1" t="s">
        <v>189</v>
      </c>
      <c r="CO4068" s="1" t="s">
        <v>189</v>
      </c>
      <c r="CP4068" s="1" t="s">
        <v>189</v>
      </c>
      <c r="CQ4068" s="1" t="s">
        <v>189</v>
      </c>
      <c r="CR4068" s="1" t="s">
        <v>189</v>
      </c>
      <c r="CS4068" s="1" t="s">
        <v>189</v>
      </c>
      <c r="CT4068" s="1" t="s">
        <v>189</v>
      </c>
      <c r="CU4068" s="1" t="s">
        <v>189</v>
      </c>
      <c r="CV4068" s="1" t="s">
        <v>189</v>
      </c>
      <c r="CW4068" s="1" t="s">
        <v>189</v>
      </c>
      <c r="CX4068" s="1" t="s">
        <v>20605</v>
      </c>
      <c r="CY4068" s="1" t="s">
        <v>189</v>
      </c>
      <c r="CZ4068">
        <v>20480</v>
      </c>
      <c r="DA4068" s="2">
        <v>43753.410559027776</v>
      </c>
      <c r="DB4068" s="2">
        <v>43753.410559027776</v>
      </c>
      <c r="DC4068">
        <v>13</v>
      </c>
      <c r="DD4068" s="1" t="s">
        <v>189</v>
      </c>
      <c r="DE4068" s="1" t="s">
        <v>189</v>
      </c>
      <c r="DF4068" s="1" t="s">
        <v>189</v>
      </c>
      <c r="DG4068" s="1" t="s">
        <v>189</v>
      </c>
      <c r="DH4068" s="1" t="s">
        <v>189</v>
      </c>
      <c r="DI4068">
        <v>250</v>
      </c>
      <c r="DJ4068">
        <v>826.45</v>
      </c>
      <c r="DK4068">
        <v>0</v>
      </c>
      <c r="DL4068">
        <v>0</v>
      </c>
      <c r="DM4068" s="1" t="s">
        <v>189</v>
      </c>
      <c r="DN4068" s="1" t="s">
        <v>189</v>
      </c>
      <c r="DO4068" s="1" t="s">
        <v>189</v>
      </c>
      <c r="DP4068" s="1" t="s">
        <v>189</v>
      </c>
      <c r="DQ4068" s="1" t="s">
        <v>189</v>
      </c>
      <c r="DR4068" s="1" t="s">
        <v>189</v>
      </c>
      <c r="DS4068" s="1" t="s">
        <v>189</v>
      </c>
      <c r="DT4068" s="1" t="s">
        <v>189</v>
      </c>
      <c r="DU4068" s="1" t="s">
        <v>189</v>
      </c>
      <c r="DV4068" s="1" t="s">
        <v>189</v>
      </c>
      <c r="DW4068" s="1" t="s">
        <v>189</v>
      </c>
      <c r="DX4068" s="1" t="s">
        <v>189</v>
      </c>
      <c r="DY4068" s="1" t="s">
        <v>189</v>
      </c>
      <c r="DZ4068" s="1" t="s">
        <v>189</v>
      </c>
      <c r="EA4068" s="1" t="s">
        <v>189</v>
      </c>
      <c r="EB4068" s="1" t="s">
        <v>189</v>
      </c>
      <c r="EC4068" s="1" t="s">
        <v>189</v>
      </c>
      <c r="ED4068" s="1" t="s">
        <v>225</v>
      </c>
      <c r="EE4068" s="1" t="s">
        <v>189</v>
      </c>
      <c r="EF4068" s="1" t="s">
        <v>189</v>
      </c>
      <c r="EG4068" s="1" t="s">
        <v>189</v>
      </c>
      <c r="EH4068" s="1" t="s">
        <v>189</v>
      </c>
      <c r="EI4068" s="1" t="s">
        <v>189</v>
      </c>
      <c r="EJ4068" s="1" t="s">
        <v>189</v>
      </c>
      <c r="EK4068" s="1" t="s">
        <v>189</v>
      </c>
      <c r="EL4068" s="1" t="s">
        <v>189</v>
      </c>
      <c r="EM4068" s="1" t="s">
        <v>189</v>
      </c>
      <c r="EN4068" s="1" t="s">
        <v>189</v>
      </c>
      <c r="EO4068" s="1" t="s">
        <v>189</v>
      </c>
      <c r="EP4068" s="1" t="s">
        <v>189</v>
      </c>
      <c r="EQ4068" s="1" t="s">
        <v>189</v>
      </c>
      <c r="ER4068" s="1" t="s">
        <v>189</v>
      </c>
      <c r="ES4068" s="1" t="s">
        <v>189</v>
      </c>
      <c r="ET4068" s="1" t="s">
        <v>189</v>
      </c>
      <c r="EU4068" s="1" t="s">
        <v>193</v>
      </c>
      <c r="EV4068" s="1" t="s">
        <v>189</v>
      </c>
      <c r="EW4068" s="1" t="s">
        <v>189</v>
      </c>
      <c r="EX4068">
        <v>0</v>
      </c>
      <c r="EY4068">
        <v>0</v>
      </c>
      <c r="EZ4068">
        <v>0</v>
      </c>
      <c r="FA4068">
        <v>0</v>
      </c>
      <c r="FB4068" s="1" t="s">
        <v>195</v>
      </c>
      <c r="FC4068" s="1" t="s">
        <v>184</v>
      </c>
      <c r="FD4068" s="1" t="s">
        <v>189</v>
      </c>
      <c r="FE4068" s="1" t="s">
        <v>189</v>
      </c>
      <c r="FF4068" s="1" t="s">
        <v>189</v>
      </c>
      <c r="FG4068" s="1" t="s">
        <v>189</v>
      </c>
      <c r="FH4068" s="1" t="s">
        <v>189</v>
      </c>
      <c r="FI4068" s="1" t="s">
        <v>189</v>
      </c>
      <c r="FJ4068" s="1" t="s">
        <v>4976</v>
      </c>
      <c r="FK4068" s="1" t="s">
        <v>189</v>
      </c>
      <c r="FL4068" s="1" t="s">
        <v>184</v>
      </c>
      <c r="FM4068">
        <v>0</v>
      </c>
      <c r="FN4068" s="1" t="s">
        <v>189</v>
      </c>
      <c r="FO4068" s="1" t="s">
        <v>189</v>
      </c>
      <c r="FP4068" s="1" t="s">
        <v>189</v>
      </c>
      <c r="FQ4068" s="1" t="s">
        <v>189</v>
      </c>
      <c r="FR4068" s="1" t="s">
        <v>189</v>
      </c>
      <c r="FS4068" s="1" t="s">
        <v>189</v>
      </c>
      <c r="FT4068" s="1" t="s">
        <v>189</v>
      </c>
      <c r="FU4068" s="1" t="s">
        <v>260</v>
      </c>
      <c r="FV4068" s="1" t="s">
        <v>189</v>
      </c>
      <c r="FW4068" s="1" t="s">
        <v>184</v>
      </c>
      <c r="FX4068" s="1" t="s">
        <v>189</v>
      </c>
      <c r="FY4068" s="1" t="s">
        <v>215</v>
      </c>
      <c r="FZ4068">
        <v>0</v>
      </c>
    </row>
    <row r="4069" spans="1:182" x14ac:dyDescent="0.3">
      <c r="A4069">
        <v>20481</v>
      </c>
      <c r="B4069" s="1" t="s">
        <v>182</v>
      </c>
      <c r="C4069" s="1" t="s">
        <v>183</v>
      </c>
      <c r="D4069" s="1" t="s">
        <v>184</v>
      </c>
      <c r="E4069" s="1" t="s">
        <v>185</v>
      </c>
      <c r="F4069" s="1" t="s">
        <v>186</v>
      </c>
      <c r="G4069" s="1" t="s">
        <v>20606</v>
      </c>
      <c r="H4069" s="1" t="s">
        <v>188</v>
      </c>
      <c r="I4069" s="1" t="s">
        <v>185</v>
      </c>
      <c r="J4069" s="1" t="s">
        <v>261</v>
      </c>
      <c r="K4069" s="1" t="s">
        <v>189</v>
      </c>
      <c r="L4069" s="1" t="s">
        <v>4236</v>
      </c>
      <c r="M4069" s="1" t="s">
        <v>189</v>
      </c>
      <c r="N4069" s="1" t="s">
        <v>20607</v>
      </c>
      <c r="O4069" s="1" t="s">
        <v>189</v>
      </c>
      <c r="P4069">
        <v>12</v>
      </c>
      <c r="Q4069">
        <v>0</v>
      </c>
      <c r="R4069">
        <v>0</v>
      </c>
      <c r="S4069" s="1" t="s">
        <v>184</v>
      </c>
      <c r="T4069">
        <v>0</v>
      </c>
      <c r="U4069">
        <v>3</v>
      </c>
      <c r="V4069">
        <v>3</v>
      </c>
      <c r="W4069">
        <v>0</v>
      </c>
      <c r="X4069">
        <v>0</v>
      </c>
      <c r="Y4069">
        <v>38</v>
      </c>
      <c r="Z4069">
        <v>125.62</v>
      </c>
      <c r="AA4069">
        <v>0</v>
      </c>
      <c r="AB4069">
        <v>0</v>
      </c>
      <c r="AC4069" s="1" t="s">
        <v>183</v>
      </c>
      <c r="AD4069" s="1" t="s">
        <v>183</v>
      </c>
      <c r="AE4069" s="1" t="s">
        <v>189</v>
      </c>
      <c r="AF4069" s="1" t="s">
        <v>191</v>
      </c>
      <c r="AG4069" s="1" t="s">
        <v>192</v>
      </c>
      <c r="AH4069" s="1" t="s">
        <v>200</v>
      </c>
      <c r="AI4069" s="1" t="s">
        <v>189</v>
      </c>
      <c r="AJ4069" s="1" t="s">
        <v>189</v>
      </c>
      <c r="AK4069" s="1" t="s">
        <v>189</v>
      </c>
      <c r="AL4069" s="1" t="s">
        <v>189</v>
      </c>
      <c r="AM4069" s="1" t="s">
        <v>191</v>
      </c>
      <c r="AN4069" s="1" t="s">
        <v>192</v>
      </c>
      <c r="AO4069" s="1" t="s">
        <v>200</v>
      </c>
      <c r="AP4069" s="1" t="s">
        <v>189</v>
      </c>
      <c r="AQ4069" s="1" t="s">
        <v>189</v>
      </c>
      <c r="AR4069" s="1" t="s">
        <v>189</v>
      </c>
      <c r="AS4069" s="1" t="s">
        <v>189</v>
      </c>
      <c r="AT4069" s="1" t="s">
        <v>189</v>
      </c>
      <c r="AU4069" s="1" t="s">
        <v>189</v>
      </c>
      <c r="AV4069" s="1" t="s">
        <v>189</v>
      </c>
      <c r="AW4069" s="1" t="s">
        <v>189</v>
      </c>
      <c r="AX4069" s="1" t="s">
        <v>189</v>
      </c>
      <c r="AY4069" s="1" t="s">
        <v>189</v>
      </c>
      <c r="AZ4069">
        <v>38</v>
      </c>
      <c r="BA4069">
        <v>125.62</v>
      </c>
      <c r="BB4069">
        <v>0</v>
      </c>
      <c r="BC4069">
        <v>0</v>
      </c>
      <c r="BD4069">
        <v>0</v>
      </c>
      <c r="BE4069">
        <v>0</v>
      </c>
      <c r="BF4069" s="1" t="s">
        <v>189</v>
      </c>
      <c r="BG4069" s="1" t="s">
        <v>189</v>
      </c>
      <c r="BH4069" s="1" t="s">
        <v>189</v>
      </c>
      <c r="BI4069">
        <v>0</v>
      </c>
      <c r="BJ4069">
        <v>0</v>
      </c>
      <c r="BK4069" s="1" t="s">
        <v>184</v>
      </c>
      <c r="BL4069">
        <v>0</v>
      </c>
      <c r="BM4069">
        <v>4000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 s="1" t="s">
        <v>189</v>
      </c>
      <c r="BW4069" s="1" t="s">
        <v>220</v>
      </c>
      <c r="BX4069" s="1" t="s">
        <v>1085</v>
      </c>
      <c r="BY4069" s="1" t="s">
        <v>189</v>
      </c>
      <c r="BZ4069" s="1" t="s">
        <v>189</v>
      </c>
      <c r="CA4069" s="1" t="s">
        <v>189</v>
      </c>
      <c r="CB4069" s="1" t="s">
        <v>189</v>
      </c>
      <c r="CC4069" s="1" t="s">
        <v>189</v>
      </c>
      <c r="CD4069" s="1" t="s">
        <v>189</v>
      </c>
      <c r="CE4069" s="1" t="s">
        <v>189</v>
      </c>
      <c r="CF4069" s="1" t="s">
        <v>189</v>
      </c>
      <c r="CG4069" s="1" t="s">
        <v>189</v>
      </c>
      <c r="CH4069" s="1" t="s">
        <v>189</v>
      </c>
      <c r="CI4069" s="1" t="s">
        <v>189</v>
      </c>
      <c r="CJ4069" s="1" t="s">
        <v>20608</v>
      </c>
      <c r="CK4069" s="1" t="s">
        <v>20609</v>
      </c>
      <c r="CL4069" s="1" t="s">
        <v>189</v>
      </c>
      <c r="CM4069" s="1" t="s">
        <v>189</v>
      </c>
      <c r="CN4069" s="1" t="s">
        <v>189</v>
      </c>
      <c r="CO4069" s="1" t="s">
        <v>189</v>
      </c>
      <c r="CP4069" s="1" t="s">
        <v>189</v>
      </c>
      <c r="CQ4069" s="1" t="s">
        <v>189</v>
      </c>
      <c r="CR4069" s="1" t="s">
        <v>189</v>
      </c>
      <c r="CS4069" s="1" t="s">
        <v>189</v>
      </c>
      <c r="CT4069" s="1" t="s">
        <v>189</v>
      </c>
      <c r="CU4069" s="1" t="s">
        <v>189</v>
      </c>
      <c r="CV4069" s="1" t="s">
        <v>189</v>
      </c>
      <c r="CW4069" s="1" t="s">
        <v>189</v>
      </c>
      <c r="CX4069" s="1" t="s">
        <v>20610</v>
      </c>
      <c r="CY4069" s="1" t="s">
        <v>189</v>
      </c>
      <c r="CZ4069">
        <v>20481</v>
      </c>
      <c r="DA4069" s="2">
        <v>43753.417430752314</v>
      </c>
      <c r="DB4069" s="2">
        <v>43753.417430752314</v>
      </c>
      <c r="DC4069">
        <v>85</v>
      </c>
      <c r="DD4069" s="1" t="s">
        <v>189</v>
      </c>
      <c r="DE4069" s="1" t="s">
        <v>189</v>
      </c>
      <c r="DF4069" s="1" t="s">
        <v>189</v>
      </c>
      <c r="DG4069" s="1" t="s">
        <v>189</v>
      </c>
      <c r="DH4069" s="1" t="s">
        <v>189</v>
      </c>
      <c r="DI4069">
        <v>140</v>
      </c>
      <c r="DJ4069">
        <v>462.81</v>
      </c>
      <c r="DK4069">
        <v>0</v>
      </c>
      <c r="DL4069">
        <v>0</v>
      </c>
      <c r="DM4069" s="1" t="s">
        <v>189</v>
      </c>
      <c r="DN4069" s="1" t="s">
        <v>189</v>
      </c>
      <c r="DO4069" s="1" t="s">
        <v>189</v>
      </c>
      <c r="DP4069" s="1" t="s">
        <v>189</v>
      </c>
      <c r="DQ4069" s="1" t="s">
        <v>189</v>
      </c>
      <c r="DR4069" s="1" t="s">
        <v>189</v>
      </c>
      <c r="DS4069" s="1" t="s">
        <v>189</v>
      </c>
      <c r="DT4069" s="1" t="s">
        <v>189</v>
      </c>
      <c r="DU4069" s="1" t="s">
        <v>189</v>
      </c>
      <c r="DV4069" s="1" t="s">
        <v>189</v>
      </c>
      <c r="DW4069" s="1" t="s">
        <v>189</v>
      </c>
      <c r="DX4069" s="1" t="s">
        <v>189</v>
      </c>
      <c r="DY4069" s="1" t="s">
        <v>189</v>
      </c>
      <c r="DZ4069" s="1" t="s">
        <v>189</v>
      </c>
      <c r="EA4069" s="1" t="s">
        <v>189</v>
      </c>
      <c r="EB4069" s="1" t="s">
        <v>189</v>
      </c>
      <c r="EC4069" s="1" t="s">
        <v>189</v>
      </c>
      <c r="ED4069" s="1" t="s">
        <v>917</v>
      </c>
      <c r="EE4069" s="1" t="s">
        <v>189</v>
      </c>
      <c r="EF4069" s="1" t="s">
        <v>189</v>
      </c>
      <c r="EG4069" s="1" t="s">
        <v>189</v>
      </c>
      <c r="EH4069" s="1" t="s">
        <v>189</v>
      </c>
      <c r="EI4069" s="1" t="s">
        <v>189</v>
      </c>
      <c r="EJ4069" s="1" t="s">
        <v>189</v>
      </c>
      <c r="EK4069" s="1" t="s">
        <v>189</v>
      </c>
      <c r="EL4069" s="1" t="s">
        <v>189</v>
      </c>
      <c r="EM4069" s="1" t="s">
        <v>189</v>
      </c>
      <c r="EN4069" s="1" t="s">
        <v>189</v>
      </c>
      <c r="EO4069" s="1" t="s">
        <v>189</v>
      </c>
      <c r="EP4069" s="1" t="s">
        <v>189</v>
      </c>
      <c r="EQ4069" s="1" t="s">
        <v>189</v>
      </c>
      <c r="ER4069" s="1" t="s">
        <v>189</v>
      </c>
      <c r="ES4069" s="1" t="s">
        <v>189</v>
      </c>
      <c r="ET4069" s="1" t="s">
        <v>189</v>
      </c>
      <c r="EU4069" s="1" t="s">
        <v>193</v>
      </c>
      <c r="EV4069" s="1" t="s">
        <v>189</v>
      </c>
      <c r="EW4069" s="1" t="s">
        <v>189</v>
      </c>
      <c r="EX4069">
        <v>0</v>
      </c>
      <c r="EY4069">
        <v>0</v>
      </c>
      <c r="EZ4069">
        <v>0</v>
      </c>
      <c r="FA4069">
        <v>0</v>
      </c>
      <c r="FB4069" s="1" t="s">
        <v>195</v>
      </c>
      <c r="FC4069" s="1" t="s">
        <v>184</v>
      </c>
      <c r="FD4069" s="1" t="s">
        <v>189</v>
      </c>
      <c r="FE4069" s="1" t="s">
        <v>189</v>
      </c>
      <c r="FF4069" s="1" t="s">
        <v>196</v>
      </c>
      <c r="FG4069" s="1" t="s">
        <v>189</v>
      </c>
      <c r="FH4069" s="1" t="s">
        <v>189</v>
      </c>
      <c r="FI4069" s="1" t="s">
        <v>189</v>
      </c>
      <c r="FJ4069" s="1" t="s">
        <v>552</v>
      </c>
      <c r="FK4069" s="1" t="s">
        <v>189</v>
      </c>
      <c r="FL4069" s="1" t="s">
        <v>184</v>
      </c>
      <c r="FM4069">
        <v>0</v>
      </c>
      <c r="FN4069" s="1" t="s">
        <v>189</v>
      </c>
      <c r="FO4069" s="1" t="s">
        <v>189</v>
      </c>
      <c r="FP4069" s="1" t="s">
        <v>189</v>
      </c>
      <c r="FQ4069" s="1" t="s">
        <v>189</v>
      </c>
      <c r="FR4069" s="1" t="s">
        <v>189</v>
      </c>
      <c r="FS4069" s="1" t="s">
        <v>189</v>
      </c>
      <c r="FT4069" s="1" t="s">
        <v>189</v>
      </c>
      <c r="FU4069" s="1" t="s">
        <v>202</v>
      </c>
      <c r="FV4069" s="1" t="s">
        <v>189</v>
      </c>
      <c r="FW4069" s="1" t="s">
        <v>184</v>
      </c>
      <c r="FX4069" s="1" t="s">
        <v>189</v>
      </c>
      <c r="FY4069" s="1" t="s">
        <v>193</v>
      </c>
      <c r="FZ4069">
        <v>0</v>
      </c>
    </row>
    <row r="4070" spans="1:182" x14ac:dyDescent="0.3">
      <c r="A4070">
        <v>20482</v>
      </c>
      <c r="B4070" s="1" t="s">
        <v>1762</v>
      </c>
      <c r="C4070" s="1" t="s">
        <v>183</v>
      </c>
      <c r="D4070" s="1" t="s">
        <v>184</v>
      </c>
      <c r="E4070" s="1" t="s">
        <v>184</v>
      </c>
      <c r="F4070" s="1" t="s">
        <v>198</v>
      </c>
      <c r="G4070" s="1" t="s">
        <v>13112</v>
      </c>
      <c r="H4070" s="1" t="s">
        <v>188</v>
      </c>
      <c r="I4070" s="1" t="s">
        <v>185</v>
      </c>
      <c r="J4070" s="1" t="s">
        <v>189</v>
      </c>
      <c r="K4070" s="1" t="s">
        <v>189</v>
      </c>
      <c r="L4070" s="1" t="s">
        <v>189</v>
      </c>
      <c r="M4070" s="1" t="s">
        <v>189</v>
      </c>
      <c r="N4070" s="1" t="s">
        <v>189</v>
      </c>
      <c r="O4070" s="1" t="s">
        <v>189</v>
      </c>
      <c r="P4070">
        <v>12</v>
      </c>
      <c r="Q4070">
        <v>0</v>
      </c>
      <c r="R4070">
        <v>0</v>
      </c>
      <c r="S4070" s="1" t="s">
        <v>184</v>
      </c>
      <c r="T4070">
        <v>0</v>
      </c>
      <c r="U4070">
        <v>3</v>
      </c>
      <c r="V4070">
        <v>2</v>
      </c>
      <c r="W4070">
        <v>0</v>
      </c>
      <c r="X4070">
        <v>0</v>
      </c>
      <c r="Y4070">
        <v>38</v>
      </c>
      <c r="Z4070">
        <v>125.62</v>
      </c>
      <c r="AA4070">
        <v>0</v>
      </c>
      <c r="AB4070">
        <v>0</v>
      </c>
      <c r="AC4070" s="1" t="s">
        <v>183</v>
      </c>
      <c r="AD4070" s="1" t="s">
        <v>183</v>
      </c>
      <c r="AE4070" s="1" t="s">
        <v>189</v>
      </c>
      <c r="AF4070" s="1" t="s">
        <v>191</v>
      </c>
      <c r="AG4070" s="1" t="s">
        <v>192</v>
      </c>
      <c r="AH4070" s="1" t="s">
        <v>280</v>
      </c>
      <c r="AI4070" s="1" t="s">
        <v>189</v>
      </c>
      <c r="AJ4070" s="1" t="s">
        <v>189</v>
      </c>
      <c r="AK4070" s="1" t="s">
        <v>189</v>
      </c>
      <c r="AL4070" s="1" t="s">
        <v>189</v>
      </c>
      <c r="AM4070" s="1" t="s">
        <v>191</v>
      </c>
      <c r="AN4070" s="1" t="s">
        <v>192</v>
      </c>
      <c r="AO4070" s="1" t="s">
        <v>280</v>
      </c>
      <c r="AP4070" s="1" t="s">
        <v>189</v>
      </c>
      <c r="AQ4070" s="1" t="s">
        <v>189</v>
      </c>
      <c r="AR4070" s="1" t="s">
        <v>189</v>
      </c>
      <c r="AS4070" s="1" t="s">
        <v>189</v>
      </c>
      <c r="AT4070" s="1" t="s">
        <v>189</v>
      </c>
      <c r="AU4070" s="1" t="s">
        <v>189</v>
      </c>
      <c r="AV4070" s="1" t="s">
        <v>189</v>
      </c>
      <c r="AW4070" s="1" t="s">
        <v>189</v>
      </c>
      <c r="AX4070" s="1" t="s">
        <v>189</v>
      </c>
      <c r="AY4070" s="1" t="s">
        <v>189</v>
      </c>
      <c r="AZ4070">
        <v>38</v>
      </c>
      <c r="BA4070">
        <v>125.62</v>
      </c>
      <c r="BB4070">
        <v>0</v>
      </c>
      <c r="BC4070">
        <v>0</v>
      </c>
      <c r="BD4070">
        <v>0</v>
      </c>
      <c r="BE4070">
        <v>0</v>
      </c>
      <c r="BF4070" s="1" t="s">
        <v>189</v>
      </c>
      <c r="BG4070" s="1" t="s">
        <v>189</v>
      </c>
      <c r="BH4070" s="1" t="s">
        <v>189</v>
      </c>
      <c r="BI4070">
        <v>0</v>
      </c>
      <c r="BJ4070">
        <v>0</v>
      </c>
      <c r="BK4070" s="1" t="s">
        <v>184</v>
      </c>
      <c r="BL4070">
        <v>0</v>
      </c>
      <c r="BM4070">
        <v>3700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 s="1" t="s">
        <v>189</v>
      </c>
      <c r="BW4070" s="1" t="s">
        <v>253</v>
      </c>
      <c r="BX4070" s="1" t="s">
        <v>359</v>
      </c>
      <c r="BY4070" s="1" t="s">
        <v>189</v>
      </c>
      <c r="BZ4070" s="1" t="s">
        <v>189</v>
      </c>
      <c r="CA4070" s="1" t="s">
        <v>189</v>
      </c>
      <c r="CB4070" s="1" t="s">
        <v>189</v>
      </c>
      <c r="CC4070" s="1" t="s">
        <v>189</v>
      </c>
      <c r="CD4070" s="1" t="s">
        <v>189</v>
      </c>
      <c r="CE4070" s="1" t="s">
        <v>189</v>
      </c>
      <c r="CF4070" s="1" t="s">
        <v>189</v>
      </c>
      <c r="CG4070" s="1" t="s">
        <v>189</v>
      </c>
      <c r="CH4070" s="1" t="s">
        <v>189</v>
      </c>
      <c r="CI4070" s="1" t="s">
        <v>189</v>
      </c>
      <c r="CJ4070" s="1" t="s">
        <v>20611</v>
      </c>
      <c r="CK4070" s="1" t="s">
        <v>189</v>
      </c>
      <c r="CL4070" s="1" t="s">
        <v>189</v>
      </c>
      <c r="CM4070" s="1" t="s">
        <v>189</v>
      </c>
      <c r="CN4070" s="1" t="s">
        <v>189</v>
      </c>
      <c r="CO4070" s="1" t="s">
        <v>189</v>
      </c>
      <c r="CP4070" s="1" t="s">
        <v>189</v>
      </c>
      <c r="CQ4070" s="1" t="s">
        <v>189</v>
      </c>
      <c r="CR4070" s="1" t="s">
        <v>189</v>
      </c>
      <c r="CS4070" s="1" t="s">
        <v>189</v>
      </c>
      <c r="CT4070" s="1" t="s">
        <v>189</v>
      </c>
      <c r="CU4070" s="1" t="s">
        <v>189</v>
      </c>
      <c r="CV4070" s="1" t="s">
        <v>189</v>
      </c>
      <c r="CW4070" s="1" t="s">
        <v>189</v>
      </c>
      <c r="CX4070" s="1"/>
      <c r="CY4070" s="1" t="s">
        <v>189</v>
      </c>
      <c r="CZ4070">
        <v>0</v>
      </c>
      <c r="DA4070" s="2">
        <v>43753.430606168979</v>
      </c>
      <c r="DB4070" s="2">
        <v>43753.430606168979</v>
      </c>
      <c r="DC4070">
        <v>1</v>
      </c>
      <c r="DD4070" s="1" t="s">
        <v>189</v>
      </c>
      <c r="DE4070" s="1" t="s">
        <v>189</v>
      </c>
      <c r="DF4070" s="1" t="s">
        <v>189</v>
      </c>
      <c r="DG4070" s="1" t="s">
        <v>189</v>
      </c>
      <c r="DH4070" s="1" t="s">
        <v>189</v>
      </c>
      <c r="DI4070">
        <v>154</v>
      </c>
      <c r="DJ4070">
        <v>509.09</v>
      </c>
      <c r="DK4070">
        <v>0</v>
      </c>
      <c r="DL4070">
        <v>0</v>
      </c>
      <c r="DM4070" s="1" t="s">
        <v>189</v>
      </c>
      <c r="DN4070" s="1" t="s">
        <v>189</v>
      </c>
      <c r="DO4070" s="1" t="s">
        <v>189</v>
      </c>
      <c r="DP4070" s="1" t="s">
        <v>189</v>
      </c>
      <c r="DQ4070" s="1" t="s">
        <v>189</v>
      </c>
      <c r="DR4070" s="1" t="s">
        <v>189</v>
      </c>
      <c r="DS4070" s="1" t="s">
        <v>189</v>
      </c>
      <c r="DT4070" s="1" t="s">
        <v>189</v>
      </c>
      <c r="DU4070" s="1" t="s">
        <v>189</v>
      </c>
      <c r="DV4070" s="1" t="s">
        <v>189</v>
      </c>
      <c r="DW4070" s="1" t="s">
        <v>189</v>
      </c>
      <c r="DX4070" s="1" t="s">
        <v>189</v>
      </c>
      <c r="DY4070" s="1" t="s">
        <v>189</v>
      </c>
      <c r="DZ4070" s="1" t="s">
        <v>189</v>
      </c>
      <c r="EA4070" s="1" t="s">
        <v>189</v>
      </c>
      <c r="EB4070" s="1" t="s">
        <v>189</v>
      </c>
      <c r="EC4070" s="1" t="s">
        <v>189</v>
      </c>
      <c r="ED4070" s="1" t="s">
        <v>917</v>
      </c>
      <c r="EE4070" s="1" t="s">
        <v>189</v>
      </c>
      <c r="EF4070" s="1" t="s">
        <v>189</v>
      </c>
      <c r="EG4070" s="1" t="s">
        <v>189</v>
      </c>
      <c r="EH4070" s="1" t="s">
        <v>189</v>
      </c>
      <c r="EI4070" s="1" t="s">
        <v>189</v>
      </c>
      <c r="EJ4070" s="1" t="s">
        <v>189</v>
      </c>
      <c r="EK4070" s="1" t="s">
        <v>189</v>
      </c>
      <c r="EL4070" s="1" t="s">
        <v>189</v>
      </c>
      <c r="EM4070" s="1" t="s">
        <v>189</v>
      </c>
      <c r="EN4070" s="1" t="s">
        <v>189</v>
      </c>
      <c r="EO4070" s="1" t="s">
        <v>189</v>
      </c>
      <c r="EP4070" s="1" t="s">
        <v>189</v>
      </c>
      <c r="EQ4070" s="1" t="s">
        <v>189</v>
      </c>
      <c r="ER4070" s="1" t="s">
        <v>189</v>
      </c>
      <c r="ES4070" s="1" t="s">
        <v>189</v>
      </c>
      <c r="ET4070" s="1" t="s">
        <v>189</v>
      </c>
      <c r="EU4070" s="1" t="s">
        <v>193</v>
      </c>
      <c r="EV4070" s="1" t="s">
        <v>189</v>
      </c>
      <c r="EW4070" s="1" t="s">
        <v>189</v>
      </c>
      <c r="EX4070">
        <v>0</v>
      </c>
      <c r="EY4070">
        <v>0</v>
      </c>
      <c r="EZ4070">
        <v>0</v>
      </c>
      <c r="FA4070">
        <v>0</v>
      </c>
      <c r="FB4070" s="1" t="s">
        <v>195</v>
      </c>
      <c r="FC4070" s="1" t="s">
        <v>184</v>
      </c>
      <c r="FD4070" s="1" t="s">
        <v>189</v>
      </c>
      <c r="FE4070" s="1" t="s">
        <v>189</v>
      </c>
      <c r="FF4070" s="1" t="s">
        <v>189</v>
      </c>
      <c r="FG4070" s="1" t="s">
        <v>189</v>
      </c>
      <c r="FH4070" s="1" t="s">
        <v>189</v>
      </c>
      <c r="FI4070" s="1" t="s">
        <v>189</v>
      </c>
      <c r="FJ4070" s="1" t="s">
        <v>189</v>
      </c>
      <c r="FK4070" s="1" t="s">
        <v>189</v>
      </c>
      <c r="FL4070" s="1" t="s">
        <v>184</v>
      </c>
      <c r="FM4070">
        <v>0</v>
      </c>
      <c r="FN4070" s="1" t="s">
        <v>189</v>
      </c>
      <c r="FO4070" s="1" t="s">
        <v>189</v>
      </c>
      <c r="FP4070" s="1" t="s">
        <v>189</v>
      </c>
      <c r="FQ4070" s="1" t="s">
        <v>189</v>
      </c>
      <c r="FR4070" s="1" t="s">
        <v>189</v>
      </c>
      <c r="FS4070" s="1" t="s">
        <v>189</v>
      </c>
      <c r="FT4070" s="1" t="s">
        <v>189</v>
      </c>
      <c r="FU4070" s="1" t="s">
        <v>290</v>
      </c>
      <c r="FV4070" s="1" t="s">
        <v>189</v>
      </c>
      <c r="FW4070" s="1" t="s">
        <v>184</v>
      </c>
      <c r="FX4070" s="1" t="s">
        <v>189</v>
      </c>
      <c r="FY4070" s="1" t="s">
        <v>193</v>
      </c>
      <c r="FZ4070">
        <v>0</v>
      </c>
    </row>
    <row r="4071" spans="1:182" x14ac:dyDescent="0.3">
      <c r="A4071">
        <v>20483</v>
      </c>
      <c r="B4071" s="1" t="s">
        <v>182</v>
      </c>
      <c r="C4071" s="1" t="s">
        <v>183</v>
      </c>
      <c r="D4071" s="1" t="s">
        <v>184</v>
      </c>
      <c r="E4071" s="1" t="s">
        <v>184</v>
      </c>
      <c r="F4071" s="1" t="s">
        <v>186</v>
      </c>
      <c r="G4071" s="1" t="s">
        <v>13856</v>
      </c>
      <c r="H4071" s="1" t="s">
        <v>188</v>
      </c>
      <c r="I4071" s="1" t="s">
        <v>185</v>
      </c>
      <c r="J4071" s="1" t="s">
        <v>189</v>
      </c>
      <c r="K4071" s="1" t="s">
        <v>189</v>
      </c>
      <c r="L4071" s="1" t="s">
        <v>6103</v>
      </c>
      <c r="M4071" s="1" t="s">
        <v>189</v>
      </c>
      <c r="N4071" s="1" t="s">
        <v>20612</v>
      </c>
      <c r="O4071" s="1" t="s">
        <v>189</v>
      </c>
      <c r="P4071">
        <v>12</v>
      </c>
      <c r="Q4071">
        <v>0</v>
      </c>
      <c r="R4071">
        <v>0</v>
      </c>
      <c r="S4071" s="1" t="s">
        <v>184</v>
      </c>
      <c r="T4071">
        <v>0</v>
      </c>
      <c r="U4071">
        <v>3</v>
      </c>
      <c r="V4071">
        <v>2</v>
      </c>
      <c r="W4071">
        <v>0</v>
      </c>
      <c r="X4071">
        <v>0</v>
      </c>
      <c r="Y4071">
        <v>43</v>
      </c>
      <c r="Z4071">
        <v>142.15</v>
      </c>
      <c r="AA4071">
        <v>0</v>
      </c>
      <c r="AB4071">
        <v>0</v>
      </c>
      <c r="AC4071" s="1" t="s">
        <v>183</v>
      </c>
      <c r="AD4071" s="1" t="s">
        <v>183</v>
      </c>
      <c r="AE4071" s="1" t="s">
        <v>189</v>
      </c>
      <c r="AF4071" s="1" t="s">
        <v>191</v>
      </c>
      <c r="AG4071" s="1" t="s">
        <v>192</v>
      </c>
      <c r="AH4071" s="1" t="s">
        <v>217</v>
      </c>
      <c r="AI4071" s="1" t="s">
        <v>189</v>
      </c>
      <c r="AJ4071" s="1" t="s">
        <v>189</v>
      </c>
      <c r="AK4071" s="1" t="s">
        <v>189</v>
      </c>
      <c r="AL4071" s="1" t="s">
        <v>189</v>
      </c>
      <c r="AM4071" s="1" t="s">
        <v>191</v>
      </c>
      <c r="AN4071" s="1" t="s">
        <v>192</v>
      </c>
      <c r="AO4071" s="1" t="s">
        <v>189</v>
      </c>
      <c r="AP4071" s="1" t="s">
        <v>189</v>
      </c>
      <c r="AQ4071" s="1" t="s">
        <v>189</v>
      </c>
      <c r="AR4071" s="1" t="s">
        <v>189</v>
      </c>
      <c r="AS4071" s="1" t="s">
        <v>189</v>
      </c>
      <c r="AT4071" s="1" t="s">
        <v>189</v>
      </c>
      <c r="AU4071" s="1" t="s">
        <v>189</v>
      </c>
      <c r="AV4071" s="1" t="s">
        <v>189</v>
      </c>
      <c r="AW4071" s="1" t="s">
        <v>189</v>
      </c>
      <c r="AX4071" s="1" t="s">
        <v>189</v>
      </c>
      <c r="AY4071" s="1" t="s">
        <v>189</v>
      </c>
      <c r="AZ4071">
        <v>43</v>
      </c>
      <c r="BA4071">
        <v>142.15</v>
      </c>
      <c r="BB4071">
        <v>0</v>
      </c>
      <c r="BC4071">
        <v>0</v>
      </c>
      <c r="BD4071">
        <v>0</v>
      </c>
      <c r="BE4071">
        <v>0</v>
      </c>
      <c r="BF4071" s="1" t="s">
        <v>189</v>
      </c>
      <c r="BG4071" s="1" t="s">
        <v>189</v>
      </c>
      <c r="BH4071" s="1" t="s">
        <v>189</v>
      </c>
      <c r="BI4071">
        <v>0</v>
      </c>
      <c r="BJ4071">
        <v>0</v>
      </c>
      <c r="BK4071" s="1" t="s">
        <v>184</v>
      </c>
      <c r="BL4071">
        <v>0</v>
      </c>
      <c r="BM4071">
        <v>4800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 s="1" t="s">
        <v>189</v>
      </c>
      <c r="BW4071" s="1" t="s">
        <v>220</v>
      </c>
      <c r="BX4071" s="1" t="s">
        <v>201</v>
      </c>
      <c r="BY4071" s="1" t="s">
        <v>189</v>
      </c>
      <c r="BZ4071" s="1" t="s">
        <v>189</v>
      </c>
      <c r="CA4071" s="1" t="s">
        <v>189</v>
      </c>
      <c r="CB4071" s="1" t="s">
        <v>189</v>
      </c>
      <c r="CC4071" s="1" t="s">
        <v>189</v>
      </c>
      <c r="CD4071" s="1" t="s">
        <v>189</v>
      </c>
      <c r="CE4071" s="1" t="s">
        <v>189</v>
      </c>
      <c r="CF4071" s="1" t="s">
        <v>189</v>
      </c>
      <c r="CG4071" s="1" t="s">
        <v>189</v>
      </c>
      <c r="CH4071" s="1" t="s">
        <v>189</v>
      </c>
      <c r="CI4071" s="1" t="s">
        <v>189</v>
      </c>
      <c r="CJ4071" s="1" t="s">
        <v>20613</v>
      </c>
      <c r="CK4071" s="1" t="s">
        <v>20614</v>
      </c>
      <c r="CL4071" s="1" t="s">
        <v>189</v>
      </c>
      <c r="CM4071" s="1" t="s">
        <v>189</v>
      </c>
      <c r="CN4071" s="1" t="s">
        <v>189</v>
      </c>
      <c r="CO4071" s="1" t="s">
        <v>189</v>
      </c>
      <c r="CP4071" s="1" t="s">
        <v>189</v>
      </c>
      <c r="CQ4071" s="1" t="s">
        <v>189</v>
      </c>
      <c r="CR4071" s="1" t="s">
        <v>189</v>
      </c>
      <c r="CS4071" s="1" t="s">
        <v>189</v>
      </c>
      <c r="CT4071" s="1" t="s">
        <v>189</v>
      </c>
      <c r="CU4071" s="1" t="s">
        <v>189</v>
      </c>
      <c r="CV4071" s="1" t="s">
        <v>189</v>
      </c>
      <c r="CW4071" s="1" t="s">
        <v>189</v>
      </c>
      <c r="CX4071" s="1" t="s">
        <v>20615</v>
      </c>
      <c r="CY4071" s="1" t="s">
        <v>189</v>
      </c>
      <c r="CZ4071">
        <v>20483</v>
      </c>
      <c r="DA4071" s="2">
        <v>43753.434227048609</v>
      </c>
      <c r="DB4071" s="2">
        <v>43753.434227048609</v>
      </c>
      <c r="DC4071">
        <v>17</v>
      </c>
      <c r="DD4071" s="1" t="s">
        <v>189</v>
      </c>
      <c r="DE4071" s="1" t="s">
        <v>189</v>
      </c>
      <c r="DF4071" s="1" t="s">
        <v>189</v>
      </c>
      <c r="DG4071" s="1" t="s">
        <v>189</v>
      </c>
      <c r="DH4071" s="1" t="s">
        <v>189</v>
      </c>
      <c r="DI4071">
        <v>162</v>
      </c>
      <c r="DJ4071">
        <v>535.54</v>
      </c>
      <c r="DK4071">
        <v>0</v>
      </c>
      <c r="DL4071">
        <v>0</v>
      </c>
      <c r="DM4071" s="1" t="s">
        <v>189</v>
      </c>
      <c r="DN4071" s="1" t="s">
        <v>189</v>
      </c>
      <c r="DO4071" s="1" t="s">
        <v>189</v>
      </c>
      <c r="DP4071" s="1" t="s">
        <v>189</v>
      </c>
      <c r="DQ4071" s="1" t="s">
        <v>189</v>
      </c>
      <c r="DR4071" s="1" t="s">
        <v>189</v>
      </c>
      <c r="DS4071" s="1" t="s">
        <v>189</v>
      </c>
      <c r="DT4071" s="1" t="s">
        <v>189</v>
      </c>
      <c r="DU4071" s="1" t="s">
        <v>189</v>
      </c>
      <c r="DV4071" s="1" t="s">
        <v>189</v>
      </c>
      <c r="DW4071" s="1" t="s">
        <v>189</v>
      </c>
      <c r="DX4071" s="1" t="s">
        <v>189</v>
      </c>
      <c r="DY4071" s="1" t="s">
        <v>189</v>
      </c>
      <c r="DZ4071" s="1" t="s">
        <v>189</v>
      </c>
      <c r="EA4071" s="1" t="s">
        <v>189</v>
      </c>
      <c r="EB4071" s="1" t="s">
        <v>189</v>
      </c>
      <c r="EC4071" s="1" t="s">
        <v>189</v>
      </c>
      <c r="ED4071" s="1" t="s">
        <v>917</v>
      </c>
      <c r="EE4071" s="1" t="s">
        <v>189</v>
      </c>
      <c r="EF4071" s="1" t="s">
        <v>189</v>
      </c>
      <c r="EG4071" s="1" t="s">
        <v>189</v>
      </c>
      <c r="EH4071" s="1" t="s">
        <v>189</v>
      </c>
      <c r="EI4071" s="1" t="s">
        <v>189</v>
      </c>
      <c r="EJ4071" s="1" t="s">
        <v>189</v>
      </c>
      <c r="EK4071" s="1" t="s">
        <v>189</v>
      </c>
      <c r="EL4071" s="1" t="s">
        <v>189</v>
      </c>
      <c r="EM4071" s="1" t="s">
        <v>189</v>
      </c>
      <c r="EN4071" s="1" t="s">
        <v>189</v>
      </c>
      <c r="EO4071" s="1" t="s">
        <v>189</v>
      </c>
      <c r="EP4071" s="1" t="s">
        <v>189</v>
      </c>
      <c r="EQ4071" s="1" t="s">
        <v>189</v>
      </c>
      <c r="ER4071" s="1" t="s">
        <v>189</v>
      </c>
      <c r="ES4071" s="1" t="s">
        <v>189</v>
      </c>
      <c r="ET4071" s="1" t="s">
        <v>189</v>
      </c>
      <c r="EU4071" s="1" t="s">
        <v>193</v>
      </c>
      <c r="EV4071" s="1" t="s">
        <v>189</v>
      </c>
      <c r="EW4071" s="1" t="s">
        <v>189</v>
      </c>
      <c r="EX4071">
        <v>0</v>
      </c>
      <c r="EY4071">
        <v>0</v>
      </c>
      <c r="EZ4071">
        <v>0</v>
      </c>
      <c r="FA4071">
        <v>0</v>
      </c>
      <c r="FB4071" s="1" t="s">
        <v>195</v>
      </c>
      <c r="FC4071" s="1" t="s">
        <v>184</v>
      </c>
      <c r="FD4071" s="1" t="s">
        <v>189</v>
      </c>
      <c r="FE4071" s="1" t="s">
        <v>189</v>
      </c>
      <c r="FF4071" s="1" t="s">
        <v>196</v>
      </c>
      <c r="FG4071" s="1" t="s">
        <v>189</v>
      </c>
      <c r="FH4071" s="1" t="s">
        <v>189</v>
      </c>
      <c r="FI4071" s="1" t="s">
        <v>189</v>
      </c>
      <c r="FJ4071" s="1" t="s">
        <v>1939</v>
      </c>
      <c r="FK4071" s="1" t="s">
        <v>189</v>
      </c>
      <c r="FL4071" s="1" t="s">
        <v>184</v>
      </c>
      <c r="FM4071">
        <v>0</v>
      </c>
      <c r="FN4071" s="1" t="s">
        <v>189</v>
      </c>
      <c r="FO4071" s="1" t="s">
        <v>189</v>
      </c>
      <c r="FP4071" s="1" t="s">
        <v>189</v>
      </c>
      <c r="FQ4071" s="1" t="s">
        <v>189</v>
      </c>
      <c r="FR4071" s="1" t="s">
        <v>189</v>
      </c>
      <c r="FS4071" s="1" t="s">
        <v>189</v>
      </c>
      <c r="FT4071" s="1" t="s">
        <v>189</v>
      </c>
      <c r="FU4071" s="1" t="s">
        <v>197</v>
      </c>
      <c r="FV4071" s="1" t="s">
        <v>189</v>
      </c>
      <c r="FW4071" s="1" t="s">
        <v>184</v>
      </c>
      <c r="FX4071" s="1" t="s">
        <v>189</v>
      </c>
      <c r="FY4071" s="1" t="s">
        <v>215</v>
      </c>
      <c r="FZ4071">
        <v>0</v>
      </c>
    </row>
    <row r="4072" spans="1:182" x14ac:dyDescent="0.3">
      <c r="A4072">
        <v>20484</v>
      </c>
      <c r="B4072" s="1" t="s">
        <v>182</v>
      </c>
      <c r="C4072" s="1" t="s">
        <v>183</v>
      </c>
      <c r="D4072" s="1" t="s">
        <v>184</v>
      </c>
      <c r="E4072" s="1" t="s">
        <v>185</v>
      </c>
      <c r="F4072" s="1" t="s">
        <v>186</v>
      </c>
      <c r="G4072" s="1" t="s">
        <v>8278</v>
      </c>
      <c r="H4072" s="1" t="s">
        <v>188</v>
      </c>
      <c r="I4072" s="1" t="s">
        <v>185</v>
      </c>
      <c r="J4072" s="1" t="s">
        <v>189</v>
      </c>
      <c r="K4072" s="1" t="s">
        <v>189</v>
      </c>
      <c r="L4072" s="1" t="s">
        <v>262</v>
      </c>
      <c r="M4072" s="1" t="s">
        <v>189</v>
      </c>
      <c r="N4072" s="1" t="s">
        <v>20616</v>
      </c>
      <c r="O4072" s="1" t="s">
        <v>189</v>
      </c>
      <c r="P4072">
        <v>12</v>
      </c>
      <c r="Q4072">
        <v>0</v>
      </c>
      <c r="R4072">
        <v>0</v>
      </c>
      <c r="S4072" s="1" t="s">
        <v>184</v>
      </c>
      <c r="T4072">
        <v>0</v>
      </c>
      <c r="U4072">
        <v>2</v>
      </c>
      <c r="V4072">
        <v>1</v>
      </c>
      <c r="W4072">
        <v>0</v>
      </c>
      <c r="X4072">
        <v>0</v>
      </c>
      <c r="Y4072">
        <v>20</v>
      </c>
      <c r="Z4072">
        <v>66.12</v>
      </c>
      <c r="AA4072">
        <v>0</v>
      </c>
      <c r="AB4072">
        <v>0</v>
      </c>
      <c r="AC4072" s="1" t="s">
        <v>183</v>
      </c>
      <c r="AD4072" s="1" t="s">
        <v>183</v>
      </c>
      <c r="AE4072" s="1" t="s">
        <v>189</v>
      </c>
      <c r="AF4072" s="1" t="s">
        <v>191</v>
      </c>
      <c r="AG4072" s="1" t="s">
        <v>192</v>
      </c>
      <c r="AH4072" s="1" t="s">
        <v>431</v>
      </c>
      <c r="AI4072" s="1" t="s">
        <v>189</v>
      </c>
      <c r="AJ4072" s="1" t="s">
        <v>189</v>
      </c>
      <c r="AK4072" s="1" t="s">
        <v>189</v>
      </c>
      <c r="AL4072" s="1" t="s">
        <v>189</v>
      </c>
      <c r="AM4072" s="1" t="s">
        <v>191</v>
      </c>
      <c r="AN4072" s="1" t="s">
        <v>192</v>
      </c>
      <c r="AO4072" s="1" t="s">
        <v>431</v>
      </c>
      <c r="AP4072" s="1" t="s">
        <v>189</v>
      </c>
      <c r="AQ4072" s="1" t="s">
        <v>189</v>
      </c>
      <c r="AR4072" s="1" t="s">
        <v>189</v>
      </c>
      <c r="AS4072" s="1" t="s">
        <v>189</v>
      </c>
      <c r="AT4072" s="1" t="s">
        <v>189</v>
      </c>
      <c r="AU4072" s="1" t="s">
        <v>189</v>
      </c>
      <c r="AV4072" s="1" t="s">
        <v>189</v>
      </c>
      <c r="AW4072" s="1" t="s">
        <v>189</v>
      </c>
      <c r="AX4072" s="1" t="s">
        <v>189</v>
      </c>
      <c r="AY4072" s="1" t="s">
        <v>189</v>
      </c>
      <c r="AZ4072">
        <v>20</v>
      </c>
      <c r="BA4072">
        <v>66.12</v>
      </c>
      <c r="BB4072">
        <v>0</v>
      </c>
      <c r="BC4072">
        <v>0</v>
      </c>
      <c r="BD4072">
        <v>0</v>
      </c>
      <c r="BE4072">
        <v>0</v>
      </c>
      <c r="BF4072" s="1" t="s">
        <v>189</v>
      </c>
      <c r="BG4072" s="1" t="s">
        <v>189</v>
      </c>
      <c r="BH4072" s="1" t="s">
        <v>189</v>
      </c>
      <c r="BI4072">
        <v>0</v>
      </c>
      <c r="BJ4072">
        <v>0</v>
      </c>
      <c r="BK4072" s="1" t="s">
        <v>184</v>
      </c>
      <c r="BL4072">
        <v>0</v>
      </c>
      <c r="BM4072">
        <v>2100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 s="1" t="s">
        <v>189</v>
      </c>
      <c r="BW4072" s="1" t="s">
        <v>20617</v>
      </c>
      <c r="BX4072" s="1" t="s">
        <v>232</v>
      </c>
      <c r="BY4072" s="1" t="s">
        <v>189</v>
      </c>
      <c r="BZ4072" s="1" t="s">
        <v>189</v>
      </c>
      <c r="CA4072" s="1" t="s">
        <v>666</v>
      </c>
      <c r="CB4072" s="1" t="s">
        <v>189</v>
      </c>
      <c r="CC4072" s="1" t="s">
        <v>189</v>
      </c>
      <c r="CD4072" s="1" t="s">
        <v>189</v>
      </c>
      <c r="CE4072" s="1" t="s">
        <v>189</v>
      </c>
      <c r="CF4072" s="1" t="s">
        <v>189</v>
      </c>
      <c r="CG4072" s="1" t="s">
        <v>189</v>
      </c>
      <c r="CH4072" s="1" t="s">
        <v>189</v>
      </c>
      <c r="CI4072" s="1" t="s">
        <v>189</v>
      </c>
      <c r="CJ4072" s="1" t="s">
        <v>20618</v>
      </c>
      <c r="CK4072" s="1" t="s">
        <v>20619</v>
      </c>
      <c r="CL4072" s="1" t="s">
        <v>189</v>
      </c>
      <c r="CM4072" s="1" t="s">
        <v>189</v>
      </c>
      <c r="CN4072" s="1" t="s">
        <v>189</v>
      </c>
      <c r="CO4072" s="1" t="s">
        <v>189</v>
      </c>
      <c r="CP4072" s="1" t="s">
        <v>189</v>
      </c>
      <c r="CQ4072" s="1" t="s">
        <v>189</v>
      </c>
      <c r="CR4072" s="1" t="s">
        <v>189</v>
      </c>
      <c r="CS4072" s="1" t="s">
        <v>189</v>
      </c>
      <c r="CT4072" s="1" t="s">
        <v>189</v>
      </c>
      <c r="CU4072" s="1" t="s">
        <v>189</v>
      </c>
      <c r="CV4072" s="1" t="s">
        <v>189</v>
      </c>
      <c r="CW4072" s="1" t="s">
        <v>189</v>
      </c>
      <c r="CX4072" s="1" t="s">
        <v>20620</v>
      </c>
      <c r="CY4072" s="1" t="s">
        <v>189</v>
      </c>
      <c r="CZ4072">
        <v>20484</v>
      </c>
      <c r="DA4072" s="2">
        <v>43753.437335532406</v>
      </c>
      <c r="DB4072" s="2">
        <v>43753.437335532406</v>
      </c>
      <c r="DC4072">
        <v>36</v>
      </c>
      <c r="DD4072" s="1" t="s">
        <v>189</v>
      </c>
      <c r="DE4072" s="1" t="s">
        <v>189</v>
      </c>
      <c r="DF4072" s="1" t="s">
        <v>189</v>
      </c>
      <c r="DG4072" s="1" t="s">
        <v>189</v>
      </c>
      <c r="DH4072" s="1" t="s">
        <v>189</v>
      </c>
      <c r="DI4072">
        <v>131</v>
      </c>
      <c r="DJ4072">
        <v>433.06</v>
      </c>
      <c r="DK4072">
        <v>0</v>
      </c>
      <c r="DL4072">
        <v>0</v>
      </c>
      <c r="DM4072" s="1" t="s">
        <v>189</v>
      </c>
      <c r="DN4072" s="1" t="s">
        <v>189</v>
      </c>
      <c r="DO4072" s="1" t="s">
        <v>189</v>
      </c>
      <c r="DP4072" s="1" t="s">
        <v>189</v>
      </c>
      <c r="DQ4072" s="1" t="s">
        <v>189</v>
      </c>
      <c r="DR4072" s="1" t="s">
        <v>189</v>
      </c>
      <c r="DS4072" s="1" t="s">
        <v>189</v>
      </c>
      <c r="DT4072" s="1" t="s">
        <v>189</v>
      </c>
      <c r="DU4072" s="1" t="s">
        <v>189</v>
      </c>
      <c r="DV4072" s="1" t="s">
        <v>189</v>
      </c>
      <c r="DW4072" s="1" t="s">
        <v>189</v>
      </c>
      <c r="DX4072" s="1" t="s">
        <v>189</v>
      </c>
      <c r="DY4072" s="1" t="s">
        <v>189</v>
      </c>
      <c r="DZ4072" s="1" t="s">
        <v>189</v>
      </c>
      <c r="EA4072" s="1" t="s">
        <v>189</v>
      </c>
      <c r="EB4072" s="1" t="s">
        <v>189</v>
      </c>
      <c r="EC4072" s="1" t="s">
        <v>189</v>
      </c>
      <c r="ED4072" s="1" t="s">
        <v>917</v>
      </c>
      <c r="EE4072" s="1" t="s">
        <v>189</v>
      </c>
      <c r="EF4072" s="1" t="s">
        <v>189</v>
      </c>
      <c r="EG4072" s="1" t="s">
        <v>189</v>
      </c>
      <c r="EH4072" s="1" t="s">
        <v>189</v>
      </c>
      <c r="EI4072" s="1" t="s">
        <v>189</v>
      </c>
      <c r="EJ4072" s="1" t="s">
        <v>189</v>
      </c>
      <c r="EK4072" s="1" t="s">
        <v>189</v>
      </c>
      <c r="EL4072" s="1" t="s">
        <v>189</v>
      </c>
      <c r="EM4072" s="1" t="s">
        <v>189</v>
      </c>
      <c r="EN4072" s="1" t="s">
        <v>189</v>
      </c>
      <c r="EO4072" s="1" t="s">
        <v>189</v>
      </c>
      <c r="EP4072" s="1" t="s">
        <v>189</v>
      </c>
      <c r="EQ4072" s="1" t="s">
        <v>189</v>
      </c>
      <c r="ER4072" s="1" t="s">
        <v>189</v>
      </c>
      <c r="ES4072" s="1" t="s">
        <v>189</v>
      </c>
      <c r="ET4072" s="1" t="s">
        <v>189</v>
      </c>
      <c r="EU4072" s="1" t="s">
        <v>215</v>
      </c>
      <c r="EV4072" s="1" t="s">
        <v>189</v>
      </c>
      <c r="EW4072" s="1" t="s">
        <v>189</v>
      </c>
      <c r="EX4072">
        <v>0</v>
      </c>
      <c r="EY4072">
        <v>0</v>
      </c>
      <c r="EZ4072">
        <v>0</v>
      </c>
      <c r="FA4072">
        <v>0</v>
      </c>
      <c r="FB4072" s="1" t="s">
        <v>195</v>
      </c>
      <c r="FC4072" s="1" t="s">
        <v>184</v>
      </c>
      <c r="FD4072" s="1" t="s">
        <v>189</v>
      </c>
      <c r="FE4072" s="1" t="s">
        <v>189</v>
      </c>
      <c r="FF4072" s="1" t="s">
        <v>196</v>
      </c>
      <c r="FG4072" s="1" t="s">
        <v>189</v>
      </c>
      <c r="FH4072" s="1" t="s">
        <v>189</v>
      </c>
      <c r="FI4072" s="1" t="s">
        <v>189</v>
      </c>
      <c r="FJ4072" s="1" t="s">
        <v>7806</v>
      </c>
      <c r="FK4072" s="1" t="s">
        <v>189</v>
      </c>
      <c r="FL4072" s="1" t="s">
        <v>184</v>
      </c>
      <c r="FM4072">
        <v>0</v>
      </c>
      <c r="FN4072" s="1" t="s">
        <v>189</v>
      </c>
      <c r="FO4072" s="1" t="s">
        <v>189</v>
      </c>
      <c r="FP4072" s="1" t="s">
        <v>189</v>
      </c>
      <c r="FQ4072" s="1" t="s">
        <v>189</v>
      </c>
      <c r="FR4072" s="1" t="s">
        <v>189</v>
      </c>
      <c r="FS4072" s="1" t="s">
        <v>189</v>
      </c>
      <c r="FT4072" s="1" t="s">
        <v>189</v>
      </c>
      <c r="FU4072" s="1" t="s">
        <v>438</v>
      </c>
      <c r="FV4072" s="1" t="s">
        <v>189</v>
      </c>
      <c r="FW4072" s="1" t="s">
        <v>184</v>
      </c>
      <c r="FX4072" s="1" t="s">
        <v>189</v>
      </c>
      <c r="FY4072" s="1" t="s">
        <v>193</v>
      </c>
      <c r="FZ4072">
        <v>0</v>
      </c>
    </row>
    <row r="4073" spans="1:182" x14ac:dyDescent="0.3">
      <c r="A4073">
        <v>20485</v>
      </c>
      <c r="B4073" s="1" t="s">
        <v>182</v>
      </c>
      <c r="C4073" s="1" t="s">
        <v>183</v>
      </c>
      <c r="D4073" s="1" t="s">
        <v>184</v>
      </c>
      <c r="E4073" s="1" t="s">
        <v>185</v>
      </c>
      <c r="F4073" s="1" t="s">
        <v>186</v>
      </c>
      <c r="G4073" s="1" t="s">
        <v>3776</v>
      </c>
      <c r="H4073" s="1" t="s">
        <v>188</v>
      </c>
      <c r="I4073" s="1" t="s">
        <v>185</v>
      </c>
      <c r="J4073" s="1" t="s">
        <v>189</v>
      </c>
      <c r="K4073" s="1" t="s">
        <v>189</v>
      </c>
      <c r="L4073" s="1" t="s">
        <v>6179</v>
      </c>
      <c r="M4073" s="1" t="s">
        <v>189</v>
      </c>
      <c r="N4073" s="1" t="s">
        <v>20621</v>
      </c>
      <c r="O4073" s="1" t="s">
        <v>189</v>
      </c>
      <c r="P4073">
        <v>12</v>
      </c>
      <c r="Q4073">
        <v>0</v>
      </c>
      <c r="R4073">
        <v>0</v>
      </c>
      <c r="S4073" s="1" t="s">
        <v>184</v>
      </c>
      <c r="T4073">
        <v>0</v>
      </c>
      <c r="U4073">
        <v>4</v>
      </c>
      <c r="V4073">
        <v>2</v>
      </c>
      <c r="W4073">
        <v>0</v>
      </c>
      <c r="X4073">
        <v>0</v>
      </c>
      <c r="Y4073">
        <v>38</v>
      </c>
      <c r="Z4073">
        <v>125.62</v>
      </c>
      <c r="AA4073">
        <v>0</v>
      </c>
      <c r="AB4073">
        <v>0</v>
      </c>
      <c r="AC4073" s="1" t="s">
        <v>183</v>
      </c>
      <c r="AD4073" s="1" t="s">
        <v>183</v>
      </c>
      <c r="AE4073" s="1" t="s">
        <v>189</v>
      </c>
      <c r="AF4073" s="1" t="s">
        <v>191</v>
      </c>
      <c r="AG4073" s="1" t="s">
        <v>192</v>
      </c>
      <c r="AH4073" s="1" t="s">
        <v>397</v>
      </c>
      <c r="AI4073" s="1" t="s">
        <v>189</v>
      </c>
      <c r="AJ4073" s="1" t="s">
        <v>189</v>
      </c>
      <c r="AK4073" s="1" t="s">
        <v>189</v>
      </c>
      <c r="AL4073" s="1" t="s">
        <v>189</v>
      </c>
      <c r="AM4073" s="1" t="s">
        <v>191</v>
      </c>
      <c r="AN4073" s="1" t="s">
        <v>192</v>
      </c>
      <c r="AO4073" s="1" t="s">
        <v>397</v>
      </c>
      <c r="AP4073" s="1" t="s">
        <v>189</v>
      </c>
      <c r="AQ4073" s="1" t="s">
        <v>189</v>
      </c>
      <c r="AR4073" s="1" t="s">
        <v>189</v>
      </c>
      <c r="AS4073" s="1" t="s">
        <v>189</v>
      </c>
      <c r="AT4073" s="1" t="s">
        <v>189</v>
      </c>
      <c r="AU4073" s="1" t="s">
        <v>189</v>
      </c>
      <c r="AV4073" s="1" t="s">
        <v>189</v>
      </c>
      <c r="AW4073" s="1" t="s">
        <v>189</v>
      </c>
      <c r="AX4073" s="1" t="s">
        <v>189</v>
      </c>
      <c r="AY4073" s="1" t="s">
        <v>189</v>
      </c>
      <c r="AZ4073">
        <v>38</v>
      </c>
      <c r="BA4073">
        <v>125.62</v>
      </c>
      <c r="BB4073">
        <v>0</v>
      </c>
      <c r="BC4073">
        <v>0</v>
      </c>
      <c r="BD4073">
        <v>0</v>
      </c>
      <c r="BE4073">
        <v>0</v>
      </c>
      <c r="BF4073" s="1" t="s">
        <v>189</v>
      </c>
      <c r="BG4073" s="1" t="s">
        <v>189</v>
      </c>
      <c r="BH4073" s="1" t="s">
        <v>189</v>
      </c>
      <c r="BI4073">
        <v>0</v>
      </c>
      <c r="BJ4073">
        <v>0</v>
      </c>
      <c r="BK4073" s="1" t="s">
        <v>184</v>
      </c>
      <c r="BL4073">
        <v>0</v>
      </c>
      <c r="BM4073">
        <v>2600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 s="1" t="s">
        <v>189</v>
      </c>
      <c r="BW4073" s="1" t="s">
        <v>220</v>
      </c>
      <c r="BX4073" s="1" t="s">
        <v>359</v>
      </c>
      <c r="BY4073" s="1" t="s">
        <v>189</v>
      </c>
      <c r="BZ4073" s="1" t="s">
        <v>189</v>
      </c>
      <c r="CA4073" s="1" t="s">
        <v>189</v>
      </c>
      <c r="CB4073" s="1" t="s">
        <v>189</v>
      </c>
      <c r="CC4073" s="1" t="s">
        <v>189</v>
      </c>
      <c r="CD4073" s="1" t="s">
        <v>189</v>
      </c>
      <c r="CE4073" s="1" t="s">
        <v>189</v>
      </c>
      <c r="CF4073" s="1" t="s">
        <v>189</v>
      </c>
      <c r="CG4073" s="1" t="s">
        <v>189</v>
      </c>
      <c r="CH4073" s="1" t="s">
        <v>189</v>
      </c>
      <c r="CI4073" s="1" t="s">
        <v>189</v>
      </c>
      <c r="CJ4073" s="1" t="s">
        <v>20622</v>
      </c>
      <c r="CK4073" s="1" t="s">
        <v>20623</v>
      </c>
      <c r="CL4073" s="1" t="s">
        <v>189</v>
      </c>
      <c r="CM4073" s="1" t="s">
        <v>189</v>
      </c>
      <c r="CN4073" s="1" t="s">
        <v>189</v>
      </c>
      <c r="CO4073" s="1" t="s">
        <v>189</v>
      </c>
      <c r="CP4073" s="1" t="s">
        <v>189</v>
      </c>
      <c r="CQ4073" s="1" t="s">
        <v>189</v>
      </c>
      <c r="CR4073" s="1" t="s">
        <v>189</v>
      </c>
      <c r="CS4073" s="1" t="s">
        <v>189</v>
      </c>
      <c r="CT4073" s="1" t="s">
        <v>189</v>
      </c>
      <c r="CU4073" s="1" t="s">
        <v>189</v>
      </c>
      <c r="CV4073" s="1" t="s">
        <v>189</v>
      </c>
      <c r="CW4073" s="1" t="s">
        <v>189</v>
      </c>
      <c r="CX4073" s="1" t="s">
        <v>20624</v>
      </c>
      <c r="CY4073" s="1" t="s">
        <v>189</v>
      </c>
      <c r="CZ4073">
        <v>20485</v>
      </c>
      <c r="DA4073" s="2">
        <v>43753.463050196762</v>
      </c>
      <c r="DB4073" s="2">
        <v>43753.463050196762</v>
      </c>
      <c r="DC4073">
        <v>24</v>
      </c>
      <c r="DD4073" s="1" t="s">
        <v>189</v>
      </c>
      <c r="DE4073" s="1" t="s">
        <v>189</v>
      </c>
      <c r="DF4073" s="1" t="s">
        <v>189</v>
      </c>
      <c r="DG4073" s="1" t="s">
        <v>189</v>
      </c>
      <c r="DH4073" s="1" t="s">
        <v>189</v>
      </c>
      <c r="DI4073">
        <v>137</v>
      </c>
      <c r="DJ4073">
        <v>452.89</v>
      </c>
      <c r="DK4073">
        <v>0</v>
      </c>
      <c r="DL4073">
        <v>0</v>
      </c>
      <c r="DM4073" s="1" t="s">
        <v>189</v>
      </c>
      <c r="DN4073" s="1" t="s">
        <v>189</v>
      </c>
      <c r="DO4073" s="1" t="s">
        <v>189</v>
      </c>
      <c r="DP4073" s="1" t="s">
        <v>189</v>
      </c>
      <c r="DQ4073" s="1" t="s">
        <v>189</v>
      </c>
      <c r="DR4073" s="1" t="s">
        <v>189</v>
      </c>
      <c r="DS4073" s="1" t="s">
        <v>189</v>
      </c>
      <c r="DT4073" s="1" t="s">
        <v>189</v>
      </c>
      <c r="DU4073" s="1" t="s">
        <v>189</v>
      </c>
      <c r="DV4073" s="1" t="s">
        <v>189</v>
      </c>
      <c r="DW4073" s="1" t="s">
        <v>189</v>
      </c>
      <c r="DX4073" s="1" t="s">
        <v>189</v>
      </c>
      <c r="DY4073" s="1" t="s">
        <v>189</v>
      </c>
      <c r="DZ4073" s="1" t="s">
        <v>189</v>
      </c>
      <c r="EA4073" s="1" t="s">
        <v>189</v>
      </c>
      <c r="EB4073" s="1" t="s">
        <v>189</v>
      </c>
      <c r="EC4073" s="1" t="s">
        <v>189</v>
      </c>
      <c r="ED4073" s="1" t="s">
        <v>917</v>
      </c>
      <c r="EE4073" s="1" t="s">
        <v>189</v>
      </c>
      <c r="EF4073" s="1" t="s">
        <v>189</v>
      </c>
      <c r="EG4073" s="1" t="s">
        <v>189</v>
      </c>
      <c r="EH4073" s="1" t="s">
        <v>189</v>
      </c>
      <c r="EI4073" s="1" t="s">
        <v>189</v>
      </c>
      <c r="EJ4073" s="1" t="s">
        <v>189</v>
      </c>
      <c r="EK4073" s="1" t="s">
        <v>189</v>
      </c>
      <c r="EL4073" s="1" t="s">
        <v>189</v>
      </c>
      <c r="EM4073" s="1" t="s">
        <v>189</v>
      </c>
      <c r="EN4073" s="1" t="s">
        <v>189</v>
      </c>
      <c r="EO4073" s="1" t="s">
        <v>189</v>
      </c>
      <c r="EP4073" s="1" t="s">
        <v>189</v>
      </c>
      <c r="EQ4073" s="1" t="s">
        <v>189</v>
      </c>
      <c r="ER4073" s="1" t="s">
        <v>189</v>
      </c>
      <c r="ES4073" s="1" t="s">
        <v>189</v>
      </c>
      <c r="ET4073" s="1" t="s">
        <v>189</v>
      </c>
      <c r="EU4073" s="1" t="s">
        <v>193</v>
      </c>
      <c r="EV4073" s="1" t="s">
        <v>189</v>
      </c>
      <c r="EW4073" s="1" t="s">
        <v>189</v>
      </c>
      <c r="EX4073">
        <v>0</v>
      </c>
      <c r="EY4073">
        <v>0</v>
      </c>
      <c r="EZ4073">
        <v>0</v>
      </c>
      <c r="FA4073">
        <v>0</v>
      </c>
      <c r="FB4073" s="1" t="s">
        <v>195</v>
      </c>
      <c r="FC4073" s="1" t="s">
        <v>184</v>
      </c>
      <c r="FD4073" s="1" t="s">
        <v>189</v>
      </c>
      <c r="FE4073" s="1" t="s">
        <v>189</v>
      </c>
      <c r="FF4073" s="1" t="s">
        <v>196</v>
      </c>
      <c r="FG4073" s="1" t="s">
        <v>189</v>
      </c>
      <c r="FH4073" s="1" t="s">
        <v>189</v>
      </c>
      <c r="FI4073" s="1" t="s">
        <v>189</v>
      </c>
      <c r="FJ4073" s="1" t="s">
        <v>2519</v>
      </c>
      <c r="FK4073" s="1" t="s">
        <v>189</v>
      </c>
      <c r="FL4073" s="1" t="s">
        <v>184</v>
      </c>
      <c r="FM4073">
        <v>0</v>
      </c>
      <c r="FN4073" s="1" t="s">
        <v>189</v>
      </c>
      <c r="FO4073" s="1" t="s">
        <v>189</v>
      </c>
      <c r="FP4073" s="1" t="s">
        <v>189</v>
      </c>
      <c r="FQ4073" s="1" t="s">
        <v>189</v>
      </c>
      <c r="FR4073" s="1" t="s">
        <v>189</v>
      </c>
      <c r="FS4073" s="1" t="s">
        <v>189</v>
      </c>
      <c r="FT4073" s="1" t="s">
        <v>189</v>
      </c>
      <c r="FU4073" s="1" t="s">
        <v>403</v>
      </c>
      <c r="FV4073" s="1" t="s">
        <v>189</v>
      </c>
      <c r="FW4073" s="1" t="s">
        <v>184</v>
      </c>
      <c r="FX4073" s="1" t="s">
        <v>189</v>
      </c>
      <c r="FY4073" s="1" t="s">
        <v>193</v>
      </c>
      <c r="FZ4073">
        <v>0</v>
      </c>
    </row>
    <row r="4074" spans="1:182" x14ac:dyDescent="0.3">
      <c r="A4074">
        <v>20486</v>
      </c>
      <c r="B4074" s="1" t="s">
        <v>1762</v>
      </c>
      <c r="C4074" s="1" t="s">
        <v>183</v>
      </c>
      <c r="D4074" s="1" t="s">
        <v>184</v>
      </c>
      <c r="E4074" s="1" t="s">
        <v>185</v>
      </c>
      <c r="F4074" s="1" t="s">
        <v>186</v>
      </c>
      <c r="G4074" s="1" t="s">
        <v>16468</v>
      </c>
      <c r="H4074" s="1" t="s">
        <v>188</v>
      </c>
      <c r="I4074" s="1" t="s">
        <v>185</v>
      </c>
      <c r="J4074" s="1" t="s">
        <v>189</v>
      </c>
      <c r="K4074" s="1" t="s">
        <v>189</v>
      </c>
      <c r="L4074" s="1" t="s">
        <v>7869</v>
      </c>
      <c r="M4074" s="1" t="s">
        <v>189</v>
      </c>
      <c r="N4074" s="1" t="s">
        <v>20625</v>
      </c>
      <c r="O4074" s="1" t="s">
        <v>189</v>
      </c>
      <c r="P4074">
        <v>12</v>
      </c>
      <c r="Q4074">
        <v>0</v>
      </c>
      <c r="R4074">
        <v>0</v>
      </c>
      <c r="S4074" s="1" t="s">
        <v>184</v>
      </c>
      <c r="T4074">
        <v>0</v>
      </c>
      <c r="U4074">
        <v>3</v>
      </c>
      <c r="V4074">
        <v>3</v>
      </c>
      <c r="W4074">
        <v>0</v>
      </c>
      <c r="X4074">
        <v>0</v>
      </c>
      <c r="Y4074">
        <v>35</v>
      </c>
      <c r="Z4074">
        <v>115.7</v>
      </c>
      <c r="AA4074">
        <v>0</v>
      </c>
      <c r="AB4074">
        <v>0</v>
      </c>
      <c r="AC4074" s="1" t="s">
        <v>183</v>
      </c>
      <c r="AD4074" s="1" t="s">
        <v>183</v>
      </c>
      <c r="AE4074" s="1" t="s">
        <v>189</v>
      </c>
      <c r="AF4074" s="1" t="s">
        <v>191</v>
      </c>
      <c r="AG4074" s="1" t="s">
        <v>192</v>
      </c>
      <c r="AH4074" s="1" t="s">
        <v>280</v>
      </c>
      <c r="AI4074" s="1" t="s">
        <v>189</v>
      </c>
      <c r="AJ4074" s="1" t="s">
        <v>2514</v>
      </c>
      <c r="AK4074" s="1" t="s">
        <v>189</v>
      </c>
      <c r="AL4074" s="1" t="s">
        <v>189</v>
      </c>
      <c r="AM4074" s="1" t="s">
        <v>191</v>
      </c>
      <c r="AN4074" s="1" t="s">
        <v>192</v>
      </c>
      <c r="AO4074" s="1" t="s">
        <v>280</v>
      </c>
      <c r="AP4074" s="1" t="s">
        <v>189</v>
      </c>
      <c r="AQ4074" s="1" t="s">
        <v>189</v>
      </c>
      <c r="AR4074" s="1" t="s">
        <v>189</v>
      </c>
      <c r="AS4074" s="1" t="s">
        <v>189</v>
      </c>
      <c r="AT4074" s="1" t="s">
        <v>189</v>
      </c>
      <c r="AU4074" s="1" t="s">
        <v>189</v>
      </c>
      <c r="AV4074" s="1" t="s">
        <v>189</v>
      </c>
      <c r="AW4074" s="1" t="s">
        <v>189</v>
      </c>
      <c r="AX4074" s="1" t="s">
        <v>189</v>
      </c>
      <c r="AY4074" s="1" t="s">
        <v>189</v>
      </c>
      <c r="AZ4074">
        <v>35</v>
      </c>
      <c r="BA4074">
        <v>115.7</v>
      </c>
      <c r="BB4074">
        <v>0</v>
      </c>
      <c r="BC4074">
        <v>0</v>
      </c>
      <c r="BD4074">
        <v>0</v>
      </c>
      <c r="BE4074">
        <v>0</v>
      </c>
      <c r="BF4074" s="1" t="s">
        <v>189</v>
      </c>
      <c r="BG4074" s="1" t="s">
        <v>189</v>
      </c>
      <c r="BH4074" s="1" t="s">
        <v>189</v>
      </c>
      <c r="BI4074">
        <v>0</v>
      </c>
      <c r="BJ4074">
        <v>0</v>
      </c>
      <c r="BK4074" s="1" t="s">
        <v>184</v>
      </c>
      <c r="BL4074">
        <v>0</v>
      </c>
      <c r="BM4074">
        <v>3500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 s="1" t="s">
        <v>189</v>
      </c>
      <c r="BW4074" s="1" t="s">
        <v>220</v>
      </c>
      <c r="BX4074" s="1" t="s">
        <v>359</v>
      </c>
      <c r="BY4074" s="1" t="s">
        <v>189</v>
      </c>
      <c r="BZ4074" s="1" t="s">
        <v>189</v>
      </c>
      <c r="CA4074" s="1" t="s">
        <v>17934</v>
      </c>
      <c r="CB4074" s="1" t="s">
        <v>189</v>
      </c>
      <c r="CC4074" s="1" t="s">
        <v>189</v>
      </c>
      <c r="CD4074" s="1" t="s">
        <v>189</v>
      </c>
      <c r="CE4074" s="1" t="s">
        <v>189</v>
      </c>
      <c r="CF4074" s="1" t="s">
        <v>189</v>
      </c>
      <c r="CG4074" s="1" t="s">
        <v>189</v>
      </c>
      <c r="CH4074" s="1" t="s">
        <v>189</v>
      </c>
      <c r="CI4074" s="1" t="s">
        <v>189</v>
      </c>
      <c r="CJ4074" s="1" t="s">
        <v>20626</v>
      </c>
      <c r="CK4074" s="1" t="s">
        <v>20627</v>
      </c>
      <c r="CL4074" s="1" t="s">
        <v>189</v>
      </c>
      <c r="CM4074" s="1" t="s">
        <v>189</v>
      </c>
      <c r="CN4074" s="1" t="s">
        <v>189</v>
      </c>
      <c r="CO4074" s="1" t="s">
        <v>189</v>
      </c>
      <c r="CP4074" s="1" t="s">
        <v>189</v>
      </c>
      <c r="CQ4074" s="1" t="s">
        <v>189</v>
      </c>
      <c r="CR4074" s="1" t="s">
        <v>189</v>
      </c>
      <c r="CS4074" s="1" t="s">
        <v>189</v>
      </c>
      <c r="CT4074" s="1" t="s">
        <v>189</v>
      </c>
      <c r="CU4074" s="1" t="s">
        <v>189</v>
      </c>
      <c r="CV4074" s="1" t="s">
        <v>189</v>
      </c>
      <c r="CW4074" s="1" t="s">
        <v>189</v>
      </c>
      <c r="CX4074" s="1" t="s">
        <v>20628</v>
      </c>
      <c r="CY4074" s="1" t="s">
        <v>189</v>
      </c>
      <c r="CZ4074">
        <v>20486</v>
      </c>
      <c r="DA4074" s="2">
        <v>43753.467283101854</v>
      </c>
      <c r="DB4074" s="2">
        <v>43753.467283101854</v>
      </c>
      <c r="DC4074">
        <v>25</v>
      </c>
      <c r="DD4074" s="1" t="s">
        <v>189</v>
      </c>
      <c r="DE4074" s="1" t="s">
        <v>189</v>
      </c>
      <c r="DF4074" s="1" t="s">
        <v>189</v>
      </c>
      <c r="DG4074" s="1" t="s">
        <v>189</v>
      </c>
      <c r="DH4074" s="1" t="s">
        <v>189</v>
      </c>
      <c r="DI4074">
        <v>120</v>
      </c>
      <c r="DJ4074">
        <v>396.69</v>
      </c>
      <c r="DK4074">
        <v>0</v>
      </c>
      <c r="DL4074">
        <v>0</v>
      </c>
      <c r="DM4074" s="1" t="s">
        <v>189</v>
      </c>
      <c r="DN4074" s="1" t="s">
        <v>189</v>
      </c>
      <c r="DO4074" s="1" t="s">
        <v>189</v>
      </c>
      <c r="DP4074" s="1" t="s">
        <v>189</v>
      </c>
      <c r="DQ4074" s="1" t="s">
        <v>189</v>
      </c>
      <c r="DR4074" s="1" t="s">
        <v>189</v>
      </c>
      <c r="DS4074" s="1" t="s">
        <v>189</v>
      </c>
      <c r="DT4074" s="1" t="s">
        <v>189</v>
      </c>
      <c r="DU4074" s="1" t="s">
        <v>189</v>
      </c>
      <c r="DV4074" s="1" t="s">
        <v>189</v>
      </c>
      <c r="DW4074" s="1" t="s">
        <v>189</v>
      </c>
      <c r="DX4074" s="1" t="s">
        <v>189</v>
      </c>
      <c r="DY4074" s="1" t="s">
        <v>189</v>
      </c>
      <c r="DZ4074" s="1" t="s">
        <v>189</v>
      </c>
      <c r="EA4074" s="1" t="s">
        <v>189</v>
      </c>
      <c r="EB4074" s="1" t="s">
        <v>189</v>
      </c>
      <c r="EC4074" s="1" t="s">
        <v>189</v>
      </c>
      <c r="ED4074" s="1" t="s">
        <v>225</v>
      </c>
      <c r="EE4074" s="1" t="s">
        <v>189</v>
      </c>
      <c r="EF4074" s="1" t="s">
        <v>189</v>
      </c>
      <c r="EG4074" s="1" t="s">
        <v>189</v>
      </c>
      <c r="EH4074" s="1" t="s">
        <v>189</v>
      </c>
      <c r="EI4074" s="1" t="s">
        <v>189</v>
      </c>
      <c r="EJ4074" s="1" t="s">
        <v>189</v>
      </c>
      <c r="EK4074" s="1" t="s">
        <v>189</v>
      </c>
      <c r="EL4074" s="1" t="s">
        <v>189</v>
      </c>
      <c r="EM4074" s="1" t="s">
        <v>189</v>
      </c>
      <c r="EN4074" s="1" t="s">
        <v>189</v>
      </c>
      <c r="EO4074" s="1" t="s">
        <v>189</v>
      </c>
      <c r="EP4074" s="1" t="s">
        <v>189</v>
      </c>
      <c r="EQ4074" s="1" t="s">
        <v>189</v>
      </c>
      <c r="ER4074" s="1" t="s">
        <v>189</v>
      </c>
      <c r="ES4074" s="1" t="s">
        <v>189</v>
      </c>
      <c r="ET4074" s="1" t="s">
        <v>189</v>
      </c>
      <c r="EU4074" s="1" t="s">
        <v>193</v>
      </c>
      <c r="EV4074" s="1" t="s">
        <v>189</v>
      </c>
      <c r="EW4074" s="1" t="s">
        <v>189</v>
      </c>
      <c r="EX4074">
        <v>0</v>
      </c>
      <c r="EY4074">
        <v>0</v>
      </c>
      <c r="EZ4074">
        <v>0</v>
      </c>
      <c r="FA4074">
        <v>0</v>
      </c>
      <c r="FB4074" s="1" t="s">
        <v>195</v>
      </c>
      <c r="FC4074" s="1" t="s">
        <v>184</v>
      </c>
      <c r="FD4074" s="1" t="s">
        <v>189</v>
      </c>
      <c r="FE4074" s="1" t="s">
        <v>189</v>
      </c>
      <c r="FF4074" s="1" t="s">
        <v>196</v>
      </c>
      <c r="FG4074" s="1" t="s">
        <v>189</v>
      </c>
      <c r="FH4074" s="1" t="s">
        <v>189</v>
      </c>
      <c r="FI4074" s="1" t="s">
        <v>189</v>
      </c>
      <c r="FJ4074" s="1" t="s">
        <v>1177</v>
      </c>
      <c r="FK4074" s="1" t="s">
        <v>189</v>
      </c>
      <c r="FL4074" s="1" t="s">
        <v>184</v>
      </c>
      <c r="FM4074">
        <v>0</v>
      </c>
      <c r="FN4074" s="1" t="s">
        <v>189</v>
      </c>
      <c r="FO4074" s="1" t="s">
        <v>189</v>
      </c>
      <c r="FP4074" s="1" t="s">
        <v>189</v>
      </c>
      <c r="FQ4074" s="1" t="s">
        <v>189</v>
      </c>
      <c r="FR4074" s="1" t="s">
        <v>189</v>
      </c>
      <c r="FS4074" s="1" t="s">
        <v>189</v>
      </c>
      <c r="FT4074" s="1" t="s">
        <v>189</v>
      </c>
      <c r="FU4074" s="1" t="s">
        <v>290</v>
      </c>
      <c r="FV4074" s="1" t="s">
        <v>189</v>
      </c>
      <c r="FW4074" s="1" t="s">
        <v>184</v>
      </c>
      <c r="FX4074" s="1" t="s">
        <v>189</v>
      </c>
      <c r="FY4074" s="1" t="s">
        <v>193</v>
      </c>
      <c r="FZ4074">
        <v>0</v>
      </c>
    </row>
    <row r="4075" spans="1:182" x14ac:dyDescent="0.3">
      <c r="A4075">
        <v>20487</v>
      </c>
      <c r="B4075" s="1" t="s">
        <v>1762</v>
      </c>
      <c r="C4075" s="1" t="s">
        <v>183</v>
      </c>
      <c r="D4075" s="1" t="s">
        <v>184</v>
      </c>
      <c r="E4075" s="1" t="s">
        <v>185</v>
      </c>
      <c r="F4075" s="1" t="s">
        <v>186</v>
      </c>
      <c r="G4075" s="1" t="s">
        <v>1161</v>
      </c>
      <c r="H4075" s="1" t="s">
        <v>188</v>
      </c>
      <c r="I4075" s="1" t="s">
        <v>185</v>
      </c>
      <c r="J4075" s="1" t="s">
        <v>189</v>
      </c>
      <c r="K4075" s="1" t="s">
        <v>189</v>
      </c>
      <c r="L4075" s="1" t="s">
        <v>11279</v>
      </c>
      <c r="M4075" s="1" t="s">
        <v>189</v>
      </c>
      <c r="N4075" s="1" t="s">
        <v>20629</v>
      </c>
      <c r="O4075" s="1" t="s">
        <v>189</v>
      </c>
      <c r="P4075">
        <v>12</v>
      </c>
      <c r="Q4075">
        <v>0</v>
      </c>
      <c r="R4075">
        <v>0</v>
      </c>
      <c r="S4075" s="1" t="s">
        <v>184</v>
      </c>
      <c r="T4075">
        <v>0</v>
      </c>
      <c r="U4075">
        <v>3</v>
      </c>
      <c r="V4075">
        <v>2</v>
      </c>
      <c r="W4075">
        <v>0</v>
      </c>
      <c r="X4075">
        <v>0</v>
      </c>
      <c r="Y4075">
        <v>39</v>
      </c>
      <c r="Z4075">
        <v>128.93</v>
      </c>
      <c r="AA4075">
        <v>0</v>
      </c>
      <c r="AB4075">
        <v>0</v>
      </c>
      <c r="AC4075" s="1" t="s">
        <v>183</v>
      </c>
      <c r="AD4075" s="1" t="s">
        <v>183</v>
      </c>
      <c r="AE4075" s="1" t="s">
        <v>189</v>
      </c>
      <c r="AF4075" s="1" t="s">
        <v>191</v>
      </c>
      <c r="AG4075" s="1" t="s">
        <v>192</v>
      </c>
      <c r="AH4075" s="1" t="s">
        <v>200</v>
      </c>
      <c r="AI4075" s="1" t="s">
        <v>189</v>
      </c>
      <c r="AJ4075" s="1" t="s">
        <v>189</v>
      </c>
      <c r="AK4075" s="1" t="s">
        <v>189</v>
      </c>
      <c r="AL4075" s="1" t="s">
        <v>189</v>
      </c>
      <c r="AM4075" s="1" t="s">
        <v>191</v>
      </c>
      <c r="AN4075" s="1" t="s">
        <v>192</v>
      </c>
      <c r="AO4075" s="1" t="s">
        <v>200</v>
      </c>
      <c r="AP4075" s="1" t="s">
        <v>189</v>
      </c>
      <c r="AQ4075" s="1" t="s">
        <v>189</v>
      </c>
      <c r="AR4075" s="1" t="s">
        <v>189</v>
      </c>
      <c r="AS4075" s="1" t="s">
        <v>189</v>
      </c>
      <c r="AT4075" s="1" t="s">
        <v>189</v>
      </c>
      <c r="AU4075" s="1" t="s">
        <v>189</v>
      </c>
      <c r="AV4075" s="1" t="s">
        <v>189</v>
      </c>
      <c r="AW4075" s="1" t="s">
        <v>189</v>
      </c>
      <c r="AX4075" s="1" t="s">
        <v>189</v>
      </c>
      <c r="AY4075" s="1" t="s">
        <v>189</v>
      </c>
      <c r="AZ4075">
        <v>39</v>
      </c>
      <c r="BA4075">
        <v>128.93</v>
      </c>
      <c r="BB4075">
        <v>0</v>
      </c>
      <c r="BC4075">
        <v>0</v>
      </c>
      <c r="BD4075">
        <v>0</v>
      </c>
      <c r="BE4075">
        <v>0</v>
      </c>
      <c r="BF4075" s="1" t="s">
        <v>189</v>
      </c>
      <c r="BG4075" s="1" t="s">
        <v>189</v>
      </c>
      <c r="BH4075" s="1" t="s">
        <v>189</v>
      </c>
      <c r="BI4075">
        <v>0</v>
      </c>
      <c r="BJ4075">
        <v>0</v>
      </c>
      <c r="BK4075" s="1" t="s">
        <v>184</v>
      </c>
      <c r="BL4075">
        <v>0</v>
      </c>
      <c r="BM4075">
        <v>6700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 s="1" t="s">
        <v>189</v>
      </c>
      <c r="BW4075" s="1" t="s">
        <v>20630</v>
      </c>
      <c r="BX4075" s="1" t="s">
        <v>232</v>
      </c>
      <c r="BY4075" s="1" t="s">
        <v>189</v>
      </c>
      <c r="BZ4075" s="1" t="s">
        <v>189</v>
      </c>
      <c r="CA4075" s="1" t="s">
        <v>1333</v>
      </c>
      <c r="CB4075" s="1" t="s">
        <v>189</v>
      </c>
      <c r="CC4075" s="1" t="s">
        <v>189</v>
      </c>
      <c r="CD4075" s="1" t="s">
        <v>189</v>
      </c>
      <c r="CE4075" s="1" t="s">
        <v>189</v>
      </c>
      <c r="CF4075" s="1" t="s">
        <v>189</v>
      </c>
      <c r="CG4075" s="1" t="s">
        <v>189</v>
      </c>
      <c r="CH4075" s="1" t="s">
        <v>189</v>
      </c>
      <c r="CI4075" s="1" t="s">
        <v>189</v>
      </c>
      <c r="CJ4075" s="1" t="s">
        <v>20631</v>
      </c>
      <c r="CK4075" s="1" t="s">
        <v>20632</v>
      </c>
      <c r="CL4075" s="1" t="s">
        <v>189</v>
      </c>
      <c r="CM4075" s="1" t="s">
        <v>189</v>
      </c>
      <c r="CN4075" s="1" t="s">
        <v>189</v>
      </c>
      <c r="CO4075" s="1" t="s">
        <v>189</v>
      </c>
      <c r="CP4075" s="1" t="s">
        <v>189</v>
      </c>
      <c r="CQ4075" s="1" t="s">
        <v>189</v>
      </c>
      <c r="CR4075" s="1" t="s">
        <v>189</v>
      </c>
      <c r="CS4075" s="1" t="s">
        <v>189</v>
      </c>
      <c r="CT4075" s="1" t="s">
        <v>189</v>
      </c>
      <c r="CU4075" s="1" t="s">
        <v>189</v>
      </c>
      <c r="CV4075" s="1" t="s">
        <v>189</v>
      </c>
      <c r="CW4075" s="1" t="s">
        <v>189</v>
      </c>
      <c r="CX4075" s="1" t="s">
        <v>20633</v>
      </c>
      <c r="CY4075" s="1" t="s">
        <v>189</v>
      </c>
      <c r="CZ4075">
        <v>20487</v>
      </c>
      <c r="DA4075" s="2">
        <v>43753.469420717593</v>
      </c>
      <c r="DB4075" s="2">
        <v>43753.469420717593</v>
      </c>
      <c r="DC4075">
        <v>45</v>
      </c>
      <c r="DD4075" s="1" t="s">
        <v>189</v>
      </c>
      <c r="DE4075" s="1" t="s">
        <v>189</v>
      </c>
      <c r="DF4075" s="1" t="s">
        <v>189</v>
      </c>
      <c r="DG4075" s="1" t="s">
        <v>189</v>
      </c>
      <c r="DH4075" s="1" t="s">
        <v>189</v>
      </c>
      <c r="DI4075">
        <v>482</v>
      </c>
      <c r="DJ4075">
        <v>1593.39</v>
      </c>
      <c r="DK4075">
        <v>0</v>
      </c>
      <c r="DL4075">
        <v>0</v>
      </c>
      <c r="DM4075" s="1" t="s">
        <v>189</v>
      </c>
      <c r="DN4075" s="1" t="s">
        <v>189</v>
      </c>
      <c r="DO4075" s="1" t="s">
        <v>189</v>
      </c>
      <c r="DP4075" s="1" t="s">
        <v>189</v>
      </c>
      <c r="DQ4075" s="1" t="s">
        <v>189</v>
      </c>
      <c r="DR4075" s="1" t="s">
        <v>189</v>
      </c>
      <c r="DS4075" s="1" t="s">
        <v>189</v>
      </c>
      <c r="DT4075" s="1" t="s">
        <v>189</v>
      </c>
      <c r="DU4075" s="1" t="s">
        <v>189</v>
      </c>
      <c r="DV4075" s="1" t="s">
        <v>189</v>
      </c>
      <c r="DW4075" s="1" t="s">
        <v>189</v>
      </c>
      <c r="DX4075" s="1" t="s">
        <v>189</v>
      </c>
      <c r="DY4075" s="1" t="s">
        <v>189</v>
      </c>
      <c r="DZ4075" s="1" t="s">
        <v>189</v>
      </c>
      <c r="EA4075" s="1" t="s">
        <v>189</v>
      </c>
      <c r="EB4075" s="1" t="s">
        <v>189</v>
      </c>
      <c r="EC4075" s="1" t="s">
        <v>189</v>
      </c>
      <c r="ED4075" s="1" t="s">
        <v>225</v>
      </c>
      <c r="EE4075" s="1" t="s">
        <v>189</v>
      </c>
      <c r="EF4075" s="1" t="s">
        <v>189</v>
      </c>
      <c r="EG4075" s="1" t="s">
        <v>189</v>
      </c>
      <c r="EH4075" s="1" t="s">
        <v>189</v>
      </c>
      <c r="EI4075" s="1" t="s">
        <v>189</v>
      </c>
      <c r="EJ4075" s="1" t="s">
        <v>189</v>
      </c>
      <c r="EK4075" s="1" t="s">
        <v>189</v>
      </c>
      <c r="EL4075" s="1" t="s">
        <v>189</v>
      </c>
      <c r="EM4075" s="1" t="s">
        <v>189</v>
      </c>
      <c r="EN4075" s="1" t="s">
        <v>189</v>
      </c>
      <c r="EO4075" s="1" t="s">
        <v>189</v>
      </c>
      <c r="EP4075" s="1" t="s">
        <v>189</v>
      </c>
      <c r="EQ4075" s="1" t="s">
        <v>189</v>
      </c>
      <c r="ER4075" s="1" t="s">
        <v>189</v>
      </c>
      <c r="ES4075" s="1" t="s">
        <v>189</v>
      </c>
      <c r="ET4075" s="1" t="s">
        <v>189</v>
      </c>
      <c r="EU4075" s="1" t="s">
        <v>193</v>
      </c>
      <c r="EV4075" s="1" t="s">
        <v>189</v>
      </c>
      <c r="EW4075" s="1" t="s">
        <v>189</v>
      </c>
      <c r="EX4075">
        <v>0</v>
      </c>
      <c r="EY4075">
        <v>0</v>
      </c>
      <c r="EZ4075">
        <v>0</v>
      </c>
      <c r="FA4075">
        <v>0</v>
      </c>
      <c r="FB4075" s="1" t="s">
        <v>195</v>
      </c>
      <c r="FC4075" s="1" t="s">
        <v>184</v>
      </c>
      <c r="FD4075" s="1" t="s">
        <v>189</v>
      </c>
      <c r="FE4075" s="1" t="s">
        <v>189</v>
      </c>
      <c r="FF4075" s="1" t="s">
        <v>196</v>
      </c>
      <c r="FG4075" s="1" t="s">
        <v>189</v>
      </c>
      <c r="FH4075" s="1" t="s">
        <v>189</v>
      </c>
      <c r="FI4075" s="1" t="s">
        <v>189</v>
      </c>
      <c r="FJ4075" s="1" t="s">
        <v>9910</v>
      </c>
      <c r="FK4075" s="1" t="s">
        <v>189</v>
      </c>
      <c r="FL4075" s="1" t="s">
        <v>184</v>
      </c>
      <c r="FM4075">
        <v>0</v>
      </c>
      <c r="FN4075" s="1" t="s">
        <v>189</v>
      </c>
      <c r="FO4075" s="1" t="s">
        <v>189</v>
      </c>
      <c r="FP4075" s="1" t="s">
        <v>189</v>
      </c>
      <c r="FQ4075" s="1" t="s">
        <v>189</v>
      </c>
      <c r="FR4075" s="1" t="s">
        <v>189</v>
      </c>
      <c r="FS4075" s="1" t="s">
        <v>189</v>
      </c>
      <c r="FT4075" s="1" t="s">
        <v>189</v>
      </c>
      <c r="FU4075" s="1" t="s">
        <v>202</v>
      </c>
      <c r="FV4075" s="1" t="s">
        <v>189</v>
      </c>
      <c r="FW4075" s="1" t="s">
        <v>184</v>
      </c>
      <c r="FX4075" s="1" t="s">
        <v>189</v>
      </c>
      <c r="FY4075" s="1" t="s">
        <v>193</v>
      </c>
      <c r="FZ4075">
        <v>0</v>
      </c>
    </row>
    <row r="4076" spans="1:182" x14ac:dyDescent="0.3">
      <c r="A4076">
        <v>20488</v>
      </c>
      <c r="B4076" s="1" t="s">
        <v>1762</v>
      </c>
      <c r="C4076" s="1" t="s">
        <v>183</v>
      </c>
      <c r="D4076" s="1" t="s">
        <v>184</v>
      </c>
      <c r="E4076" s="1" t="s">
        <v>185</v>
      </c>
      <c r="F4076" s="1" t="s">
        <v>186</v>
      </c>
      <c r="G4076" s="1" t="s">
        <v>760</v>
      </c>
      <c r="H4076" s="1" t="s">
        <v>188</v>
      </c>
      <c r="I4076" s="1" t="s">
        <v>185</v>
      </c>
      <c r="J4076" s="1" t="s">
        <v>189</v>
      </c>
      <c r="K4076" s="1" t="s">
        <v>189</v>
      </c>
      <c r="L4076" s="1" t="s">
        <v>17092</v>
      </c>
      <c r="M4076" s="1" t="s">
        <v>189</v>
      </c>
      <c r="N4076" s="1" t="s">
        <v>20634</v>
      </c>
      <c r="O4076" s="1" t="s">
        <v>189</v>
      </c>
      <c r="P4076">
        <v>12</v>
      </c>
      <c r="Q4076">
        <v>0</v>
      </c>
      <c r="R4076">
        <v>0</v>
      </c>
      <c r="S4076" s="1" t="s">
        <v>184</v>
      </c>
      <c r="T4076">
        <v>0</v>
      </c>
      <c r="U4076">
        <v>3</v>
      </c>
      <c r="V4076">
        <v>2</v>
      </c>
      <c r="W4076">
        <v>0</v>
      </c>
      <c r="X4076">
        <v>0</v>
      </c>
      <c r="Y4076">
        <v>30</v>
      </c>
      <c r="Z4076">
        <v>99.17</v>
      </c>
      <c r="AA4076">
        <v>0</v>
      </c>
      <c r="AB4076">
        <v>0</v>
      </c>
      <c r="AC4076" s="1" t="s">
        <v>183</v>
      </c>
      <c r="AD4076" s="1" t="s">
        <v>183</v>
      </c>
      <c r="AE4076" s="1" t="s">
        <v>189</v>
      </c>
      <c r="AF4076" s="1" t="s">
        <v>191</v>
      </c>
      <c r="AG4076" s="1" t="s">
        <v>192</v>
      </c>
      <c r="AH4076" s="1" t="s">
        <v>200</v>
      </c>
      <c r="AI4076" s="1" t="s">
        <v>189</v>
      </c>
      <c r="AJ4076" s="1" t="s">
        <v>8612</v>
      </c>
      <c r="AK4076" s="1" t="s">
        <v>196</v>
      </c>
      <c r="AL4076" s="1" t="s">
        <v>189</v>
      </c>
      <c r="AM4076" s="1" t="s">
        <v>191</v>
      </c>
      <c r="AN4076" s="1" t="s">
        <v>192</v>
      </c>
      <c r="AO4076" s="1" t="s">
        <v>200</v>
      </c>
      <c r="AP4076" s="1" t="s">
        <v>189</v>
      </c>
      <c r="AQ4076" s="1" t="s">
        <v>189</v>
      </c>
      <c r="AR4076" s="1" t="s">
        <v>189</v>
      </c>
      <c r="AS4076" s="1" t="s">
        <v>189</v>
      </c>
      <c r="AT4076" s="1" t="s">
        <v>189</v>
      </c>
      <c r="AU4076" s="1" t="s">
        <v>189</v>
      </c>
      <c r="AV4076" s="1" t="s">
        <v>189</v>
      </c>
      <c r="AW4076" s="1" t="s">
        <v>189</v>
      </c>
      <c r="AX4076" s="1" t="s">
        <v>189</v>
      </c>
      <c r="AY4076" s="1" t="s">
        <v>189</v>
      </c>
      <c r="AZ4076">
        <v>30</v>
      </c>
      <c r="BA4076">
        <v>99.17</v>
      </c>
      <c r="BB4076">
        <v>0</v>
      </c>
      <c r="BC4076">
        <v>0</v>
      </c>
      <c r="BD4076">
        <v>0</v>
      </c>
      <c r="BE4076">
        <v>0</v>
      </c>
      <c r="BF4076" s="1" t="s">
        <v>189</v>
      </c>
      <c r="BG4076" s="1" t="s">
        <v>189</v>
      </c>
      <c r="BH4076" s="1" t="s">
        <v>189</v>
      </c>
      <c r="BI4076">
        <v>0</v>
      </c>
      <c r="BJ4076">
        <v>0</v>
      </c>
      <c r="BK4076" s="1" t="s">
        <v>184</v>
      </c>
      <c r="BL4076">
        <v>0</v>
      </c>
      <c r="BM4076">
        <v>2900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 s="1" t="s">
        <v>189</v>
      </c>
      <c r="BW4076" s="1" t="s">
        <v>253</v>
      </c>
      <c r="BX4076" s="1" t="s">
        <v>359</v>
      </c>
      <c r="BY4076" s="1" t="s">
        <v>189</v>
      </c>
      <c r="BZ4076" s="1" t="s">
        <v>189</v>
      </c>
      <c r="CA4076" s="1" t="s">
        <v>15255</v>
      </c>
      <c r="CB4076" s="1" t="s">
        <v>189</v>
      </c>
      <c r="CC4076" s="1" t="s">
        <v>189</v>
      </c>
      <c r="CD4076" s="1" t="s">
        <v>189</v>
      </c>
      <c r="CE4076" s="1" t="s">
        <v>189</v>
      </c>
      <c r="CF4076" s="1" t="s">
        <v>189</v>
      </c>
      <c r="CG4076" s="1" t="s">
        <v>189</v>
      </c>
      <c r="CH4076" s="1" t="s">
        <v>189</v>
      </c>
      <c r="CI4076" s="1" t="s">
        <v>189</v>
      </c>
      <c r="CJ4076" s="1" t="s">
        <v>20635</v>
      </c>
      <c r="CK4076" s="1" t="s">
        <v>20636</v>
      </c>
      <c r="CL4076" s="1" t="s">
        <v>189</v>
      </c>
      <c r="CM4076" s="1" t="s">
        <v>189</v>
      </c>
      <c r="CN4076" s="1" t="s">
        <v>189</v>
      </c>
      <c r="CO4076" s="1" t="s">
        <v>189</v>
      </c>
      <c r="CP4076" s="1" t="s">
        <v>189</v>
      </c>
      <c r="CQ4076" s="1" t="s">
        <v>189</v>
      </c>
      <c r="CR4076" s="1" t="s">
        <v>189</v>
      </c>
      <c r="CS4076" s="1" t="s">
        <v>189</v>
      </c>
      <c r="CT4076" s="1" t="s">
        <v>189</v>
      </c>
      <c r="CU4076" s="1" t="s">
        <v>189</v>
      </c>
      <c r="CV4076" s="1" t="s">
        <v>189</v>
      </c>
      <c r="CW4076" s="1" t="s">
        <v>189</v>
      </c>
      <c r="CX4076" s="1" t="s">
        <v>20637</v>
      </c>
      <c r="CY4076" s="1" t="s">
        <v>189</v>
      </c>
      <c r="CZ4076">
        <v>20488</v>
      </c>
      <c r="DA4076" s="2">
        <v>43753.490172418984</v>
      </c>
      <c r="DB4076" s="2">
        <v>43753.490172418984</v>
      </c>
      <c r="DC4076">
        <v>80</v>
      </c>
      <c r="DD4076" s="1" t="s">
        <v>189</v>
      </c>
      <c r="DE4076" s="1" t="s">
        <v>189</v>
      </c>
      <c r="DF4076" s="1" t="s">
        <v>189</v>
      </c>
      <c r="DG4076" s="1" t="s">
        <v>189</v>
      </c>
      <c r="DH4076" s="1" t="s">
        <v>189</v>
      </c>
      <c r="DI4076">
        <v>120</v>
      </c>
      <c r="DJ4076">
        <v>396.69</v>
      </c>
      <c r="DK4076">
        <v>0</v>
      </c>
      <c r="DL4076">
        <v>0</v>
      </c>
      <c r="DM4076" s="1" t="s">
        <v>189</v>
      </c>
      <c r="DN4076" s="1" t="s">
        <v>189</v>
      </c>
      <c r="DO4076" s="1" t="s">
        <v>189</v>
      </c>
      <c r="DP4076" s="1" t="s">
        <v>189</v>
      </c>
      <c r="DQ4076" s="1" t="s">
        <v>189</v>
      </c>
      <c r="DR4076" s="1" t="s">
        <v>189</v>
      </c>
      <c r="DS4076" s="1" t="s">
        <v>189</v>
      </c>
      <c r="DT4076" s="1" t="s">
        <v>189</v>
      </c>
      <c r="DU4076" s="1" t="s">
        <v>189</v>
      </c>
      <c r="DV4076" s="1" t="s">
        <v>189</v>
      </c>
      <c r="DW4076" s="1" t="s">
        <v>189</v>
      </c>
      <c r="DX4076" s="1" t="s">
        <v>189</v>
      </c>
      <c r="DY4076" s="1" t="s">
        <v>189</v>
      </c>
      <c r="DZ4076" s="1" t="s">
        <v>189</v>
      </c>
      <c r="EA4076" s="1" t="s">
        <v>189</v>
      </c>
      <c r="EB4076" s="1" t="s">
        <v>189</v>
      </c>
      <c r="EC4076" s="1" t="s">
        <v>189</v>
      </c>
      <c r="ED4076" s="1" t="s">
        <v>225</v>
      </c>
      <c r="EE4076" s="1" t="s">
        <v>189</v>
      </c>
      <c r="EF4076" s="1" t="s">
        <v>189</v>
      </c>
      <c r="EG4076" s="1" t="s">
        <v>189</v>
      </c>
      <c r="EH4076" s="1" t="s">
        <v>189</v>
      </c>
      <c r="EI4076" s="1" t="s">
        <v>189</v>
      </c>
      <c r="EJ4076" s="1" t="s">
        <v>189</v>
      </c>
      <c r="EK4076" s="1" t="s">
        <v>189</v>
      </c>
      <c r="EL4076" s="1" t="s">
        <v>189</v>
      </c>
      <c r="EM4076" s="1" t="s">
        <v>189</v>
      </c>
      <c r="EN4076" s="1" t="s">
        <v>189</v>
      </c>
      <c r="EO4076" s="1" t="s">
        <v>189</v>
      </c>
      <c r="EP4076" s="1" t="s">
        <v>189</v>
      </c>
      <c r="EQ4076" s="1" t="s">
        <v>189</v>
      </c>
      <c r="ER4076" s="1" t="s">
        <v>189</v>
      </c>
      <c r="ES4076" s="1" t="s">
        <v>189</v>
      </c>
      <c r="ET4076" s="1" t="s">
        <v>189</v>
      </c>
      <c r="EU4076" s="1" t="s">
        <v>193</v>
      </c>
      <c r="EV4076" s="1" t="s">
        <v>189</v>
      </c>
      <c r="EW4076" s="1" t="s">
        <v>189</v>
      </c>
      <c r="EX4076">
        <v>0</v>
      </c>
      <c r="EY4076">
        <v>0</v>
      </c>
      <c r="EZ4076">
        <v>0</v>
      </c>
      <c r="FA4076">
        <v>0</v>
      </c>
      <c r="FB4076" s="1" t="s">
        <v>195</v>
      </c>
      <c r="FC4076" s="1" t="s">
        <v>184</v>
      </c>
      <c r="FD4076" s="1" t="s">
        <v>189</v>
      </c>
      <c r="FE4076" s="1" t="s">
        <v>189</v>
      </c>
      <c r="FF4076" s="1" t="s">
        <v>196</v>
      </c>
      <c r="FG4076" s="1" t="s">
        <v>189</v>
      </c>
      <c r="FH4076" s="1" t="s">
        <v>189</v>
      </c>
      <c r="FI4076" s="1" t="s">
        <v>189</v>
      </c>
      <c r="FJ4076" s="1" t="s">
        <v>272</v>
      </c>
      <c r="FK4076" s="1" t="s">
        <v>189</v>
      </c>
      <c r="FL4076" s="1" t="s">
        <v>184</v>
      </c>
      <c r="FM4076">
        <v>0</v>
      </c>
      <c r="FN4076" s="1" t="s">
        <v>189</v>
      </c>
      <c r="FO4076" s="1" t="s">
        <v>189</v>
      </c>
      <c r="FP4076" s="1" t="s">
        <v>189</v>
      </c>
      <c r="FQ4076" s="1" t="s">
        <v>189</v>
      </c>
      <c r="FR4076" s="1" t="s">
        <v>189</v>
      </c>
      <c r="FS4076" s="1" t="s">
        <v>189</v>
      </c>
      <c r="FT4076" s="1" t="s">
        <v>189</v>
      </c>
      <c r="FU4076" s="1" t="s">
        <v>202</v>
      </c>
      <c r="FV4076" s="1" t="s">
        <v>189</v>
      </c>
      <c r="FW4076" s="1" t="s">
        <v>184</v>
      </c>
      <c r="FX4076" s="1" t="s">
        <v>189</v>
      </c>
      <c r="FY4076" s="1" t="s">
        <v>193</v>
      </c>
      <c r="FZ4076">
        <v>0</v>
      </c>
    </row>
    <row r="4077" spans="1:182" x14ac:dyDescent="0.3">
      <c r="A4077">
        <v>20489</v>
      </c>
      <c r="B4077" s="1" t="s">
        <v>182</v>
      </c>
      <c r="C4077" s="1" t="s">
        <v>183</v>
      </c>
      <c r="D4077" s="1" t="s">
        <v>184</v>
      </c>
      <c r="E4077" s="1" t="s">
        <v>185</v>
      </c>
      <c r="F4077" s="1" t="s">
        <v>198</v>
      </c>
      <c r="G4077" s="1" t="s">
        <v>20638</v>
      </c>
      <c r="H4077" s="1" t="s">
        <v>188</v>
      </c>
      <c r="I4077" s="1" t="s">
        <v>185</v>
      </c>
      <c r="J4077" s="1" t="s">
        <v>228</v>
      </c>
      <c r="K4077" s="1" t="s">
        <v>189</v>
      </c>
      <c r="L4077" s="1" t="s">
        <v>20639</v>
      </c>
      <c r="M4077" s="1" t="s">
        <v>189</v>
      </c>
      <c r="N4077" s="1" t="s">
        <v>20640</v>
      </c>
      <c r="O4077" s="1" t="s">
        <v>189</v>
      </c>
      <c r="P4077">
        <v>12</v>
      </c>
      <c r="Q4077">
        <v>0</v>
      </c>
      <c r="R4077">
        <v>0</v>
      </c>
      <c r="S4077" s="1" t="s">
        <v>184</v>
      </c>
      <c r="T4077">
        <v>0</v>
      </c>
      <c r="U4077">
        <v>3</v>
      </c>
      <c r="V4077">
        <v>2</v>
      </c>
      <c r="W4077">
        <v>0</v>
      </c>
      <c r="X4077">
        <v>0</v>
      </c>
      <c r="Y4077">
        <v>43</v>
      </c>
      <c r="Z4077">
        <v>142.15</v>
      </c>
      <c r="AA4077">
        <v>0</v>
      </c>
      <c r="AB4077">
        <v>0</v>
      </c>
      <c r="AC4077" s="1" t="s">
        <v>183</v>
      </c>
      <c r="AD4077" s="1" t="s">
        <v>183</v>
      </c>
      <c r="AE4077" s="1" t="s">
        <v>189</v>
      </c>
      <c r="AF4077" s="1" t="s">
        <v>191</v>
      </c>
      <c r="AG4077" s="1" t="s">
        <v>192</v>
      </c>
      <c r="AH4077" s="1" t="s">
        <v>200</v>
      </c>
      <c r="AI4077" s="1" t="s">
        <v>189</v>
      </c>
      <c r="AJ4077" s="1" t="s">
        <v>189</v>
      </c>
      <c r="AK4077" s="1" t="s">
        <v>189</v>
      </c>
      <c r="AL4077" s="1" t="s">
        <v>189</v>
      </c>
      <c r="AM4077" s="1" t="s">
        <v>191</v>
      </c>
      <c r="AN4077" s="1" t="s">
        <v>192</v>
      </c>
      <c r="AO4077" s="1" t="s">
        <v>200</v>
      </c>
      <c r="AP4077" s="1" t="s">
        <v>189</v>
      </c>
      <c r="AQ4077" s="1" t="s">
        <v>189</v>
      </c>
      <c r="AR4077" s="1" t="s">
        <v>189</v>
      </c>
      <c r="AS4077" s="1" t="s">
        <v>189</v>
      </c>
      <c r="AT4077" s="1" t="s">
        <v>189</v>
      </c>
      <c r="AU4077" s="1" t="s">
        <v>189</v>
      </c>
      <c r="AV4077" s="1" t="s">
        <v>189</v>
      </c>
      <c r="AW4077" s="1" t="s">
        <v>189</v>
      </c>
      <c r="AX4077" s="1" t="s">
        <v>189</v>
      </c>
      <c r="AY4077" s="1" t="s">
        <v>189</v>
      </c>
      <c r="AZ4077">
        <v>43</v>
      </c>
      <c r="BA4077">
        <v>142.15</v>
      </c>
      <c r="BB4077">
        <v>0</v>
      </c>
      <c r="BC4077">
        <v>0</v>
      </c>
      <c r="BD4077">
        <v>0</v>
      </c>
      <c r="BE4077">
        <v>0</v>
      </c>
      <c r="BF4077" s="1" t="s">
        <v>189</v>
      </c>
      <c r="BG4077" s="1" t="s">
        <v>189</v>
      </c>
      <c r="BH4077" s="1" t="s">
        <v>189</v>
      </c>
      <c r="BI4077">
        <v>0</v>
      </c>
      <c r="BJ4077">
        <v>0</v>
      </c>
      <c r="BK4077" s="1" t="s">
        <v>184</v>
      </c>
      <c r="BL4077">
        <v>0</v>
      </c>
      <c r="BM4077">
        <v>5500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 s="1" t="s">
        <v>189</v>
      </c>
      <c r="BW4077" s="1" t="s">
        <v>220</v>
      </c>
      <c r="BX4077" s="1" t="s">
        <v>547</v>
      </c>
      <c r="BY4077" s="1" t="s">
        <v>189</v>
      </c>
      <c r="BZ4077" s="1" t="s">
        <v>189</v>
      </c>
      <c r="CA4077" s="1" t="s">
        <v>15322</v>
      </c>
      <c r="CB4077" s="1" t="s">
        <v>189</v>
      </c>
      <c r="CC4077" s="1" t="s">
        <v>189</v>
      </c>
      <c r="CD4077" s="1" t="s">
        <v>189</v>
      </c>
      <c r="CE4077" s="1" t="s">
        <v>189</v>
      </c>
      <c r="CF4077" s="1" t="s">
        <v>189</v>
      </c>
      <c r="CG4077" s="1" t="s">
        <v>189</v>
      </c>
      <c r="CH4077" s="1" t="s">
        <v>189</v>
      </c>
      <c r="CI4077" s="1" t="s">
        <v>189</v>
      </c>
      <c r="CJ4077" s="1" t="s">
        <v>20641</v>
      </c>
      <c r="CK4077" s="1" t="s">
        <v>20642</v>
      </c>
      <c r="CL4077" s="1" t="s">
        <v>189</v>
      </c>
      <c r="CM4077" s="1" t="s">
        <v>189</v>
      </c>
      <c r="CN4077" s="1" t="s">
        <v>189</v>
      </c>
      <c r="CO4077" s="1" t="s">
        <v>189</v>
      </c>
      <c r="CP4077" s="1" t="s">
        <v>189</v>
      </c>
      <c r="CQ4077" s="1" t="s">
        <v>189</v>
      </c>
      <c r="CR4077" s="1" t="s">
        <v>189</v>
      </c>
      <c r="CS4077" s="1" t="s">
        <v>189</v>
      </c>
      <c r="CT4077" s="1" t="s">
        <v>189</v>
      </c>
      <c r="CU4077" s="1" t="s">
        <v>189</v>
      </c>
      <c r="CV4077" s="1" t="s">
        <v>189</v>
      </c>
      <c r="CW4077" s="1" t="s">
        <v>189</v>
      </c>
      <c r="CX4077" s="1" t="s">
        <v>20643</v>
      </c>
      <c r="CY4077" s="1" t="s">
        <v>189</v>
      </c>
      <c r="CZ4077">
        <v>20489</v>
      </c>
      <c r="DA4077" s="2">
        <v>43753.595498148148</v>
      </c>
      <c r="DB4077" s="2">
        <v>44138.710788391203</v>
      </c>
      <c r="DC4077">
        <v>1280</v>
      </c>
      <c r="DD4077" s="1" t="s">
        <v>189</v>
      </c>
      <c r="DE4077" s="1" t="s">
        <v>189</v>
      </c>
      <c r="DF4077" s="1" t="s">
        <v>189</v>
      </c>
      <c r="DG4077" s="1" t="s">
        <v>189</v>
      </c>
      <c r="DH4077" s="1" t="s">
        <v>189</v>
      </c>
      <c r="DI4077">
        <v>204</v>
      </c>
      <c r="DJ4077">
        <v>674.38</v>
      </c>
      <c r="DK4077">
        <v>0</v>
      </c>
      <c r="DL4077">
        <v>0</v>
      </c>
      <c r="DM4077" s="1" t="s">
        <v>189</v>
      </c>
      <c r="DN4077" s="1" t="s">
        <v>189</v>
      </c>
      <c r="DO4077" s="1" t="s">
        <v>189</v>
      </c>
      <c r="DP4077" s="1" t="s">
        <v>189</v>
      </c>
      <c r="DQ4077" s="1" t="s">
        <v>189</v>
      </c>
      <c r="DR4077" s="1" t="s">
        <v>189</v>
      </c>
      <c r="DS4077" s="1" t="s">
        <v>189</v>
      </c>
      <c r="DT4077" s="1" t="s">
        <v>189</v>
      </c>
      <c r="DU4077" s="1" t="s">
        <v>189</v>
      </c>
      <c r="DV4077" s="1" t="s">
        <v>189</v>
      </c>
      <c r="DW4077" s="1" t="s">
        <v>189</v>
      </c>
      <c r="DX4077" s="1" t="s">
        <v>189</v>
      </c>
      <c r="DY4077" s="1" t="s">
        <v>189</v>
      </c>
      <c r="DZ4077" s="1" t="s">
        <v>189</v>
      </c>
      <c r="EA4077" s="1" t="s">
        <v>189</v>
      </c>
      <c r="EB4077" s="1" t="s">
        <v>189</v>
      </c>
      <c r="EC4077" s="1" t="s">
        <v>189</v>
      </c>
      <c r="ED4077" s="1" t="s">
        <v>917</v>
      </c>
      <c r="EE4077" s="1" t="s">
        <v>189</v>
      </c>
      <c r="EF4077" s="1" t="s">
        <v>189</v>
      </c>
      <c r="EG4077" s="1" t="s">
        <v>189</v>
      </c>
      <c r="EH4077" s="1" t="s">
        <v>189</v>
      </c>
      <c r="EI4077" s="1" t="s">
        <v>189</v>
      </c>
      <c r="EJ4077" s="1" t="s">
        <v>189</v>
      </c>
      <c r="EK4077" s="1" t="s">
        <v>189</v>
      </c>
      <c r="EL4077" s="1" t="s">
        <v>189</v>
      </c>
      <c r="EM4077" s="1" t="s">
        <v>189</v>
      </c>
      <c r="EN4077" s="1" t="s">
        <v>189</v>
      </c>
      <c r="EO4077" s="1" t="s">
        <v>189</v>
      </c>
      <c r="EP4077" s="1" t="s">
        <v>189</v>
      </c>
      <c r="EQ4077" s="1" t="s">
        <v>189</v>
      </c>
      <c r="ER4077" s="1" t="s">
        <v>189</v>
      </c>
      <c r="ES4077" s="1" t="s">
        <v>189</v>
      </c>
      <c r="ET4077" s="1" t="s">
        <v>189</v>
      </c>
      <c r="EU4077" s="1" t="s">
        <v>20644</v>
      </c>
      <c r="EV4077" s="1" t="s">
        <v>189</v>
      </c>
      <c r="EW4077" s="1" t="s">
        <v>189</v>
      </c>
      <c r="EX4077">
        <v>0</v>
      </c>
      <c r="EY4077">
        <v>0</v>
      </c>
      <c r="EZ4077">
        <v>0</v>
      </c>
      <c r="FA4077">
        <v>0</v>
      </c>
      <c r="FB4077" s="1" t="s">
        <v>195</v>
      </c>
      <c r="FC4077" s="1" t="s">
        <v>184</v>
      </c>
      <c r="FD4077" s="1" t="s">
        <v>189</v>
      </c>
      <c r="FE4077" s="1" t="s">
        <v>189</v>
      </c>
      <c r="FF4077" s="1" t="s">
        <v>10745</v>
      </c>
      <c r="FG4077" s="1" t="s">
        <v>189</v>
      </c>
      <c r="FH4077" s="1" t="s">
        <v>189</v>
      </c>
      <c r="FI4077" s="1" t="s">
        <v>189</v>
      </c>
      <c r="FJ4077" s="1" t="s">
        <v>272</v>
      </c>
      <c r="FK4077" s="1" t="s">
        <v>189</v>
      </c>
      <c r="FL4077" s="1" t="s">
        <v>184</v>
      </c>
      <c r="FM4077">
        <v>0</v>
      </c>
      <c r="FN4077" s="1" t="s">
        <v>189</v>
      </c>
      <c r="FO4077" s="1" t="s">
        <v>189</v>
      </c>
      <c r="FP4077" s="1" t="s">
        <v>189</v>
      </c>
      <c r="FQ4077" s="1" t="s">
        <v>189</v>
      </c>
      <c r="FR4077" s="1" t="s">
        <v>189</v>
      </c>
      <c r="FS4077" s="1" t="s">
        <v>189</v>
      </c>
      <c r="FT4077" s="1" t="s">
        <v>189</v>
      </c>
      <c r="FU4077" s="1" t="s">
        <v>202</v>
      </c>
      <c r="FV4077" s="1" t="s">
        <v>189</v>
      </c>
      <c r="FW4077" s="1" t="s">
        <v>184</v>
      </c>
      <c r="FX4077" s="1" t="s">
        <v>189</v>
      </c>
      <c r="FY4077" s="1" t="s">
        <v>193</v>
      </c>
      <c r="FZ4077">
        <v>0</v>
      </c>
    </row>
    <row r="4078" spans="1:182" x14ac:dyDescent="0.3">
      <c r="A4078">
        <v>20490</v>
      </c>
      <c r="B4078" s="1" t="s">
        <v>182</v>
      </c>
      <c r="C4078" s="1" t="s">
        <v>183</v>
      </c>
      <c r="D4078" s="1" t="s">
        <v>184</v>
      </c>
      <c r="E4078" s="1" t="s">
        <v>185</v>
      </c>
      <c r="F4078" s="1" t="s">
        <v>186</v>
      </c>
      <c r="G4078" s="1" t="s">
        <v>20175</v>
      </c>
      <c r="H4078" s="1" t="s">
        <v>188</v>
      </c>
      <c r="I4078" s="1" t="s">
        <v>185</v>
      </c>
      <c r="J4078" s="1" t="s">
        <v>189</v>
      </c>
      <c r="K4078" s="1" t="s">
        <v>189</v>
      </c>
      <c r="L4078" s="1" t="s">
        <v>621</v>
      </c>
      <c r="M4078" s="1" t="s">
        <v>189</v>
      </c>
      <c r="N4078" s="1" t="s">
        <v>20645</v>
      </c>
      <c r="O4078" s="1" t="s">
        <v>189</v>
      </c>
      <c r="P4078">
        <v>12</v>
      </c>
      <c r="Q4078">
        <v>0</v>
      </c>
      <c r="R4078">
        <v>0</v>
      </c>
      <c r="S4078" s="1" t="s">
        <v>184</v>
      </c>
      <c r="T4078">
        <v>0</v>
      </c>
      <c r="U4078">
        <v>3</v>
      </c>
      <c r="V4078">
        <v>2</v>
      </c>
      <c r="W4078">
        <v>0</v>
      </c>
      <c r="X4078">
        <v>0</v>
      </c>
      <c r="Y4078">
        <v>24</v>
      </c>
      <c r="Z4078">
        <v>79.34</v>
      </c>
      <c r="AA4078">
        <v>0</v>
      </c>
      <c r="AB4078">
        <v>0</v>
      </c>
      <c r="AC4078" s="1" t="s">
        <v>183</v>
      </c>
      <c r="AD4078" s="1" t="s">
        <v>183</v>
      </c>
      <c r="AE4078" s="1" t="s">
        <v>189</v>
      </c>
      <c r="AF4078" s="1" t="s">
        <v>191</v>
      </c>
      <c r="AG4078" s="1" t="s">
        <v>192</v>
      </c>
      <c r="AH4078" s="1" t="s">
        <v>200</v>
      </c>
      <c r="AI4078" s="1" t="s">
        <v>189</v>
      </c>
      <c r="AJ4078" s="1" t="s">
        <v>20646</v>
      </c>
      <c r="AK4078" s="1" t="s">
        <v>189</v>
      </c>
      <c r="AL4078" s="1" t="s">
        <v>189</v>
      </c>
      <c r="AM4078" s="1" t="s">
        <v>191</v>
      </c>
      <c r="AN4078" s="1" t="s">
        <v>192</v>
      </c>
      <c r="AO4078" s="1" t="s">
        <v>200</v>
      </c>
      <c r="AP4078" s="1" t="s">
        <v>189</v>
      </c>
      <c r="AQ4078" s="1" t="s">
        <v>189</v>
      </c>
      <c r="AR4078" s="1" t="s">
        <v>189</v>
      </c>
      <c r="AS4078" s="1" t="s">
        <v>189</v>
      </c>
      <c r="AT4078" s="1" t="s">
        <v>189</v>
      </c>
      <c r="AU4078" s="1" t="s">
        <v>189</v>
      </c>
      <c r="AV4078" s="1" t="s">
        <v>189</v>
      </c>
      <c r="AW4078" s="1" t="s">
        <v>189</v>
      </c>
      <c r="AX4078" s="1" t="s">
        <v>189</v>
      </c>
      <c r="AY4078" s="1" t="s">
        <v>189</v>
      </c>
      <c r="AZ4078">
        <v>24</v>
      </c>
      <c r="BA4078">
        <v>79.34</v>
      </c>
      <c r="BB4078">
        <v>0</v>
      </c>
      <c r="BC4078">
        <v>0</v>
      </c>
      <c r="BD4078">
        <v>0</v>
      </c>
      <c r="BE4078">
        <v>0</v>
      </c>
      <c r="BF4078" s="1" t="s">
        <v>189</v>
      </c>
      <c r="BG4078" s="1" t="s">
        <v>189</v>
      </c>
      <c r="BH4078" s="1" t="s">
        <v>189</v>
      </c>
      <c r="BI4078">
        <v>0</v>
      </c>
      <c r="BJ4078">
        <v>0</v>
      </c>
      <c r="BK4078" s="1" t="s">
        <v>184</v>
      </c>
      <c r="BL4078">
        <v>0</v>
      </c>
      <c r="BM4078">
        <v>2400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 s="1" t="s">
        <v>189</v>
      </c>
      <c r="BW4078" s="1" t="s">
        <v>275</v>
      </c>
      <c r="BX4078" s="1" t="s">
        <v>865</v>
      </c>
      <c r="BY4078" s="1" t="s">
        <v>189</v>
      </c>
      <c r="BZ4078" s="1" t="s">
        <v>189</v>
      </c>
      <c r="CA4078" s="1" t="s">
        <v>16495</v>
      </c>
      <c r="CB4078" s="1" t="s">
        <v>189</v>
      </c>
      <c r="CC4078" s="1" t="s">
        <v>189</v>
      </c>
      <c r="CD4078" s="1" t="s">
        <v>189</v>
      </c>
      <c r="CE4078" s="1" t="s">
        <v>189</v>
      </c>
      <c r="CF4078" s="1" t="s">
        <v>189</v>
      </c>
      <c r="CG4078" s="1" t="s">
        <v>189</v>
      </c>
      <c r="CH4078" s="1" t="s">
        <v>189</v>
      </c>
      <c r="CI4078" s="1" t="s">
        <v>189</v>
      </c>
      <c r="CJ4078" s="1" t="s">
        <v>20647</v>
      </c>
      <c r="CK4078" s="1" t="s">
        <v>20648</v>
      </c>
      <c r="CL4078" s="1" t="s">
        <v>189</v>
      </c>
      <c r="CM4078" s="1" t="s">
        <v>189</v>
      </c>
      <c r="CN4078" s="1" t="s">
        <v>189</v>
      </c>
      <c r="CO4078" s="1" t="s">
        <v>189</v>
      </c>
      <c r="CP4078" s="1" t="s">
        <v>189</v>
      </c>
      <c r="CQ4078" s="1" t="s">
        <v>189</v>
      </c>
      <c r="CR4078" s="1" t="s">
        <v>189</v>
      </c>
      <c r="CS4078" s="1" t="s">
        <v>189</v>
      </c>
      <c r="CT4078" s="1" t="s">
        <v>189</v>
      </c>
      <c r="CU4078" s="1" t="s">
        <v>189</v>
      </c>
      <c r="CV4078" s="1" t="s">
        <v>189</v>
      </c>
      <c r="CW4078" s="1" t="s">
        <v>189</v>
      </c>
      <c r="CX4078" s="1" t="s">
        <v>20649</v>
      </c>
      <c r="CY4078" s="1" t="s">
        <v>189</v>
      </c>
      <c r="CZ4078">
        <v>20490</v>
      </c>
      <c r="DA4078" s="2">
        <v>43753.603408993054</v>
      </c>
      <c r="DB4078" s="2">
        <v>43753.603408993054</v>
      </c>
      <c r="DC4078">
        <v>36</v>
      </c>
      <c r="DD4078" s="1" t="s">
        <v>189</v>
      </c>
      <c r="DE4078" s="1" t="s">
        <v>189</v>
      </c>
      <c r="DF4078" s="1" t="s">
        <v>189</v>
      </c>
      <c r="DG4078" s="1" t="s">
        <v>189</v>
      </c>
      <c r="DH4078" s="1" t="s">
        <v>189</v>
      </c>
      <c r="DI4078">
        <v>186</v>
      </c>
      <c r="DJ4078">
        <v>614.88</v>
      </c>
      <c r="DK4078">
        <v>0</v>
      </c>
      <c r="DL4078">
        <v>0</v>
      </c>
      <c r="DM4078" s="1" t="s">
        <v>189</v>
      </c>
      <c r="DN4078" s="1" t="s">
        <v>189</v>
      </c>
      <c r="DO4078" s="1" t="s">
        <v>189</v>
      </c>
      <c r="DP4078" s="1" t="s">
        <v>189</v>
      </c>
      <c r="DQ4078" s="1" t="s">
        <v>189</v>
      </c>
      <c r="DR4078" s="1" t="s">
        <v>189</v>
      </c>
      <c r="DS4078" s="1" t="s">
        <v>189</v>
      </c>
      <c r="DT4078" s="1" t="s">
        <v>189</v>
      </c>
      <c r="DU4078" s="1" t="s">
        <v>189</v>
      </c>
      <c r="DV4078" s="1" t="s">
        <v>189</v>
      </c>
      <c r="DW4078" s="1" t="s">
        <v>189</v>
      </c>
      <c r="DX4078" s="1" t="s">
        <v>189</v>
      </c>
      <c r="DY4078" s="1" t="s">
        <v>189</v>
      </c>
      <c r="DZ4078" s="1" t="s">
        <v>189</v>
      </c>
      <c r="EA4078" s="1" t="s">
        <v>189</v>
      </c>
      <c r="EB4078" s="1" t="s">
        <v>189</v>
      </c>
      <c r="EC4078" s="1" t="s">
        <v>189</v>
      </c>
      <c r="ED4078" s="1" t="s">
        <v>437</v>
      </c>
      <c r="EE4078" s="1" t="s">
        <v>189</v>
      </c>
      <c r="EF4078" s="1" t="s">
        <v>189</v>
      </c>
      <c r="EG4078" s="1" t="s">
        <v>189</v>
      </c>
      <c r="EH4078" s="1" t="s">
        <v>189</v>
      </c>
      <c r="EI4078" s="1" t="s">
        <v>189</v>
      </c>
      <c r="EJ4078" s="1" t="s">
        <v>189</v>
      </c>
      <c r="EK4078" s="1" t="s">
        <v>189</v>
      </c>
      <c r="EL4078" s="1" t="s">
        <v>189</v>
      </c>
      <c r="EM4078" s="1" t="s">
        <v>189</v>
      </c>
      <c r="EN4078" s="1" t="s">
        <v>189</v>
      </c>
      <c r="EO4078" s="1" t="s">
        <v>189</v>
      </c>
      <c r="EP4078" s="1" t="s">
        <v>189</v>
      </c>
      <c r="EQ4078" s="1" t="s">
        <v>189</v>
      </c>
      <c r="ER4078" s="1" t="s">
        <v>189</v>
      </c>
      <c r="ES4078" s="1" t="s">
        <v>189</v>
      </c>
      <c r="ET4078" s="1" t="s">
        <v>189</v>
      </c>
      <c r="EU4078" s="1" t="s">
        <v>193</v>
      </c>
      <c r="EV4078" s="1" t="s">
        <v>189</v>
      </c>
      <c r="EW4078" s="1" t="s">
        <v>189</v>
      </c>
      <c r="EX4078">
        <v>0</v>
      </c>
      <c r="EY4078">
        <v>0</v>
      </c>
      <c r="EZ4078">
        <v>0</v>
      </c>
      <c r="FA4078">
        <v>0</v>
      </c>
      <c r="FB4078" s="1" t="s">
        <v>195</v>
      </c>
      <c r="FC4078" s="1" t="s">
        <v>184</v>
      </c>
      <c r="FD4078" s="1" t="s">
        <v>189</v>
      </c>
      <c r="FE4078" s="1" t="s">
        <v>189</v>
      </c>
      <c r="FF4078" s="1" t="s">
        <v>196</v>
      </c>
      <c r="FG4078" s="1" t="s">
        <v>189</v>
      </c>
      <c r="FH4078" s="1" t="s">
        <v>189</v>
      </c>
      <c r="FI4078" s="1" t="s">
        <v>189</v>
      </c>
      <c r="FJ4078" s="1" t="s">
        <v>206</v>
      </c>
      <c r="FK4078" s="1" t="s">
        <v>189</v>
      </c>
      <c r="FL4078" s="1" t="s">
        <v>184</v>
      </c>
      <c r="FM4078">
        <v>0</v>
      </c>
      <c r="FN4078" s="1" t="s">
        <v>189</v>
      </c>
      <c r="FO4078" s="1" t="s">
        <v>189</v>
      </c>
      <c r="FP4078" s="1" t="s">
        <v>189</v>
      </c>
      <c r="FQ4078" s="1" t="s">
        <v>189</v>
      </c>
      <c r="FR4078" s="1" t="s">
        <v>189</v>
      </c>
      <c r="FS4078" s="1" t="s">
        <v>189</v>
      </c>
      <c r="FT4078" s="1" t="s">
        <v>189</v>
      </c>
      <c r="FU4078" s="1" t="s">
        <v>202</v>
      </c>
      <c r="FV4078" s="1" t="s">
        <v>189</v>
      </c>
      <c r="FW4078" s="1" t="s">
        <v>184</v>
      </c>
      <c r="FX4078" s="1" t="s">
        <v>189</v>
      </c>
      <c r="FY4078" s="1" t="s">
        <v>193</v>
      </c>
      <c r="FZ4078">
        <v>0</v>
      </c>
    </row>
    <row r="4079" spans="1:182" x14ac:dyDescent="0.3">
      <c r="A4079">
        <v>20492</v>
      </c>
      <c r="B4079" s="1" t="s">
        <v>189</v>
      </c>
      <c r="C4079" s="1" t="s">
        <v>189</v>
      </c>
      <c r="D4079" s="1" t="s">
        <v>184</v>
      </c>
      <c r="E4079" s="1" t="s">
        <v>184</v>
      </c>
      <c r="F4079" s="1" t="s">
        <v>189</v>
      </c>
      <c r="G4079" s="1" t="s">
        <v>8472</v>
      </c>
      <c r="H4079" s="1" t="s">
        <v>189</v>
      </c>
      <c r="I4079" s="1" t="s">
        <v>189</v>
      </c>
      <c r="J4079" s="1" t="s">
        <v>189</v>
      </c>
      <c r="K4079" s="1" t="s">
        <v>189</v>
      </c>
      <c r="L4079" s="1" t="s">
        <v>189</v>
      </c>
      <c r="M4079" s="1" t="s">
        <v>189</v>
      </c>
      <c r="N4079" s="1" t="s">
        <v>189</v>
      </c>
      <c r="O4079" s="1" t="s">
        <v>189</v>
      </c>
      <c r="P4079">
        <v>0</v>
      </c>
      <c r="Q4079">
        <v>0</v>
      </c>
      <c r="R4079">
        <v>0</v>
      </c>
      <c r="S4079" s="1" t="s">
        <v>184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 s="1" t="s">
        <v>189</v>
      </c>
      <c r="AD4079" s="1" t="s">
        <v>189</v>
      </c>
      <c r="AE4079" s="1" t="s">
        <v>189</v>
      </c>
      <c r="AF4079" s="1" t="s">
        <v>189</v>
      </c>
      <c r="AG4079" s="1" t="s">
        <v>189</v>
      </c>
      <c r="AH4079" s="1" t="s">
        <v>189</v>
      </c>
      <c r="AI4079" s="1" t="s">
        <v>189</v>
      </c>
      <c r="AJ4079" s="1" t="s">
        <v>189</v>
      </c>
      <c r="AK4079" s="1" t="s">
        <v>189</v>
      </c>
      <c r="AL4079" s="1" t="s">
        <v>189</v>
      </c>
      <c r="AM4079" s="1" t="s">
        <v>189</v>
      </c>
      <c r="AN4079" s="1" t="s">
        <v>189</v>
      </c>
      <c r="AO4079" s="1" t="s">
        <v>189</v>
      </c>
      <c r="AP4079" s="1" t="s">
        <v>189</v>
      </c>
      <c r="AQ4079" s="1" t="s">
        <v>189</v>
      </c>
      <c r="AR4079" s="1" t="s">
        <v>189</v>
      </c>
      <c r="AS4079" s="1" t="s">
        <v>189</v>
      </c>
      <c r="AT4079" s="1" t="s">
        <v>189</v>
      </c>
      <c r="AU4079" s="1" t="s">
        <v>189</v>
      </c>
      <c r="AV4079" s="1" t="s">
        <v>189</v>
      </c>
      <c r="AW4079" s="1" t="s">
        <v>189</v>
      </c>
      <c r="AX4079" s="1" t="s">
        <v>189</v>
      </c>
      <c r="AY4079" s="1" t="s">
        <v>189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 s="1" t="s">
        <v>189</v>
      </c>
      <c r="BG4079" s="1" t="s">
        <v>189</v>
      </c>
      <c r="BH4079" s="1" t="s">
        <v>189</v>
      </c>
      <c r="BI4079">
        <v>0</v>
      </c>
      <c r="BJ4079">
        <v>0</v>
      </c>
      <c r="BK4079" s="1" t="s">
        <v>184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 s="1" t="s">
        <v>189</v>
      </c>
      <c r="BW4079" s="1" t="s">
        <v>189</v>
      </c>
      <c r="BX4079" s="1" t="s">
        <v>189</v>
      </c>
      <c r="BY4079" s="1" t="s">
        <v>189</v>
      </c>
      <c r="BZ4079" s="1" t="s">
        <v>189</v>
      </c>
      <c r="CA4079" s="1" t="s">
        <v>189</v>
      </c>
      <c r="CB4079" s="1" t="s">
        <v>189</v>
      </c>
      <c r="CC4079" s="1" t="s">
        <v>189</v>
      </c>
      <c r="CD4079" s="1" t="s">
        <v>189</v>
      </c>
      <c r="CE4079" s="1" t="s">
        <v>189</v>
      </c>
      <c r="CF4079" s="1" t="s">
        <v>189</v>
      </c>
      <c r="CG4079" s="1" t="s">
        <v>189</v>
      </c>
      <c r="CH4079" s="1" t="s">
        <v>189</v>
      </c>
      <c r="CI4079" s="1" t="s">
        <v>189</v>
      </c>
      <c r="CJ4079" s="1" t="s">
        <v>189</v>
      </c>
      <c r="CK4079" s="1" t="s">
        <v>189</v>
      </c>
      <c r="CL4079" s="1" t="s">
        <v>189</v>
      </c>
      <c r="CM4079" s="1" t="s">
        <v>189</v>
      </c>
      <c r="CN4079" s="1" t="s">
        <v>189</v>
      </c>
      <c r="CO4079" s="1" t="s">
        <v>189</v>
      </c>
      <c r="CP4079" s="1" t="s">
        <v>189</v>
      </c>
      <c r="CQ4079" s="1" t="s">
        <v>189</v>
      </c>
      <c r="CR4079" s="1" t="s">
        <v>189</v>
      </c>
      <c r="CS4079" s="1" t="s">
        <v>189</v>
      </c>
      <c r="CT4079" s="1" t="s">
        <v>189</v>
      </c>
      <c r="CU4079" s="1" t="s">
        <v>189</v>
      </c>
      <c r="CV4079" s="1" t="s">
        <v>189</v>
      </c>
      <c r="CW4079" s="1" t="s">
        <v>189</v>
      </c>
      <c r="CX4079" s="1"/>
      <c r="CY4079" s="1" t="s">
        <v>189</v>
      </c>
      <c r="CZ4079">
        <v>20492</v>
      </c>
      <c r="DA4079" s="2">
        <v>43753.758830324077</v>
      </c>
      <c r="DB4079" s="2">
        <v>43753.758830324077</v>
      </c>
      <c r="DC4079">
        <v>0</v>
      </c>
      <c r="DD4079" s="1" t="s">
        <v>189</v>
      </c>
      <c r="DE4079" s="1" t="s">
        <v>189</v>
      </c>
      <c r="DF4079" s="1" t="s">
        <v>189</v>
      </c>
      <c r="DG4079" s="1" t="s">
        <v>189</v>
      </c>
      <c r="DH4079" s="1" t="s">
        <v>189</v>
      </c>
      <c r="DI4079">
        <v>0</v>
      </c>
      <c r="DJ4079">
        <v>0</v>
      </c>
      <c r="DK4079">
        <v>0</v>
      </c>
      <c r="DL4079">
        <v>0</v>
      </c>
      <c r="DM4079" s="1" t="s">
        <v>189</v>
      </c>
      <c r="DN4079" s="1" t="s">
        <v>189</v>
      </c>
      <c r="DO4079" s="1" t="s">
        <v>189</v>
      </c>
      <c r="DP4079" s="1" t="s">
        <v>189</v>
      </c>
      <c r="DQ4079" s="1" t="s">
        <v>189</v>
      </c>
      <c r="DR4079" s="1" t="s">
        <v>189</v>
      </c>
      <c r="DS4079" s="1" t="s">
        <v>189</v>
      </c>
      <c r="DT4079" s="1" t="s">
        <v>189</v>
      </c>
      <c r="DU4079" s="1" t="s">
        <v>189</v>
      </c>
      <c r="DV4079" s="1" t="s">
        <v>189</v>
      </c>
      <c r="DW4079" s="1" t="s">
        <v>189</v>
      </c>
      <c r="DX4079" s="1" t="s">
        <v>189</v>
      </c>
      <c r="DY4079" s="1" t="s">
        <v>189</v>
      </c>
      <c r="DZ4079" s="1" t="s">
        <v>189</v>
      </c>
      <c r="EA4079" s="1" t="s">
        <v>189</v>
      </c>
      <c r="EB4079" s="1" t="s">
        <v>189</v>
      </c>
      <c r="EC4079" s="1" t="s">
        <v>189</v>
      </c>
      <c r="ED4079" s="1" t="s">
        <v>189</v>
      </c>
      <c r="EE4079" s="1" t="s">
        <v>189</v>
      </c>
      <c r="EF4079" s="1" t="s">
        <v>189</v>
      </c>
      <c r="EG4079" s="1" t="s">
        <v>189</v>
      </c>
      <c r="EH4079" s="1" t="s">
        <v>189</v>
      </c>
      <c r="EI4079" s="1" t="s">
        <v>189</v>
      </c>
      <c r="EJ4079" s="1" t="s">
        <v>189</v>
      </c>
      <c r="EK4079" s="1" t="s">
        <v>189</v>
      </c>
      <c r="EL4079" s="1" t="s">
        <v>189</v>
      </c>
      <c r="EM4079" s="1" t="s">
        <v>189</v>
      </c>
      <c r="EN4079" s="1" t="s">
        <v>189</v>
      </c>
      <c r="EO4079" s="1" t="s">
        <v>189</v>
      </c>
      <c r="EP4079" s="1" t="s">
        <v>189</v>
      </c>
      <c r="EQ4079" s="1" t="s">
        <v>189</v>
      </c>
      <c r="ER4079" s="1" t="s">
        <v>189</v>
      </c>
      <c r="ES4079" s="1" t="s">
        <v>189</v>
      </c>
      <c r="ET4079" s="1" t="s">
        <v>189</v>
      </c>
      <c r="EU4079" s="1" t="s">
        <v>189</v>
      </c>
      <c r="EV4079" s="1" t="s">
        <v>189</v>
      </c>
      <c r="EW4079" s="1" t="s">
        <v>189</v>
      </c>
      <c r="EX4079">
        <v>0</v>
      </c>
      <c r="EY4079">
        <v>0</v>
      </c>
      <c r="EZ4079">
        <v>0</v>
      </c>
      <c r="FA4079">
        <v>0</v>
      </c>
      <c r="FB4079" s="1" t="s">
        <v>189</v>
      </c>
      <c r="FC4079" s="1" t="s">
        <v>184</v>
      </c>
      <c r="FD4079" s="1" t="s">
        <v>189</v>
      </c>
      <c r="FE4079" s="1" t="s">
        <v>189</v>
      </c>
      <c r="FF4079" s="1" t="s">
        <v>189</v>
      </c>
      <c r="FG4079" s="1" t="s">
        <v>189</v>
      </c>
      <c r="FH4079" s="1" t="s">
        <v>189</v>
      </c>
      <c r="FI4079" s="1" t="s">
        <v>189</v>
      </c>
      <c r="FJ4079" s="1" t="s">
        <v>189</v>
      </c>
      <c r="FK4079" s="1" t="s">
        <v>189</v>
      </c>
      <c r="FL4079" s="1" t="s">
        <v>184</v>
      </c>
      <c r="FM4079">
        <v>0</v>
      </c>
      <c r="FN4079" s="1" t="s">
        <v>189</v>
      </c>
      <c r="FO4079" s="1" t="s">
        <v>189</v>
      </c>
      <c r="FP4079" s="1" t="s">
        <v>189</v>
      </c>
      <c r="FQ4079" s="1" t="s">
        <v>189</v>
      </c>
      <c r="FR4079" s="1" t="s">
        <v>189</v>
      </c>
      <c r="FS4079" s="1" t="s">
        <v>189</v>
      </c>
      <c r="FT4079" s="1" t="s">
        <v>189</v>
      </c>
      <c r="FU4079" s="1" t="s">
        <v>3485</v>
      </c>
      <c r="FV4079" s="1" t="s">
        <v>189</v>
      </c>
      <c r="FW4079" s="1" t="s">
        <v>189</v>
      </c>
      <c r="FX4079" s="1" t="s">
        <v>189</v>
      </c>
      <c r="FY4079" s="1" t="s">
        <v>189</v>
      </c>
      <c r="FZ4079">
        <v>0</v>
      </c>
    </row>
    <row r="4080" spans="1:182" x14ac:dyDescent="0.3">
      <c r="A4080">
        <v>20493</v>
      </c>
      <c r="B4080" s="1" t="s">
        <v>182</v>
      </c>
      <c r="C4080" s="1" t="s">
        <v>183</v>
      </c>
      <c r="D4080" s="1" t="s">
        <v>184</v>
      </c>
      <c r="E4080" s="1" t="s">
        <v>185</v>
      </c>
      <c r="F4080" s="1" t="s">
        <v>186</v>
      </c>
      <c r="G4080" s="1" t="s">
        <v>13251</v>
      </c>
      <c r="H4080" s="1" t="s">
        <v>188</v>
      </c>
      <c r="I4080" s="1" t="s">
        <v>185</v>
      </c>
      <c r="J4080" s="1" t="s">
        <v>189</v>
      </c>
      <c r="K4080" s="1" t="s">
        <v>189</v>
      </c>
      <c r="L4080" s="1" t="s">
        <v>7869</v>
      </c>
      <c r="M4080" s="1" t="s">
        <v>189</v>
      </c>
      <c r="N4080" s="1" t="s">
        <v>20650</v>
      </c>
      <c r="O4080" s="1" t="s">
        <v>189</v>
      </c>
      <c r="P4080">
        <v>12</v>
      </c>
      <c r="Q4080">
        <v>0</v>
      </c>
      <c r="R4080">
        <v>0</v>
      </c>
      <c r="S4080" s="1" t="s">
        <v>184</v>
      </c>
      <c r="T4080">
        <v>0</v>
      </c>
      <c r="U4080">
        <v>3</v>
      </c>
      <c r="V4080">
        <v>2</v>
      </c>
      <c r="W4080">
        <v>0</v>
      </c>
      <c r="X4080">
        <v>0</v>
      </c>
      <c r="Y4080">
        <v>34</v>
      </c>
      <c r="Z4080">
        <v>112.4</v>
      </c>
      <c r="AA4080">
        <v>0</v>
      </c>
      <c r="AB4080">
        <v>0</v>
      </c>
      <c r="AC4080" s="1" t="s">
        <v>183</v>
      </c>
      <c r="AD4080" s="1" t="s">
        <v>183</v>
      </c>
      <c r="AE4080" s="1" t="s">
        <v>189</v>
      </c>
      <c r="AF4080" s="1" t="s">
        <v>191</v>
      </c>
      <c r="AG4080" s="1" t="s">
        <v>192</v>
      </c>
      <c r="AH4080" s="1" t="s">
        <v>217</v>
      </c>
      <c r="AI4080" s="1" t="s">
        <v>189</v>
      </c>
      <c r="AJ4080" s="1" t="s">
        <v>189</v>
      </c>
      <c r="AK4080" s="1" t="s">
        <v>189</v>
      </c>
      <c r="AL4080" s="1" t="s">
        <v>189</v>
      </c>
      <c r="AM4080" s="1" t="s">
        <v>191</v>
      </c>
      <c r="AN4080" s="1" t="s">
        <v>192</v>
      </c>
      <c r="AO4080" s="1" t="s">
        <v>217</v>
      </c>
      <c r="AP4080" s="1" t="s">
        <v>189</v>
      </c>
      <c r="AQ4080" s="1" t="s">
        <v>189</v>
      </c>
      <c r="AR4080" s="1" t="s">
        <v>189</v>
      </c>
      <c r="AS4080" s="1" t="s">
        <v>189</v>
      </c>
      <c r="AT4080" s="1" t="s">
        <v>189</v>
      </c>
      <c r="AU4080" s="1" t="s">
        <v>189</v>
      </c>
      <c r="AV4080" s="1" t="s">
        <v>189</v>
      </c>
      <c r="AW4080" s="1" t="s">
        <v>189</v>
      </c>
      <c r="AX4080" s="1" t="s">
        <v>189</v>
      </c>
      <c r="AY4080" s="1" t="s">
        <v>189</v>
      </c>
      <c r="AZ4080">
        <v>34</v>
      </c>
      <c r="BA4080">
        <v>112.4</v>
      </c>
      <c r="BB4080">
        <v>0</v>
      </c>
      <c r="BC4080">
        <v>0</v>
      </c>
      <c r="BD4080">
        <v>0</v>
      </c>
      <c r="BE4080">
        <v>0</v>
      </c>
      <c r="BF4080" s="1" t="s">
        <v>189</v>
      </c>
      <c r="BG4080" s="1" t="s">
        <v>189</v>
      </c>
      <c r="BH4080" s="1" t="s">
        <v>189</v>
      </c>
      <c r="BI4080">
        <v>0</v>
      </c>
      <c r="BJ4080">
        <v>0</v>
      </c>
      <c r="BK4080" s="1" t="s">
        <v>184</v>
      </c>
      <c r="BL4080">
        <v>0</v>
      </c>
      <c r="BM4080">
        <v>3000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 s="1" t="s">
        <v>189</v>
      </c>
      <c r="BW4080" s="1" t="s">
        <v>253</v>
      </c>
      <c r="BX4080" s="1" t="s">
        <v>359</v>
      </c>
      <c r="BY4080" s="1" t="s">
        <v>189</v>
      </c>
      <c r="BZ4080" s="1" t="s">
        <v>189</v>
      </c>
      <c r="CA4080" s="1" t="s">
        <v>16481</v>
      </c>
      <c r="CB4080" s="1" t="s">
        <v>189</v>
      </c>
      <c r="CC4080" s="1" t="s">
        <v>189</v>
      </c>
      <c r="CD4080" s="1" t="s">
        <v>189</v>
      </c>
      <c r="CE4080" s="1" t="s">
        <v>189</v>
      </c>
      <c r="CF4080" s="1" t="s">
        <v>189</v>
      </c>
      <c r="CG4080" s="1" t="s">
        <v>189</v>
      </c>
      <c r="CH4080" s="1" t="s">
        <v>189</v>
      </c>
      <c r="CI4080" s="1" t="s">
        <v>189</v>
      </c>
      <c r="CJ4080" s="1" t="s">
        <v>20651</v>
      </c>
      <c r="CK4080" s="1" t="s">
        <v>20652</v>
      </c>
      <c r="CL4080" s="1" t="s">
        <v>189</v>
      </c>
      <c r="CM4080" s="1" t="s">
        <v>189</v>
      </c>
      <c r="CN4080" s="1" t="s">
        <v>189</v>
      </c>
      <c r="CO4080" s="1" t="s">
        <v>189</v>
      </c>
      <c r="CP4080" s="1" t="s">
        <v>189</v>
      </c>
      <c r="CQ4080" s="1" t="s">
        <v>189</v>
      </c>
      <c r="CR4080" s="1" t="s">
        <v>189</v>
      </c>
      <c r="CS4080" s="1" t="s">
        <v>189</v>
      </c>
      <c r="CT4080" s="1" t="s">
        <v>189</v>
      </c>
      <c r="CU4080" s="1" t="s">
        <v>189</v>
      </c>
      <c r="CV4080" s="1" t="s">
        <v>189</v>
      </c>
      <c r="CW4080" s="1" t="s">
        <v>189</v>
      </c>
      <c r="CX4080" s="1" t="s">
        <v>20653</v>
      </c>
      <c r="CY4080" s="1" t="s">
        <v>189</v>
      </c>
      <c r="CZ4080">
        <v>20493</v>
      </c>
      <c r="DA4080" s="2">
        <v>43753.770600891206</v>
      </c>
      <c r="DB4080" s="2">
        <v>43753.770600891206</v>
      </c>
      <c r="DC4080">
        <v>41</v>
      </c>
      <c r="DD4080" s="1" t="s">
        <v>189</v>
      </c>
      <c r="DE4080" s="1" t="s">
        <v>189</v>
      </c>
      <c r="DF4080" s="1" t="s">
        <v>189</v>
      </c>
      <c r="DG4080" s="1" t="s">
        <v>189</v>
      </c>
      <c r="DH4080" s="1" t="s">
        <v>189</v>
      </c>
      <c r="DI4080">
        <v>125</v>
      </c>
      <c r="DJ4080">
        <v>413.22</v>
      </c>
      <c r="DK4080">
        <v>0</v>
      </c>
      <c r="DL4080">
        <v>0</v>
      </c>
      <c r="DM4080" s="1" t="s">
        <v>189</v>
      </c>
      <c r="DN4080" s="1" t="s">
        <v>189</v>
      </c>
      <c r="DO4080" s="1" t="s">
        <v>189</v>
      </c>
      <c r="DP4080" s="1" t="s">
        <v>189</v>
      </c>
      <c r="DQ4080" s="1" t="s">
        <v>189</v>
      </c>
      <c r="DR4080" s="1" t="s">
        <v>189</v>
      </c>
      <c r="DS4080" s="1" t="s">
        <v>189</v>
      </c>
      <c r="DT4080" s="1" t="s">
        <v>189</v>
      </c>
      <c r="DU4080" s="1" t="s">
        <v>189</v>
      </c>
      <c r="DV4080" s="1" t="s">
        <v>189</v>
      </c>
      <c r="DW4080" s="1" t="s">
        <v>189</v>
      </c>
      <c r="DX4080" s="1" t="s">
        <v>189</v>
      </c>
      <c r="DY4080" s="1" t="s">
        <v>189</v>
      </c>
      <c r="DZ4080" s="1" t="s">
        <v>189</v>
      </c>
      <c r="EA4080" s="1" t="s">
        <v>189</v>
      </c>
      <c r="EB4080" s="1" t="s">
        <v>189</v>
      </c>
      <c r="EC4080" s="1" t="s">
        <v>189</v>
      </c>
      <c r="ED4080" s="1" t="s">
        <v>20654</v>
      </c>
      <c r="EE4080" s="1" t="s">
        <v>189</v>
      </c>
      <c r="EF4080" s="1" t="s">
        <v>189</v>
      </c>
      <c r="EG4080" s="1" t="s">
        <v>189</v>
      </c>
      <c r="EH4080" s="1" t="s">
        <v>189</v>
      </c>
      <c r="EI4080" s="1" t="s">
        <v>189</v>
      </c>
      <c r="EJ4080" s="1" t="s">
        <v>189</v>
      </c>
      <c r="EK4080" s="1" t="s">
        <v>189</v>
      </c>
      <c r="EL4080" s="1" t="s">
        <v>189</v>
      </c>
      <c r="EM4080" s="1" t="s">
        <v>189</v>
      </c>
      <c r="EN4080" s="1" t="s">
        <v>189</v>
      </c>
      <c r="EO4080" s="1" t="s">
        <v>189</v>
      </c>
      <c r="EP4080" s="1" t="s">
        <v>189</v>
      </c>
      <c r="EQ4080" s="1" t="s">
        <v>189</v>
      </c>
      <c r="ER4080" s="1" t="s">
        <v>189</v>
      </c>
      <c r="ES4080" s="1" t="s">
        <v>189</v>
      </c>
      <c r="ET4080" s="1" t="s">
        <v>189</v>
      </c>
      <c r="EU4080" s="1" t="s">
        <v>193</v>
      </c>
      <c r="EV4080" s="1" t="s">
        <v>189</v>
      </c>
      <c r="EW4080" s="1" t="s">
        <v>189</v>
      </c>
      <c r="EX4080">
        <v>0</v>
      </c>
      <c r="EY4080">
        <v>0</v>
      </c>
      <c r="EZ4080">
        <v>0</v>
      </c>
      <c r="FA4080">
        <v>0</v>
      </c>
      <c r="FB4080" s="1" t="s">
        <v>195</v>
      </c>
      <c r="FC4080" s="1" t="s">
        <v>184</v>
      </c>
      <c r="FD4080" s="1" t="s">
        <v>189</v>
      </c>
      <c r="FE4080" s="1" t="s">
        <v>189</v>
      </c>
      <c r="FF4080" s="1" t="s">
        <v>196</v>
      </c>
      <c r="FG4080" s="1" t="s">
        <v>189</v>
      </c>
      <c r="FH4080" s="1" t="s">
        <v>189</v>
      </c>
      <c r="FI4080" s="1" t="s">
        <v>189</v>
      </c>
      <c r="FJ4080" s="1" t="s">
        <v>189</v>
      </c>
      <c r="FK4080" s="1" t="s">
        <v>189</v>
      </c>
      <c r="FL4080" s="1" t="s">
        <v>184</v>
      </c>
      <c r="FM4080">
        <v>0</v>
      </c>
      <c r="FN4080" s="1" t="s">
        <v>189</v>
      </c>
      <c r="FO4080" s="1" t="s">
        <v>189</v>
      </c>
      <c r="FP4080" s="1" t="s">
        <v>189</v>
      </c>
      <c r="FQ4080" s="1" t="s">
        <v>189</v>
      </c>
      <c r="FR4080" s="1" t="s">
        <v>189</v>
      </c>
      <c r="FS4080" s="1" t="s">
        <v>189</v>
      </c>
      <c r="FT4080" s="1" t="s">
        <v>189</v>
      </c>
      <c r="FU4080" s="1" t="s">
        <v>197</v>
      </c>
      <c r="FV4080" s="1" t="s">
        <v>189</v>
      </c>
      <c r="FW4080" s="1" t="s">
        <v>184</v>
      </c>
      <c r="FX4080" s="1" t="s">
        <v>189</v>
      </c>
      <c r="FY4080" s="1" t="s">
        <v>193</v>
      </c>
      <c r="FZ4080">
        <v>0</v>
      </c>
    </row>
    <row r="4081" spans="1:182" x14ac:dyDescent="0.3">
      <c r="A4081">
        <v>20494</v>
      </c>
      <c r="B4081" s="1" t="s">
        <v>1762</v>
      </c>
      <c r="C4081" s="1" t="s">
        <v>183</v>
      </c>
      <c r="D4081" s="1" t="s">
        <v>184</v>
      </c>
      <c r="E4081" s="1" t="s">
        <v>184</v>
      </c>
      <c r="F4081" s="1" t="s">
        <v>198</v>
      </c>
      <c r="G4081" s="1" t="s">
        <v>11243</v>
      </c>
      <c r="H4081" s="1" t="s">
        <v>188</v>
      </c>
      <c r="I4081" s="1" t="s">
        <v>185</v>
      </c>
      <c r="J4081" s="1" t="s">
        <v>189</v>
      </c>
      <c r="K4081" s="1" t="s">
        <v>189</v>
      </c>
      <c r="L4081" s="1" t="s">
        <v>189</v>
      </c>
      <c r="M4081" s="1" t="s">
        <v>189</v>
      </c>
      <c r="N4081" s="1" t="s">
        <v>189</v>
      </c>
      <c r="O4081" s="1" t="s">
        <v>189</v>
      </c>
      <c r="P4081">
        <v>12</v>
      </c>
      <c r="Q4081">
        <v>0</v>
      </c>
      <c r="R4081">
        <v>0</v>
      </c>
      <c r="S4081" s="1" t="s">
        <v>184</v>
      </c>
      <c r="T4081">
        <v>0</v>
      </c>
      <c r="U4081">
        <v>4</v>
      </c>
      <c r="V4081">
        <v>3</v>
      </c>
      <c r="W4081">
        <v>0</v>
      </c>
      <c r="X4081">
        <v>0</v>
      </c>
      <c r="Y4081">
        <v>65</v>
      </c>
      <c r="Z4081">
        <v>214.88</v>
      </c>
      <c r="AA4081">
        <v>0</v>
      </c>
      <c r="AB4081">
        <v>0</v>
      </c>
      <c r="AC4081" s="1" t="s">
        <v>183</v>
      </c>
      <c r="AD4081" s="1" t="s">
        <v>183</v>
      </c>
      <c r="AE4081" s="1" t="s">
        <v>189</v>
      </c>
      <c r="AF4081" s="1" t="s">
        <v>191</v>
      </c>
      <c r="AG4081" s="1" t="s">
        <v>192</v>
      </c>
      <c r="AH4081" s="1" t="s">
        <v>294</v>
      </c>
      <c r="AI4081" s="1" t="s">
        <v>189</v>
      </c>
      <c r="AJ4081" s="1" t="s">
        <v>189</v>
      </c>
      <c r="AK4081" s="1" t="s">
        <v>189</v>
      </c>
      <c r="AL4081" s="1" t="s">
        <v>189</v>
      </c>
      <c r="AM4081" s="1" t="s">
        <v>191</v>
      </c>
      <c r="AN4081" s="1" t="s">
        <v>192</v>
      </c>
      <c r="AO4081" s="1" t="s">
        <v>294</v>
      </c>
      <c r="AP4081" s="1" t="s">
        <v>189</v>
      </c>
      <c r="AQ4081" s="1" t="s">
        <v>189</v>
      </c>
      <c r="AR4081" s="1" t="s">
        <v>189</v>
      </c>
      <c r="AS4081" s="1" t="s">
        <v>189</v>
      </c>
      <c r="AT4081" s="1" t="s">
        <v>189</v>
      </c>
      <c r="AU4081" s="1" t="s">
        <v>189</v>
      </c>
      <c r="AV4081" s="1" t="s">
        <v>189</v>
      </c>
      <c r="AW4081" s="1" t="s">
        <v>189</v>
      </c>
      <c r="AX4081" s="1" t="s">
        <v>189</v>
      </c>
      <c r="AY4081" s="1" t="s">
        <v>189</v>
      </c>
      <c r="AZ4081">
        <v>65</v>
      </c>
      <c r="BA4081">
        <v>214.88</v>
      </c>
      <c r="BB4081">
        <v>0</v>
      </c>
      <c r="BC4081">
        <v>0</v>
      </c>
      <c r="BD4081">
        <v>0</v>
      </c>
      <c r="BE4081">
        <v>0</v>
      </c>
      <c r="BF4081" s="1" t="s">
        <v>189</v>
      </c>
      <c r="BG4081" s="1" t="s">
        <v>189</v>
      </c>
      <c r="BH4081" s="1" t="s">
        <v>189</v>
      </c>
      <c r="BI4081">
        <v>0</v>
      </c>
      <c r="BJ4081">
        <v>0</v>
      </c>
      <c r="BK4081" s="1" t="s">
        <v>184</v>
      </c>
      <c r="BL4081">
        <v>0</v>
      </c>
      <c r="BM4081">
        <v>7000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 s="1" t="s">
        <v>189</v>
      </c>
      <c r="BW4081" s="1" t="s">
        <v>253</v>
      </c>
      <c r="BX4081" s="1" t="s">
        <v>359</v>
      </c>
      <c r="BY4081" s="1" t="s">
        <v>189</v>
      </c>
      <c r="BZ4081" s="1" t="s">
        <v>189</v>
      </c>
      <c r="CA4081" s="1" t="s">
        <v>15914</v>
      </c>
      <c r="CB4081" s="1" t="s">
        <v>189</v>
      </c>
      <c r="CC4081" s="1" t="s">
        <v>189</v>
      </c>
      <c r="CD4081" s="1" t="s">
        <v>189</v>
      </c>
      <c r="CE4081" s="1" t="s">
        <v>189</v>
      </c>
      <c r="CF4081" s="1" t="s">
        <v>189</v>
      </c>
      <c r="CG4081" s="1" t="s">
        <v>189</v>
      </c>
      <c r="CH4081" s="1" t="s">
        <v>189</v>
      </c>
      <c r="CI4081" s="1" t="s">
        <v>189</v>
      </c>
      <c r="CJ4081" s="1" t="s">
        <v>20655</v>
      </c>
      <c r="CK4081" s="1" t="s">
        <v>189</v>
      </c>
      <c r="CL4081" s="1" t="s">
        <v>189</v>
      </c>
      <c r="CM4081" s="1" t="s">
        <v>189</v>
      </c>
      <c r="CN4081" s="1" t="s">
        <v>189</v>
      </c>
      <c r="CO4081" s="1" t="s">
        <v>189</v>
      </c>
      <c r="CP4081" s="1" t="s">
        <v>189</v>
      </c>
      <c r="CQ4081" s="1" t="s">
        <v>189</v>
      </c>
      <c r="CR4081" s="1" t="s">
        <v>189</v>
      </c>
      <c r="CS4081" s="1" t="s">
        <v>189</v>
      </c>
      <c r="CT4081" s="1" t="s">
        <v>189</v>
      </c>
      <c r="CU4081" s="1" t="s">
        <v>189</v>
      </c>
      <c r="CV4081" s="1" t="s">
        <v>189</v>
      </c>
      <c r="CW4081" s="1" t="s">
        <v>189</v>
      </c>
      <c r="CX4081" s="1"/>
      <c r="CY4081" s="1" t="s">
        <v>189</v>
      </c>
      <c r="CZ4081">
        <v>0</v>
      </c>
      <c r="DA4081" s="2">
        <v>43753.77478457176</v>
      </c>
      <c r="DB4081" s="2">
        <v>43753.77478457176</v>
      </c>
      <c r="DC4081">
        <v>3</v>
      </c>
      <c r="DD4081" s="1" t="s">
        <v>189</v>
      </c>
      <c r="DE4081" s="1" t="s">
        <v>189</v>
      </c>
      <c r="DF4081" s="1" t="s">
        <v>189</v>
      </c>
      <c r="DG4081" s="1" t="s">
        <v>189</v>
      </c>
      <c r="DH4081" s="1" t="s">
        <v>189</v>
      </c>
      <c r="DI4081">
        <v>281</v>
      </c>
      <c r="DJ4081">
        <v>928.93</v>
      </c>
      <c r="DK4081">
        <v>0</v>
      </c>
      <c r="DL4081">
        <v>0</v>
      </c>
      <c r="DM4081" s="1" t="s">
        <v>189</v>
      </c>
      <c r="DN4081" s="1" t="s">
        <v>189</v>
      </c>
      <c r="DO4081" s="1" t="s">
        <v>189</v>
      </c>
      <c r="DP4081" s="1" t="s">
        <v>189</v>
      </c>
      <c r="DQ4081" s="1" t="s">
        <v>189</v>
      </c>
      <c r="DR4081" s="1" t="s">
        <v>189</v>
      </c>
      <c r="DS4081" s="1" t="s">
        <v>189</v>
      </c>
      <c r="DT4081" s="1" t="s">
        <v>189</v>
      </c>
      <c r="DU4081" s="1" t="s">
        <v>189</v>
      </c>
      <c r="DV4081" s="1" t="s">
        <v>189</v>
      </c>
      <c r="DW4081" s="1" t="s">
        <v>189</v>
      </c>
      <c r="DX4081" s="1" t="s">
        <v>189</v>
      </c>
      <c r="DY4081" s="1" t="s">
        <v>189</v>
      </c>
      <c r="DZ4081" s="1" t="s">
        <v>189</v>
      </c>
      <c r="EA4081" s="1" t="s">
        <v>189</v>
      </c>
      <c r="EB4081" s="1" t="s">
        <v>189</v>
      </c>
      <c r="EC4081" s="1" t="s">
        <v>189</v>
      </c>
      <c r="ED4081" s="1" t="s">
        <v>2362</v>
      </c>
      <c r="EE4081" s="1" t="s">
        <v>189</v>
      </c>
      <c r="EF4081" s="1" t="s">
        <v>189</v>
      </c>
      <c r="EG4081" s="1" t="s">
        <v>189</v>
      </c>
      <c r="EH4081" s="1" t="s">
        <v>189</v>
      </c>
      <c r="EI4081" s="1" t="s">
        <v>189</v>
      </c>
      <c r="EJ4081" s="1" t="s">
        <v>189</v>
      </c>
      <c r="EK4081" s="1" t="s">
        <v>189</v>
      </c>
      <c r="EL4081" s="1" t="s">
        <v>189</v>
      </c>
      <c r="EM4081" s="1" t="s">
        <v>189</v>
      </c>
      <c r="EN4081" s="1" t="s">
        <v>189</v>
      </c>
      <c r="EO4081" s="1" t="s">
        <v>189</v>
      </c>
      <c r="EP4081" s="1" t="s">
        <v>189</v>
      </c>
      <c r="EQ4081" s="1" t="s">
        <v>189</v>
      </c>
      <c r="ER4081" s="1" t="s">
        <v>189</v>
      </c>
      <c r="ES4081" s="1" t="s">
        <v>189</v>
      </c>
      <c r="ET4081" s="1" t="s">
        <v>189</v>
      </c>
      <c r="EU4081" s="1" t="s">
        <v>193</v>
      </c>
      <c r="EV4081" s="1" t="s">
        <v>189</v>
      </c>
      <c r="EW4081" s="1" t="s">
        <v>189</v>
      </c>
      <c r="EX4081">
        <v>0</v>
      </c>
      <c r="EY4081">
        <v>0</v>
      </c>
      <c r="EZ4081">
        <v>0</v>
      </c>
      <c r="FA4081">
        <v>0</v>
      </c>
      <c r="FB4081" s="1" t="s">
        <v>195</v>
      </c>
      <c r="FC4081" s="1" t="s">
        <v>184</v>
      </c>
      <c r="FD4081" s="1" t="s">
        <v>189</v>
      </c>
      <c r="FE4081" s="1" t="s">
        <v>189</v>
      </c>
      <c r="FF4081" s="1" t="s">
        <v>189</v>
      </c>
      <c r="FG4081" s="1" t="s">
        <v>189</v>
      </c>
      <c r="FH4081" s="1" t="s">
        <v>189</v>
      </c>
      <c r="FI4081" s="1" t="s">
        <v>189</v>
      </c>
      <c r="FJ4081" s="1" t="s">
        <v>189</v>
      </c>
      <c r="FK4081" s="1" t="s">
        <v>189</v>
      </c>
      <c r="FL4081" s="1" t="s">
        <v>184</v>
      </c>
      <c r="FM4081">
        <v>0</v>
      </c>
      <c r="FN4081" s="1" t="s">
        <v>189</v>
      </c>
      <c r="FO4081" s="1" t="s">
        <v>189</v>
      </c>
      <c r="FP4081" s="1" t="s">
        <v>189</v>
      </c>
      <c r="FQ4081" s="1" t="s">
        <v>189</v>
      </c>
      <c r="FR4081" s="1" t="s">
        <v>189</v>
      </c>
      <c r="FS4081" s="1" t="s">
        <v>189</v>
      </c>
      <c r="FT4081" s="1" t="s">
        <v>189</v>
      </c>
      <c r="FU4081" s="1" t="s">
        <v>303</v>
      </c>
      <c r="FV4081" s="1" t="s">
        <v>189</v>
      </c>
      <c r="FW4081" s="1" t="s">
        <v>184</v>
      </c>
      <c r="FX4081" s="1" t="s">
        <v>189</v>
      </c>
      <c r="FY4081" s="1" t="s">
        <v>193</v>
      </c>
      <c r="FZ4081">
        <v>0</v>
      </c>
    </row>
    <row r="4082" spans="1:182" x14ac:dyDescent="0.3">
      <c r="A4082">
        <v>20495</v>
      </c>
      <c r="B4082" s="1" t="s">
        <v>1762</v>
      </c>
      <c r="C4082" s="1" t="s">
        <v>183</v>
      </c>
      <c r="D4082" s="1" t="s">
        <v>184</v>
      </c>
      <c r="E4082" s="1" t="s">
        <v>185</v>
      </c>
      <c r="F4082" s="1" t="s">
        <v>186</v>
      </c>
      <c r="G4082" s="1" t="s">
        <v>9492</v>
      </c>
      <c r="H4082" s="1" t="s">
        <v>188</v>
      </c>
      <c r="I4082" s="1" t="s">
        <v>185</v>
      </c>
      <c r="J4082" s="1" t="s">
        <v>189</v>
      </c>
      <c r="K4082" s="1" t="s">
        <v>189</v>
      </c>
      <c r="L4082" s="1" t="s">
        <v>3552</v>
      </c>
      <c r="M4082" s="1" t="s">
        <v>189</v>
      </c>
      <c r="N4082" s="1" t="s">
        <v>20656</v>
      </c>
      <c r="O4082" s="1" t="s">
        <v>189</v>
      </c>
      <c r="P4082">
        <v>12</v>
      </c>
      <c r="Q4082">
        <v>0</v>
      </c>
      <c r="R4082">
        <v>0</v>
      </c>
      <c r="S4082" s="1" t="s">
        <v>184</v>
      </c>
      <c r="T4082">
        <v>0</v>
      </c>
      <c r="U4082">
        <v>3</v>
      </c>
      <c r="V4082">
        <v>3</v>
      </c>
      <c r="W4082">
        <v>0</v>
      </c>
      <c r="X4082">
        <v>0</v>
      </c>
      <c r="Y4082">
        <v>59</v>
      </c>
      <c r="Z4082">
        <v>195.04</v>
      </c>
      <c r="AA4082">
        <v>0</v>
      </c>
      <c r="AB4082">
        <v>0</v>
      </c>
      <c r="AC4082" s="1" t="s">
        <v>183</v>
      </c>
      <c r="AD4082" s="1" t="s">
        <v>183</v>
      </c>
      <c r="AE4082" s="1" t="s">
        <v>189</v>
      </c>
      <c r="AF4082" s="1" t="s">
        <v>191</v>
      </c>
      <c r="AG4082" s="1" t="s">
        <v>192</v>
      </c>
      <c r="AH4082" s="1" t="s">
        <v>200</v>
      </c>
      <c r="AI4082" s="1" t="s">
        <v>189</v>
      </c>
      <c r="AJ4082" s="1" t="s">
        <v>189</v>
      </c>
      <c r="AK4082" s="1" t="s">
        <v>189</v>
      </c>
      <c r="AL4082" s="1" t="s">
        <v>189</v>
      </c>
      <c r="AM4082" s="1" t="s">
        <v>191</v>
      </c>
      <c r="AN4082" s="1" t="s">
        <v>192</v>
      </c>
      <c r="AO4082" s="1" t="s">
        <v>189</v>
      </c>
      <c r="AP4082" s="1" t="s">
        <v>189</v>
      </c>
      <c r="AQ4082" s="1" t="s">
        <v>189</v>
      </c>
      <c r="AR4082" s="1" t="s">
        <v>189</v>
      </c>
      <c r="AS4082" s="1" t="s">
        <v>189</v>
      </c>
      <c r="AT4082" s="1" t="s">
        <v>189</v>
      </c>
      <c r="AU4082" s="1" t="s">
        <v>189</v>
      </c>
      <c r="AV4082" s="1" t="s">
        <v>189</v>
      </c>
      <c r="AW4082" s="1" t="s">
        <v>189</v>
      </c>
      <c r="AX4082" s="1" t="s">
        <v>189</v>
      </c>
      <c r="AY4082" s="1" t="s">
        <v>189</v>
      </c>
      <c r="AZ4082">
        <v>59</v>
      </c>
      <c r="BA4082">
        <v>195.04</v>
      </c>
      <c r="BB4082">
        <v>0</v>
      </c>
      <c r="BC4082">
        <v>0</v>
      </c>
      <c r="BD4082">
        <v>0</v>
      </c>
      <c r="BE4082">
        <v>0</v>
      </c>
      <c r="BF4082" s="1" t="s">
        <v>189</v>
      </c>
      <c r="BG4082" s="1" t="s">
        <v>189</v>
      </c>
      <c r="BH4082" s="1" t="s">
        <v>189</v>
      </c>
      <c r="BI4082">
        <v>0</v>
      </c>
      <c r="BJ4082">
        <v>0</v>
      </c>
      <c r="BK4082" s="1" t="s">
        <v>184</v>
      </c>
      <c r="BL4082">
        <v>0</v>
      </c>
      <c r="BM4082">
        <v>6300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 s="1" t="s">
        <v>189</v>
      </c>
      <c r="BW4082" s="1" t="s">
        <v>18245</v>
      </c>
      <c r="BX4082" s="1" t="s">
        <v>359</v>
      </c>
      <c r="BY4082" s="1" t="s">
        <v>189</v>
      </c>
      <c r="BZ4082" s="1" t="s">
        <v>189</v>
      </c>
      <c r="CA4082" s="1" t="s">
        <v>8917</v>
      </c>
      <c r="CB4082" s="1" t="s">
        <v>189</v>
      </c>
      <c r="CC4082" s="1" t="s">
        <v>189</v>
      </c>
      <c r="CD4082" s="1" t="s">
        <v>189</v>
      </c>
      <c r="CE4082" s="1" t="s">
        <v>189</v>
      </c>
      <c r="CF4082" s="1" t="s">
        <v>189</v>
      </c>
      <c r="CG4082" s="1" t="s">
        <v>189</v>
      </c>
      <c r="CH4082" s="1" t="s">
        <v>189</v>
      </c>
      <c r="CI4082" s="1" t="s">
        <v>189</v>
      </c>
      <c r="CJ4082" s="1" t="s">
        <v>20657</v>
      </c>
      <c r="CK4082" s="1" t="s">
        <v>20658</v>
      </c>
      <c r="CL4082" s="1" t="s">
        <v>189</v>
      </c>
      <c r="CM4082" s="1" t="s">
        <v>189</v>
      </c>
      <c r="CN4082" s="1" t="s">
        <v>189</v>
      </c>
      <c r="CO4082" s="1" t="s">
        <v>189</v>
      </c>
      <c r="CP4082" s="1" t="s">
        <v>189</v>
      </c>
      <c r="CQ4082" s="1" t="s">
        <v>189</v>
      </c>
      <c r="CR4082" s="1" t="s">
        <v>189</v>
      </c>
      <c r="CS4082" s="1" t="s">
        <v>189</v>
      </c>
      <c r="CT4082" s="1" t="s">
        <v>189</v>
      </c>
      <c r="CU4082" s="1" t="s">
        <v>189</v>
      </c>
      <c r="CV4082" s="1" t="s">
        <v>189</v>
      </c>
      <c r="CW4082" s="1" t="s">
        <v>189</v>
      </c>
      <c r="CX4082" s="1" t="s">
        <v>20659</v>
      </c>
      <c r="CY4082" s="1" t="s">
        <v>189</v>
      </c>
      <c r="CZ4082">
        <v>20495</v>
      </c>
      <c r="DA4082" s="2">
        <v>43753.778112731481</v>
      </c>
      <c r="DB4082" s="2">
        <v>43753.778112731481</v>
      </c>
      <c r="DC4082">
        <v>58</v>
      </c>
      <c r="DD4082" s="1" t="s">
        <v>189</v>
      </c>
      <c r="DE4082" s="1" t="s">
        <v>189</v>
      </c>
      <c r="DF4082" s="1" t="s">
        <v>189</v>
      </c>
      <c r="DG4082" s="1" t="s">
        <v>189</v>
      </c>
      <c r="DH4082" s="1" t="s">
        <v>189</v>
      </c>
      <c r="DI4082">
        <v>300</v>
      </c>
      <c r="DJ4082">
        <v>991.74</v>
      </c>
      <c r="DK4082">
        <v>0</v>
      </c>
      <c r="DL4082">
        <v>0</v>
      </c>
      <c r="DM4082" s="1" t="s">
        <v>189</v>
      </c>
      <c r="DN4082" s="1" t="s">
        <v>189</v>
      </c>
      <c r="DO4082" s="1" t="s">
        <v>189</v>
      </c>
      <c r="DP4082" s="1" t="s">
        <v>189</v>
      </c>
      <c r="DQ4082" s="1" t="s">
        <v>189</v>
      </c>
      <c r="DR4082" s="1" t="s">
        <v>189</v>
      </c>
      <c r="DS4082" s="1" t="s">
        <v>189</v>
      </c>
      <c r="DT4082" s="1" t="s">
        <v>189</v>
      </c>
      <c r="DU4082" s="1" t="s">
        <v>189</v>
      </c>
      <c r="DV4082" s="1" t="s">
        <v>189</v>
      </c>
      <c r="DW4082" s="1" t="s">
        <v>189</v>
      </c>
      <c r="DX4082" s="1" t="s">
        <v>189</v>
      </c>
      <c r="DY4082" s="1" t="s">
        <v>189</v>
      </c>
      <c r="DZ4082" s="1" t="s">
        <v>189</v>
      </c>
      <c r="EA4082" s="1" t="s">
        <v>189</v>
      </c>
      <c r="EB4082" s="1" t="s">
        <v>189</v>
      </c>
      <c r="EC4082" s="1" t="s">
        <v>189</v>
      </c>
      <c r="ED4082" s="1" t="s">
        <v>225</v>
      </c>
      <c r="EE4082" s="1" t="s">
        <v>189</v>
      </c>
      <c r="EF4082" s="1" t="s">
        <v>189</v>
      </c>
      <c r="EG4082" s="1" t="s">
        <v>189</v>
      </c>
      <c r="EH4082" s="1" t="s">
        <v>189</v>
      </c>
      <c r="EI4082" s="1" t="s">
        <v>189</v>
      </c>
      <c r="EJ4082" s="1" t="s">
        <v>189</v>
      </c>
      <c r="EK4082" s="1" t="s">
        <v>189</v>
      </c>
      <c r="EL4082" s="1" t="s">
        <v>189</v>
      </c>
      <c r="EM4082" s="1" t="s">
        <v>189</v>
      </c>
      <c r="EN4082" s="1" t="s">
        <v>189</v>
      </c>
      <c r="EO4082" s="1" t="s">
        <v>189</v>
      </c>
      <c r="EP4082" s="1" t="s">
        <v>189</v>
      </c>
      <c r="EQ4082" s="1" t="s">
        <v>189</v>
      </c>
      <c r="ER4082" s="1" t="s">
        <v>189</v>
      </c>
      <c r="ES4082" s="1" t="s">
        <v>189</v>
      </c>
      <c r="ET4082" s="1" t="s">
        <v>189</v>
      </c>
      <c r="EU4082" s="1" t="s">
        <v>193</v>
      </c>
      <c r="EV4082" s="1" t="s">
        <v>189</v>
      </c>
      <c r="EW4082" s="1" t="s">
        <v>189</v>
      </c>
      <c r="EX4082">
        <v>0</v>
      </c>
      <c r="EY4082">
        <v>0</v>
      </c>
      <c r="EZ4082">
        <v>0</v>
      </c>
      <c r="FA4082">
        <v>0</v>
      </c>
      <c r="FB4082" s="1" t="s">
        <v>195</v>
      </c>
      <c r="FC4082" s="1" t="s">
        <v>184</v>
      </c>
      <c r="FD4082" s="1" t="s">
        <v>189</v>
      </c>
      <c r="FE4082" s="1" t="s">
        <v>189</v>
      </c>
      <c r="FF4082" s="1" t="s">
        <v>196</v>
      </c>
      <c r="FG4082" s="1" t="s">
        <v>189</v>
      </c>
      <c r="FH4082" s="1" t="s">
        <v>189</v>
      </c>
      <c r="FI4082" s="1" t="s">
        <v>189</v>
      </c>
      <c r="FJ4082" s="1" t="s">
        <v>272</v>
      </c>
      <c r="FK4082" s="1" t="s">
        <v>189</v>
      </c>
      <c r="FL4082" s="1" t="s">
        <v>184</v>
      </c>
      <c r="FM4082">
        <v>0</v>
      </c>
      <c r="FN4082" s="1" t="s">
        <v>189</v>
      </c>
      <c r="FO4082" s="1" t="s">
        <v>189</v>
      </c>
      <c r="FP4082" s="1" t="s">
        <v>189</v>
      </c>
      <c r="FQ4082" s="1" t="s">
        <v>189</v>
      </c>
      <c r="FR4082" s="1" t="s">
        <v>189</v>
      </c>
      <c r="FS4082" s="1" t="s">
        <v>189</v>
      </c>
      <c r="FT4082" s="1" t="s">
        <v>189</v>
      </c>
      <c r="FU4082" s="1" t="s">
        <v>202</v>
      </c>
      <c r="FV4082" s="1" t="s">
        <v>189</v>
      </c>
      <c r="FW4082" s="1" t="s">
        <v>184</v>
      </c>
      <c r="FX4082" s="1" t="s">
        <v>189</v>
      </c>
      <c r="FY4082" s="1" t="s">
        <v>215</v>
      </c>
      <c r="FZ4082">
        <v>0</v>
      </c>
    </row>
    <row r="4083" spans="1:182" x14ac:dyDescent="0.3">
      <c r="A4083">
        <v>20496</v>
      </c>
      <c r="B4083" s="1" t="s">
        <v>1762</v>
      </c>
      <c r="C4083" s="1" t="s">
        <v>183</v>
      </c>
      <c r="D4083" s="1" t="s">
        <v>184</v>
      </c>
      <c r="E4083" s="1" t="s">
        <v>185</v>
      </c>
      <c r="F4083" s="1" t="s">
        <v>186</v>
      </c>
      <c r="G4083" s="1" t="s">
        <v>20660</v>
      </c>
      <c r="H4083" s="1" t="s">
        <v>188</v>
      </c>
      <c r="I4083" s="1" t="s">
        <v>185</v>
      </c>
      <c r="J4083" s="1" t="s">
        <v>189</v>
      </c>
      <c r="K4083" s="1" t="s">
        <v>189</v>
      </c>
      <c r="L4083" s="1" t="s">
        <v>331</v>
      </c>
      <c r="M4083" s="1" t="s">
        <v>189</v>
      </c>
      <c r="N4083" s="1" t="s">
        <v>20661</v>
      </c>
      <c r="O4083" s="1" t="s">
        <v>189</v>
      </c>
      <c r="P4083">
        <v>12</v>
      </c>
      <c r="Q4083">
        <v>0</v>
      </c>
      <c r="R4083">
        <v>0</v>
      </c>
      <c r="S4083" s="1" t="s">
        <v>184</v>
      </c>
      <c r="T4083">
        <v>0</v>
      </c>
      <c r="U4083">
        <v>2</v>
      </c>
      <c r="V4083">
        <v>1</v>
      </c>
      <c r="W4083">
        <v>0</v>
      </c>
      <c r="X4083">
        <v>0</v>
      </c>
      <c r="Y4083">
        <v>15</v>
      </c>
      <c r="Z4083">
        <v>49.59</v>
      </c>
      <c r="AA4083">
        <v>0</v>
      </c>
      <c r="AB4083">
        <v>0</v>
      </c>
      <c r="AC4083" s="1" t="s">
        <v>183</v>
      </c>
      <c r="AD4083" s="1" t="s">
        <v>183</v>
      </c>
      <c r="AE4083" s="1" t="s">
        <v>189</v>
      </c>
      <c r="AF4083" s="1" t="s">
        <v>191</v>
      </c>
      <c r="AG4083" s="1" t="s">
        <v>192</v>
      </c>
      <c r="AH4083" s="1" t="s">
        <v>200</v>
      </c>
      <c r="AI4083" s="1" t="s">
        <v>189</v>
      </c>
      <c r="AJ4083" s="1" t="s">
        <v>189</v>
      </c>
      <c r="AK4083" s="1" t="s">
        <v>189</v>
      </c>
      <c r="AL4083" s="1" t="s">
        <v>189</v>
      </c>
      <c r="AM4083" s="1" t="s">
        <v>191</v>
      </c>
      <c r="AN4083" s="1" t="s">
        <v>192</v>
      </c>
      <c r="AO4083" s="1" t="s">
        <v>200</v>
      </c>
      <c r="AP4083" s="1" t="s">
        <v>189</v>
      </c>
      <c r="AQ4083" s="1" t="s">
        <v>189</v>
      </c>
      <c r="AR4083" s="1" t="s">
        <v>189</v>
      </c>
      <c r="AS4083" s="1" t="s">
        <v>189</v>
      </c>
      <c r="AT4083" s="1" t="s">
        <v>189</v>
      </c>
      <c r="AU4083" s="1" t="s">
        <v>189</v>
      </c>
      <c r="AV4083" s="1" t="s">
        <v>189</v>
      </c>
      <c r="AW4083" s="1" t="s">
        <v>189</v>
      </c>
      <c r="AX4083" s="1" t="s">
        <v>189</v>
      </c>
      <c r="AY4083" s="1" t="s">
        <v>189</v>
      </c>
      <c r="AZ4083">
        <v>15</v>
      </c>
      <c r="BA4083">
        <v>49.59</v>
      </c>
      <c r="BB4083">
        <v>0</v>
      </c>
      <c r="BC4083">
        <v>0</v>
      </c>
      <c r="BD4083">
        <v>0</v>
      </c>
      <c r="BE4083">
        <v>0</v>
      </c>
      <c r="BF4083" s="1" t="s">
        <v>189</v>
      </c>
      <c r="BG4083" s="1" t="s">
        <v>189</v>
      </c>
      <c r="BH4083" s="1" t="s">
        <v>189</v>
      </c>
      <c r="BI4083">
        <v>0</v>
      </c>
      <c r="BJ4083">
        <v>0</v>
      </c>
      <c r="BK4083" s="1" t="s">
        <v>184</v>
      </c>
      <c r="BL4083">
        <v>0</v>
      </c>
      <c r="BM4083">
        <v>2200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 s="1" t="s">
        <v>189</v>
      </c>
      <c r="BW4083" s="1" t="s">
        <v>253</v>
      </c>
      <c r="BX4083" s="1" t="s">
        <v>428</v>
      </c>
      <c r="BY4083" s="1" t="s">
        <v>189</v>
      </c>
      <c r="BZ4083" s="1" t="s">
        <v>189</v>
      </c>
      <c r="CA4083" s="1" t="s">
        <v>10682</v>
      </c>
      <c r="CB4083" s="1" t="s">
        <v>189</v>
      </c>
      <c r="CC4083" s="1" t="s">
        <v>189</v>
      </c>
      <c r="CD4083" s="1" t="s">
        <v>189</v>
      </c>
      <c r="CE4083" s="1" t="s">
        <v>189</v>
      </c>
      <c r="CF4083" s="1" t="s">
        <v>189</v>
      </c>
      <c r="CG4083" s="1" t="s">
        <v>189</v>
      </c>
      <c r="CH4083" s="1" t="s">
        <v>189</v>
      </c>
      <c r="CI4083" s="1" t="s">
        <v>189</v>
      </c>
      <c r="CJ4083" s="1" t="s">
        <v>20662</v>
      </c>
      <c r="CK4083" s="1" t="s">
        <v>20663</v>
      </c>
      <c r="CL4083" s="1" t="s">
        <v>189</v>
      </c>
      <c r="CM4083" s="1" t="s">
        <v>189</v>
      </c>
      <c r="CN4083" s="1" t="s">
        <v>189</v>
      </c>
      <c r="CO4083" s="1" t="s">
        <v>189</v>
      </c>
      <c r="CP4083" s="1" t="s">
        <v>189</v>
      </c>
      <c r="CQ4083" s="1" t="s">
        <v>189</v>
      </c>
      <c r="CR4083" s="1" t="s">
        <v>189</v>
      </c>
      <c r="CS4083" s="1" t="s">
        <v>189</v>
      </c>
      <c r="CT4083" s="1" t="s">
        <v>189</v>
      </c>
      <c r="CU4083" s="1" t="s">
        <v>189</v>
      </c>
      <c r="CV4083" s="1" t="s">
        <v>189</v>
      </c>
      <c r="CW4083" s="1" t="s">
        <v>189</v>
      </c>
      <c r="CX4083" s="1" t="s">
        <v>20664</v>
      </c>
      <c r="CY4083" s="1" t="s">
        <v>189</v>
      </c>
      <c r="CZ4083">
        <v>20496</v>
      </c>
      <c r="DA4083" s="2">
        <v>43753.78123591435</v>
      </c>
      <c r="DB4083" s="2">
        <v>43753.78123591435</v>
      </c>
      <c r="DC4083">
        <v>100</v>
      </c>
      <c r="DD4083" s="1" t="s">
        <v>189</v>
      </c>
      <c r="DE4083" s="1" t="s">
        <v>189</v>
      </c>
      <c r="DF4083" s="1" t="s">
        <v>189</v>
      </c>
      <c r="DG4083" s="1" t="s">
        <v>189</v>
      </c>
      <c r="DH4083" s="1" t="s">
        <v>189</v>
      </c>
      <c r="DI4083">
        <v>102</v>
      </c>
      <c r="DJ4083">
        <v>337.19</v>
      </c>
      <c r="DK4083">
        <v>0</v>
      </c>
      <c r="DL4083">
        <v>0</v>
      </c>
      <c r="DM4083" s="1" t="s">
        <v>189</v>
      </c>
      <c r="DN4083" s="1" t="s">
        <v>189</v>
      </c>
      <c r="DO4083" s="1" t="s">
        <v>189</v>
      </c>
      <c r="DP4083" s="1" t="s">
        <v>189</v>
      </c>
      <c r="DQ4083" s="1" t="s">
        <v>189</v>
      </c>
      <c r="DR4083" s="1" t="s">
        <v>189</v>
      </c>
      <c r="DS4083" s="1" t="s">
        <v>189</v>
      </c>
      <c r="DT4083" s="1" t="s">
        <v>189</v>
      </c>
      <c r="DU4083" s="1" t="s">
        <v>189</v>
      </c>
      <c r="DV4083" s="1" t="s">
        <v>189</v>
      </c>
      <c r="DW4083" s="1" t="s">
        <v>189</v>
      </c>
      <c r="DX4083" s="1" t="s">
        <v>189</v>
      </c>
      <c r="DY4083" s="1" t="s">
        <v>189</v>
      </c>
      <c r="DZ4083" s="1" t="s">
        <v>189</v>
      </c>
      <c r="EA4083" s="1" t="s">
        <v>189</v>
      </c>
      <c r="EB4083" s="1" t="s">
        <v>189</v>
      </c>
      <c r="EC4083" s="1" t="s">
        <v>189</v>
      </c>
      <c r="ED4083" s="1" t="s">
        <v>917</v>
      </c>
      <c r="EE4083" s="1" t="s">
        <v>189</v>
      </c>
      <c r="EF4083" s="1" t="s">
        <v>189</v>
      </c>
      <c r="EG4083" s="1" t="s">
        <v>189</v>
      </c>
      <c r="EH4083" s="1" t="s">
        <v>189</v>
      </c>
      <c r="EI4083" s="1" t="s">
        <v>189</v>
      </c>
      <c r="EJ4083" s="1" t="s">
        <v>189</v>
      </c>
      <c r="EK4083" s="1" t="s">
        <v>189</v>
      </c>
      <c r="EL4083" s="1" t="s">
        <v>189</v>
      </c>
      <c r="EM4083" s="1" t="s">
        <v>189</v>
      </c>
      <c r="EN4083" s="1" t="s">
        <v>189</v>
      </c>
      <c r="EO4083" s="1" t="s">
        <v>189</v>
      </c>
      <c r="EP4083" s="1" t="s">
        <v>189</v>
      </c>
      <c r="EQ4083" s="1" t="s">
        <v>189</v>
      </c>
      <c r="ER4083" s="1" t="s">
        <v>189</v>
      </c>
      <c r="ES4083" s="1" t="s">
        <v>189</v>
      </c>
      <c r="ET4083" s="1" t="s">
        <v>189</v>
      </c>
      <c r="EU4083" s="1" t="s">
        <v>193</v>
      </c>
      <c r="EV4083" s="1" t="s">
        <v>189</v>
      </c>
      <c r="EW4083" s="1" t="s">
        <v>189</v>
      </c>
      <c r="EX4083">
        <v>0</v>
      </c>
      <c r="EY4083">
        <v>0</v>
      </c>
      <c r="EZ4083">
        <v>0</v>
      </c>
      <c r="FA4083">
        <v>0</v>
      </c>
      <c r="FB4083" s="1" t="s">
        <v>195</v>
      </c>
      <c r="FC4083" s="1" t="s">
        <v>184</v>
      </c>
      <c r="FD4083" s="1" t="s">
        <v>189</v>
      </c>
      <c r="FE4083" s="1" t="s">
        <v>189</v>
      </c>
      <c r="FF4083" s="1" t="s">
        <v>196</v>
      </c>
      <c r="FG4083" s="1" t="s">
        <v>189</v>
      </c>
      <c r="FH4083" s="1" t="s">
        <v>189</v>
      </c>
      <c r="FI4083" s="1" t="s">
        <v>189</v>
      </c>
      <c r="FJ4083" s="1" t="s">
        <v>189</v>
      </c>
      <c r="FK4083" s="1" t="s">
        <v>189</v>
      </c>
      <c r="FL4083" s="1" t="s">
        <v>184</v>
      </c>
      <c r="FM4083">
        <v>0</v>
      </c>
      <c r="FN4083" s="1" t="s">
        <v>189</v>
      </c>
      <c r="FO4083" s="1" t="s">
        <v>189</v>
      </c>
      <c r="FP4083" s="1" t="s">
        <v>189</v>
      </c>
      <c r="FQ4083" s="1" t="s">
        <v>189</v>
      </c>
      <c r="FR4083" s="1" t="s">
        <v>189</v>
      </c>
      <c r="FS4083" s="1" t="s">
        <v>189</v>
      </c>
      <c r="FT4083" s="1" t="s">
        <v>189</v>
      </c>
      <c r="FU4083" s="1" t="s">
        <v>202</v>
      </c>
      <c r="FV4083" s="1" t="s">
        <v>189</v>
      </c>
      <c r="FW4083" s="1" t="s">
        <v>184</v>
      </c>
      <c r="FX4083" s="1" t="s">
        <v>189</v>
      </c>
      <c r="FY4083" s="1" t="s">
        <v>193</v>
      </c>
      <c r="FZ4083">
        <v>0</v>
      </c>
    </row>
    <row r="4084" spans="1:182" x14ac:dyDescent="0.3">
      <c r="A4084">
        <v>20498</v>
      </c>
      <c r="B4084" s="1" t="s">
        <v>182</v>
      </c>
      <c r="C4084" s="1" t="s">
        <v>183</v>
      </c>
      <c r="D4084" s="1" t="s">
        <v>184</v>
      </c>
      <c r="E4084" s="1" t="s">
        <v>185</v>
      </c>
      <c r="F4084" s="1" t="s">
        <v>198</v>
      </c>
      <c r="G4084" s="1" t="s">
        <v>12234</v>
      </c>
      <c r="H4084" s="1" t="s">
        <v>188</v>
      </c>
      <c r="I4084" s="1" t="s">
        <v>185</v>
      </c>
      <c r="J4084" s="1" t="s">
        <v>189</v>
      </c>
      <c r="K4084" s="1" t="s">
        <v>189</v>
      </c>
      <c r="L4084" s="1" t="s">
        <v>621</v>
      </c>
      <c r="M4084" s="1" t="s">
        <v>189</v>
      </c>
      <c r="N4084" s="1" t="s">
        <v>20665</v>
      </c>
      <c r="O4084" s="1" t="s">
        <v>189</v>
      </c>
      <c r="P4084">
        <v>12</v>
      </c>
      <c r="Q4084">
        <v>0</v>
      </c>
      <c r="R4084">
        <v>0</v>
      </c>
      <c r="S4084" s="1" t="s">
        <v>184</v>
      </c>
      <c r="T4084">
        <v>0</v>
      </c>
      <c r="U4084">
        <v>3</v>
      </c>
      <c r="V4084">
        <v>2</v>
      </c>
      <c r="W4084">
        <v>0</v>
      </c>
      <c r="X4084">
        <v>0</v>
      </c>
      <c r="Y4084">
        <v>47</v>
      </c>
      <c r="Z4084">
        <v>155.37</v>
      </c>
      <c r="AA4084">
        <v>0</v>
      </c>
      <c r="AB4084">
        <v>0</v>
      </c>
      <c r="AC4084" s="1" t="s">
        <v>183</v>
      </c>
      <c r="AD4084" s="1" t="s">
        <v>183</v>
      </c>
      <c r="AE4084" s="1" t="s">
        <v>189</v>
      </c>
      <c r="AF4084" s="1" t="s">
        <v>191</v>
      </c>
      <c r="AG4084" s="1" t="s">
        <v>192</v>
      </c>
      <c r="AH4084" s="1" t="s">
        <v>280</v>
      </c>
      <c r="AI4084" s="1" t="s">
        <v>189</v>
      </c>
      <c r="AJ4084" s="1" t="s">
        <v>189</v>
      </c>
      <c r="AK4084" s="1" t="s">
        <v>189</v>
      </c>
      <c r="AL4084" s="1" t="s">
        <v>189</v>
      </c>
      <c r="AM4084" s="1" t="s">
        <v>191</v>
      </c>
      <c r="AN4084" s="1" t="s">
        <v>192</v>
      </c>
      <c r="AO4084" s="1" t="s">
        <v>280</v>
      </c>
      <c r="AP4084" s="1" t="s">
        <v>189</v>
      </c>
      <c r="AQ4084" s="1" t="s">
        <v>189</v>
      </c>
      <c r="AR4084" s="1" t="s">
        <v>189</v>
      </c>
      <c r="AS4084" s="1" t="s">
        <v>189</v>
      </c>
      <c r="AT4084" s="1" t="s">
        <v>189</v>
      </c>
      <c r="AU4084" s="1" t="s">
        <v>189</v>
      </c>
      <c r="AV4084" s="1" t="s">
        <v>189</v>
      </c>
      <c r="AW4084" s="1" t="s">
        <v>189</v>
      </c>
      <c r="AX4084" s="1" t="s">
        <v>189</v>
      </c>
      <c r="AY4084" s="1" t="s">
        <v>189</v>
      </c>
      <c r="AZ4084">
        <v>23</v>
      </c>
      <c r="BA4084">
        <v>76.03</v>
      </c>
      <c r="BB4084">
        <v>0</v>
      </c>
      <c r="BC4084">
        <v>0</v>
      </c>
      <c r="BD4084">
        <v>0</v>
      </c>
      <c r="BE4084">
        <v>0</v>
      </c>
      <c r="BF4084" s="1" t="s">
        <v>189</v>
      </c>
      <c r="BG4084" s="1" t="s">
        <v>189</v>
      </c>
      <c r="BH4084" s="1" t="s">
        <v>189</v>
      </c>
      <c r="BI4084">
        <v>0</v>
      </c>
      <c r="BJ4084">
        <v>0</v>
      </c>
      <c r="BK4084" s="1" t="s">
        <v>184</v>
      </c>
      <c r="BL4084">
        <v>0</v>
      </c>
      <c r="BM4084">
        <v>4100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 s="1" t="s">
        <v>189</v>
      </c>
      <c r="BW4084" s="1" t="s">
        <v>253</v>
      </c>
      <c r="BX4084" s="1" t="s">
        <v>359</v>
      </c>
      <c r="BY4084" s="1" t="s">
        <v>189</v>
      </c>
      <c r="BZ4084" s="1" t="s">
        <v>189</v>
      </c>
      <c r="CA4084" s="1" t="s">
        <v>13533</v>
      </c>
      <c r="CB4084" s="1" t="s">
        <v>189</v>
      </c>
      <c r="CC4084" s="1" t="s">
        <v>189</v>
      </c>
      <c r="CD4084" s="1" t="s">
        <v>189</v>
      </c>
      <c r="CE4084" s="1" t="s">
        <v>189</v>
      </c>
      <c r="CF4084" s="1" t="s">
        <v>189</v>
      </c>
      <c r="CG4084" s="1" t="s">
        <v>189</v>
      </c>
      <c r="CH4084" s="1" t="s">
        <v>189</v>
      </c>
      <c r="CI4084" s="1" t="s">
        <v>189</v>
      </c>
      <c r="CJ4084" s="1" t="s">
        <v>20666</v>
      </c>
      <c r="CK4084" s="1" t="s">
        <v>20667</v>
      </c>
      <c r="CL4084" s="1" t="s">
        <v>189</v>
      </c>
      <c r="CM4084" s="1" t="s">
        <v>189</v>
      </c>
      <c r="CN4084" s="1" t="s">
        <v>189</v>
      </c>
      <c r="CO4084" s="1" t="s">
        <v>189</v>
      </c>
      <c r="CP4084" s="1" t="s">
        <v>189</v>
      </c>
      <c r="CQ4084" s="1" t="s">
        <v>189</v>
      </c>
      <c r="CR4084" s="1" t="s">
        <v>189</v>
      </c>
      <c r="CS4084" s="1" t="s">
        <v>189</v>
      </c>
      <c r="CT4084" s="1" t="s">
        <v>189</v>
      </c>
      <c r="CU4084" s="1" t="s">
        <v>189</v>
      </c>
      <c r="CV4084" s="1" t="s">
        <v>189</v>
      </c>
      <c r="CW4084" s="1" t="s">
        <v>189</v>
      </c>
      <c r="CX4084" s="1" t="s">
        <v>20668</v>
      </c>
      <c r="CY4084" s="1" t="s">
        <v>189</v>
      </c>
      <c r="CZ4084">
        <v>20498</v>
      </c>
      <c r="DA4084" s="2">
        <v>43753.817352395832</v>
      </c>
      <c r="DB4084" s="2">
        <v>43753.817352395832</v>
      </c>
      <c r="DC4084">
        <v>45</v>
      </c>
      <c r="DD4084" s="1" t="s">
        <v>189</v>
      </c>
      <c r="DE4084" s="1" t="s">
        <v>189</v>
      </c>
      <c r="DF4084" s="1" t="s">
        <v>189</v>
      </c>
      <c r="DG4084" s="1" t="s">
        <v>189</v>
      </c>
      <c r="DH4084" s="1" t="s">
        <v>189</v>
      </c>
      <c r="DI4084">
        <v>200</v>
      </c>
      <c r="DJ4084">
        <v>661.16</v>
      </c>
      <c r="DK4084">
        <v>0</v>
      </c>
      <c r="DL4084">
        <v>0</v>
      </c>
      <c r="DM4084" s="1" t="s">
        <v>189</v>
      </c>
      <c r="DN4084" s="1" t="s">
        <v>189</v>
      </c>
      <c r="DO4084" s="1" t="s">
        <v>189</v>
      </c>
      <c r="DP4084" s="1" t="s">
        <v>189</v>
      </c>
      <c r="DQ4084" s="1" t="s">
        <v>189</v>
      </c>
      <c r="DR4084" s="1" t="s">
        <v>189</v>
      </c>
      <c r="DS4084" s="1" t="s">
        <v>189</v>
      </c>
      <c r="DT4084" s="1" t="s">
        <v>189</v>
      </c>
      <c r="DU4084" s="1" t="s">
        <v>189</v>
      </c>
      <c r="DV4084" s="1" t="s">
        <v>189</v>
      </c>
      <c r="DW4084" s="1" t="s">
        <v>189</v>
      </c>
      <c r="DX4084" s="1" t="s">
        <v>189</v>
      </c>
      <c r="DY4084" s="1" t="s">
        <v>189</v>
      </c>
      <c r="DZ4084" s="1" t="s">
        <v>189</v>
      </c>
      <c r="EA4084" s="1" t="s">
        <v>189</v>
      </c>
      <c r="EB4084" s="1" t="s">
        <v>189</v>
      </c>
      <c r="EC4084" s="1" t="s">
        <v>189</v>
      </c>
      <c r="ED4084" s="1" t="s">
        <v>6903</v>
      </c>
      <c r="EE4084" s="1" t="s">
        <v>189</v>
      </c>
      <c r="EF4084" s="1" t="s">
        <v>189</v>
      </c>
      <c r="EG4084" s="1" t="s">
        <v>189</v>
      </c>
      <c r="EH4084" s="1" t="s">
        <v>189</v>
      </c>
      <c r="EI4084" s="1" t="s">
        <v>189</v>
      </c>
      <c r="EJ4084" s="1" t="s">
        <v>189</v>
      </c>
      <c r="EK4084" s="1" t="s">
        <v>189</v>
      </c>
      <c r="EL4084" s="1" t="s">
        <v>189</v>
      </c>
      <c r="EM4084" s="1" t="s">
        <v>189</v>
      </c>
      <c r="EN4084" s="1" t="s">
        <v>189</v>
      </c>
      <c r="EO4084" s="1" t="s">
        <v>189</v>
      </c>
      <c r="EP4084" s="1" t="s">
        <v>189</v>
      </c>
      <c r="EQ4084" s="1" t="s">
        <v>189</v>
      </c>
      <c r="ER4084" s="1" t="s">
        <v>189</v>
      </c>
      <c r="ES4084" s="1" t="s">
        <v>189</v>
      </c>
      <c r="ET4084" s="1" t="s">
        <v>189</v>
      </c>
      <c r="EU4084" s="1" t="s">
        <v>193</v>
      </c>
      <c r="EV4084" s="1" t="s">
        <v>189</v>
      </c>
      <c r="EW4084" s="1" t="s">
        <v>189</v>
      </c>
      <c r="EX4084">
        <v>0</v>
      </c>
      <c r="EY4084">
        <v>0</v>
      </c>
      <c r="EZ4084">
        <v>0</v>
      </c>
      <c r="FA4084">
        <v>0</v>
      </c>
      <c r="FB4084" s="1" t="s">
        <v>195</v>
      </c>
      <c r="FC4084" s="1" t="s">
        <v>184</v>
      </c>
      <c r="FD4084" s="1" t="s">
        <v>189</v>
      </c>
      <c r="FE4084" s="1" t="s">
        <v>189</v>
      </c>
      <c r="FF4084" s="1" t="s">
        <v>189</v>
      </c>
      <c r="FG4084" s="1" t="s">
        <v>189</v>
      </c>
      <c r="FH4084" s="1" t="s">
        <v>189</v>
      </c>
      <c r="FI4084" s="1" t="s">
        <v>189</v>
      </c>
      <c r="FJ4084" s="1" t="s">
        <v>1177</v>
      </c>
      <c r="FK4084" s="1" t="s">
        <v>189</v>
      </c>
      <c r="FL4084" s="1" t="s">
        <v>184</v>
      </c>
      <c r="FM4084">
        <v>0</v>
      </c>
      <c r="FN4084" s="1" t="s">
        <v>189</v>
      </c>
      <c r="FO4084" s="1" t="s">
        <v>189</v>
      </c>
      <c r="FP4084" s="1" t="s">
        <v>189</v>
      </c>
      <c r="FQ4084" s="1" t="s">
        <v>189</v>
      </c>
      <c r="FR4084" s="1" t="s">
        <v>189</v>
      </c>
      <c r="FS4084" s="1" t="s">
        <v>189</v>
      </c>
      <c r="FT4084" s="1" t="s">
        <v>189</v>
      </c>
      <c r="FU4084" s="1" t="s">
        <v>290</v>
      </c>
      <c r="FV4084" s="1" t="s">
        <v>189</v>
      </c>
      <c r="FW4084" s="1" t="s">
        <v>184</v>
      </c>
      <c r="FX4084" s="1" t="s">
        <v>189</v>
      </c>
      <c r="FY4084" s="1" t="s">
        <v>193</v>
      </c>
      <c r="FZ4084">
        <v>0</v>
      </c>
    </row>
    <row r="4085" spans="1:182" x14ac:dyDescent="0.3">
      <c r="A4085">
        <v>20499</v>
      </c>
      <c r="B4085" s="1" t="s">
        <v>182</v>
      </c>
      <c r="C4085" s="1" t="s">
        <v>183</v>
      </c>
      <c r="D4085" s="1" t="s">
        <v>184</v>
      </c>
      <c r="E4085" s="1" t="s">
        <v>185</v>
      </c>
      <c r="F4085" s="1" t="s">
        <v>186</v>
      </c>
      <c r="G4085" s="1" t="s">
        <v>11278</v>
      </c>
      <c r="H4085" s="1" t="s">
        <v>188</v>
      </c>
      <c r="I4085" s="1" t="s">
        <v>185</v>
      </c>
      <c r="J4085" s="1" t="s">
        <v>189</v>
      </c>
      <c r="K4085" s="1" t="s">
        <v>189</v>
      </c>
      <c r="L4085" s="1" t="s">
        <v>4236</v>
      </c>
      <c r="M4085" s="1" t="s">
        <v>189</v>
      </c>
      <c r="N4085" s="1" t="s">
        <v>20669</v>
      </c>
      <c r="O4085" s="1" t="s">
        <v>189</v>
      </c>
      <c r="P4085">
        <v>12</v>
      </c>
      <c r="Q4085">
        <v>0</v>
      </c>
      <c r="R4085">
        <v>0</v>
      </c>
      <c r="S4085" s="1" t="s">
        <v>184</v>
      </c>
      <c r="T4085">
        <v>0</v>
      </c>
      <c r="U4085">
        <v>4</v>
      </c>
      <c r="V4085">
        <v>2</v>
      </c>
      <c r="W4085">
        <v>0</v>
      </c>
      <c r="X4085">
        <v>0</v>
      </c>
      <c r="Y4085">
        <v>33</v>
      </c>
      <c r="Z4085">
        <v>109.09</v>
      </c>
      <c r="AA4085">
        <v>0</v>
      </c>
      <c r="AB4085">
        <v>0</v>
      </c>
      <c r="AC4085" s="1" t="s">
        <v>183</v>
      </c>
      <c r="AD4085" s="1" t="s">
        <v>183</v>
      </c>
      <c r="AE4085" s="1" t="s">
        <v>189</v>
      </c>
      <c r="AF4085" s="1" t="s">
        <v>191</v>
      </c>
      <c r="AG4085" s="1" t="s">
        <v>192</v>
      </c>
      <c r="AH4085" s="1" t="s">
        <v>431</v>
      </c>
      <c r="AI4085" s="1" t="s">
        <v>189</v>
      </c>
      <c r="AJ4085" s="1" t="s">
        <v>4955</v>
      </c>
      <c r="AK4085" s="1" t="s">
        <v>15021</v>
      </c>
      <c r="AL4085" s="1" t="s">
        <v>189</v>
      </c>
      <c r="AM4085" s="1" t="s">
        <v>191</v>
      </c>
      <c r="AN4085" s="1" t="s">
        <v>192</v>
      </c>
      <c r="AO4085" s="1" t="s">
        <v>189</v>
      </c>
      <c r="AP4085" s="1" t="s">
        <v>189</v>
      </c>
      <c r="AQ4085" s="1" t="s">
        <v>189</v>
      </c>
      <c r="AR4085" s="1" t="s">
        <v>189</v>
      </c>
      <c r="AS4085" s="1" t="s">
        <v>189</v>
      </c>
      <c r="AT4085" s="1" t="s">
        <v>189</v>
      </c>
      <c r="AU4085" s="1" t="s">
        <v>189</v>
      </c>
      <c r="AV4085" s="1" t="s">
        <v>189</v>
      </c>
      <c r="AW4085" s="1" t="s">
        <v>189</v>
      </c>
      <c r="AX4085" s="1" t="s">
        <v>189</v>
      </c>
      <c r="AY4085" s="1" t="s">
        <v>189</v>
      </c>
      <c r="AZ4085">
        <v>33</v>
      </c>
      <c r="BA4085">
        <v>109.09</v>
      </c>
      <c r="BB4085">
        <v>0</v>
      </c>
      <c r="BC4085">
        <v>0</v>
      </c>
      <c r="BD4085">
        <v>0</v>
      </c>
      <c r="BE4085">
        <v>0</v>
      </c>
      <c r="BF4085" s="1" t="s">
        <v>189</v>
      </c>
      <c r="BG4085" s="1" t="s">
        <v>189</v>
      </c>
      <c r="BH4085" s="1" t="s">
        <v>189</v>
      </c>
      <c r="BI4085">
        <v>0</v>
      </c>
      <c r="BJ4085">
        <v>0</v>
      </c>
      <c r="BK4085" s="1" t="s">
        <v>184</v>
      </c>
      <c r="BL4085">
        <v>0</v>
      </c>
      <c r="BM4085">
        <v>3900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 s="1" t="s">
        <v>189</v>
      </c>
      <c r="BW4085" s="1" t="s">
        <v>253</v>
      </c>
      <c r="BX4085" s="1" t="s">
        <v>1085</v>
      </c>
      <c r="BY4085" s="1" t="s">
        <v>189</v>
      </c>
      <c r="BZ4085" s="1" t="s">
        <v>189</v>
      </c>
      <c r="CA4085" s="1" t="s">
        <v>10682</v>
      </c>
      <c r="CB4085" s="1" t="s">
        <v>189</v>
      </c>
      <c r="CC4085" s="1" t="s">
        <v>189</v>
      </c>
      <c r="CD4085" s="1" t="s">
        <v>189</v>
      </c>
      <c r="CE4085" s="1" t="s">
        <v>189</v>
      </c>
      <c r="CF4085" s="1" t="s">
        <v>189</v>
      </c>
      <c r="CG4085" s="1" t="s">
        <v>189</v>
      </c>
      <c r="CH4085" s="1" t="s">
        <v>189</v>
      </c>
      <c r="CI4085" s="1" t="s">
        <v>189</v>
      </c>
      <c r="CJ4085" s="1" t="s">
        <v>20670</v>
      </c>
      <c r="CK4085" s="1" t="s">
        <v>20671</v>
      </c>
      <c r="CL4085" s="1" t="s">
        <v>189</v>
      </c>
      <c r="CM4085" s="1" t="s">
        <v>189</v>
      </c>
      <c r="CN4085" s="1" t="s">
        <v>189</v>
      </c>
      <c r="CO4085" s="1" t="s">
        <v>189</v>
      </c>
      <c r="CP4085" s="1" t="s">
        <v>189</v>
      </c>
      <c r="CQ4085" s="1" t="s">
        <v>189</v>
      </c>
      <c r="CR4085" s="1" t="s">
        <v>189</v>
      </c>
      <c r="CS4085" s="1" t="s">
        <v>189</v>
      </c>
      <c r="CT4085" s="1" t="s">
        <v>189</v>
      </c>
      <c r="CU4085" s="1" t="s">
        <v>189</v>
      </c>
      <c r="CV4085" s="1" t="s">
        <v>189</v>
      </c>
      <c r="CW4085" s="1" t="s">
        <v>189</v>
      </c>
      <c r="CX4085" s="1" t="s">
        <v>20672</v>
      </c>
      <c r="CY4085" s="1" t="s">
        <v>189</v>
      </c>
      <c r="CZ4085">
        <v>20499</v>
      </c>
      <c r="DA4085" s="2">
        <v>43753.820985613427</v>
      </c>
      <c r="DB4085" s="2">
        <v>43753.820985613427</v>
      </c>
      <c r="DC4085">
        <v>50</v>
      </c>
      <c r="DD4085" s="1" t="s">
        <v>189</v>
      </c>
      <c r="DE4085" s="1" t="s">
        <v>189</v>
      </c>
      <c r="DF4085" s="1" t="s">
        <v>189</v>
      </c>
      <c r="DG4085" s="1" t="s">
        <v>189</v>
      </c>
      <c r="DH4085" s="1" t="s">
        <v>189</v>
      </c>
      <c r="DI4085">
        <v>183</v>
      </c>
      <c r="DJ4085">
        <v>604.96</v>
      </c>
      <c r="DK4085">
        <v>0</v>
      </c>
      <c r="DL4085">
        <v>0</v>
      </c>
      <c r="DM4085" s="1" t="s">
        <v>189</v>
      </c>
      <c r="DN4085" s="1" t="s">
        <v>189</v>
      </c>
      <c r="DO4085" s="1" t="s">
        <v>189</v>
      </c>
      <c r="DP4085" s="1" t="s">
        <v>189</v>
      </c>
      <c r="DQ4085" s="1" t="s">
        <v>189</v>
      </c>
      <c r="DR4085" s="1" t="s">
        <v>189</v>
      </c>
      <c r="DS4085" s="1" t="s">
        <v>189</v>
      </c>
      <c r="DT4085" s="1" t="s">
        <v>189</v>
      </c>
      <c r="DU4085" s="1" t="s">
        <v>189</v>
      </c>
      <c r="DV4085" s="1" t="s">
        <v>189</v>
      </c>
      <c r="DW4085" s="1" t="s">
        <v>189</v>
      </c>
      <c r="DX4085" s="1" t="s">
        <v>189</v>
      </c>
      <c r="DY4085" s="1" t="s">
        <v>189</v>
      </c>
      <c r="DZ4085" s="1" t="s">
        <v>189</v>
      </c>
      <c r="EA4085" s="1" t="s">
        <v>189</v>
      </c>
      <c r="EB4085" s="1" t="s">
        <v>189</v>
      </c>
      <c r="EC4085" s="1" t="s">
        <v>189</v>
      </c>
      <c r="ED4085" s="1" t="s">
        <v>917</v>
      </c>
      <c r="EE4085" s="1" t="s">
        <v>189</v>
      </c>
      <c r="EF4085" s="1" t="s">
        <v>189</v>
      </c>
      <c r="EG4085" s="1" t="s">
        <v>189</v>
      </c>
      <c r="EH4085" s="1" t="s">
        <v>189</v>
      </c>
      <c r="EI4085" s="1" t="s">
        <v>189</v>
      </c>
      <c r="EJ4085" s="1" t="s">
        <v>189</v>
      </c>
      <c r="EK4085" s="1" t="s">
        <v>189</v>
      </c>
      <c r="EL4085" s="1" t="s">
        <v>189</v>
      </c>
      <c r="EM4085" s="1" t="s">
        <v>189</v>
      </c>
      <c r="EN4085" s="1" t="s">
        <v>189</v>
      </c>
      <c r="EO4085" s="1" t="s">
        <v>189</v>
      </c>
      <c r="EP4085" s="1" t="s">
        <v>189</v>
      </c>
      <c r="EQ4085" s="1" t="s">
        <v>189</v>
      </c>
      <c r="ER4085" s="1" t="s">
        <v>189</v>
      </c>
      <c r="ES4085" s="1" t="s">
        <v>189</v>
      </c>
      <c r="ET4085" s="1" t="s">
        <v>189</v>
      </c>
      <c r="EU4085" s="1" t="s">
        <v>193</v>
      </c>
      <c r="EV4085" s="1" t="s">
        <v>189</v>
      </c>
      <c r="EW4085" s="1" t="s">
        <v>189</v>
      </c>
      <c r="EX4085">
        <v>0</v>
      </c>
      <c r="EY4085">
        <v>0</v>
      </c>
      <c r="EZ4085">
        <v>0</v>
      </c>
      <c r="FA4085">
        <v>0</v>
      </c>
      <c r="FB4085" s="1" t="s">
        <v>195</v>
      </c>
      <c r="FC4085" s="1" t="s">
        <v>184</v>
      </c>
      <c r="FD4085" s="1" t="s">
        <v>189</v>
      </c>
      <c r="FE4085" s="1" t="s">
        <v>189</v>
      </c>
      <c r="FF4085" s="1" t="s">
        <v>196</v>
      </c>
      <c r="FG4085" s="1" t="s">
        <v>189</v>
      </c>
      <c r="FH4085" s="1" t="s">
        <v>189</v>
      </c>
      <c r="FI4085" s="1" t="s">
        <v>189</v>
      </c>
      <c r="FJ4085" s="1" t="s">
        <v>7806</v>
      </c>
      <c r="FK4085" s="1" t="s">
        <v>189</v>
      </c>
      <c r="FL4085" s="1" t="s">
        <v>184</v>
      </c>
      <c r="FM4085">
        <v>0</v>
      </c>
      <c r="FN4085" s="1" t="s">
        <v>189</v>
      </c>
      <c r="FO4085" s="1" t="s">
        <v>189</v>
      </c>
      <c r="FP4085" s="1" t="s">
        <v>189</v>
      </c>
      <c r="FQ4085" s="1" t="s">
        <v>189</v>
      </c>
      <c r="FR4085" s="1" t="s">
        <v>189</v>
      </c>
      <c r="FS4085" s="1" t="s">
        <v>189</v>
      </c>
      <c r="FT4085" s="1" t="s">
        <v>189</v>
      </c>
      <c r="FU4085" s="1" t="s">
        <v>438</v>
      </c>
      <c r="FV4085" s="1" t="s">
        <v>189</v>
      </c>
      <c r="FW4085" s="1" t="s">
        <v>184</v>
      </c>
      <c r="FX4085" s="1" t="s">
        <v>189</v>
      </c>
      <c r="FY4085" s="1" t="s">
        <v>193</v>
      </c>
      <c r="FZ4085">
        <v>0</v>
      </c>
    </row>
    <row r="4086" spans="1:182" x14ac:dyDescent="0.3">
      <c r="A4086">
        <v>20500</v>
      </c>
      <c r="B4086" s="1" t="s">
        <v>182</v>
      </c>
      <c r="C4086" s="1" t="s">
        <v>183</v>
      </c>
      <c r="D4086" s="1" t="s">
        <v>184</v>
      </c>
      <c r="E4086" s="1" t="s">
        <v>185</v>
      </c>
      <c r="F4086" s="1" t="s">
        <v>186</v>
      </c>
      <c r="G4086" s="1" t="s">
        <v>12043</v>
      </c>
      <c r="H4086" s="1" t="s">
        <v>188</v>
      </c>
      <c r="I4086" s="1" t="s">
        <v>185</v>
      </c>
      <c r="J4086" s="1" t="s">
        <v>261</v>
      </c>
      <c r="K4086" s="1" t="s">
        <v>189</v>
      </c>
      <c r="L4086" s="1" t="s">
        <v>6179</v>
      </c>
      <c r="M4086" s="1" t="s">
        <v>189</v>
      </c>
      <c r="N4086" s="1" t="s">
        <v>20673</v>
      </c>
      <c r="O4086" s="1" t="s">
        <v>189</v>
      </c>
      <c r="P4086">
        <v>12</v>
      </c>
      <c r="Q4086">
        <v>0</v>
      </c>
      <c r="R4086">
        <v>0</v>
      </c>
      <c r="S4086" s="1" t="s">
        <v>184</v>
      </c>
      <c r="T4086">
        <v>0</v>
      </c>
      <c r="U4086">
        <v>3</v>
      </c>
      <c r="V4086">
        <v>2</v>
      </c>
      <c r="W4086">
        <v>0</v>
      </c>
      <c r="X4086">
        <v>0</v>
      </c>
      <c r="Y4086">
        <v>39</v>
      </c>
      <c r="Z4086">
        <v>128.93</v>
      </c>
      <c r="AA4086">
        <v>0</v>
      </c>
      <c r="AB4086">
        <v>0</v>
      </c>
      <c r="AC4086" s="1" t="s">
        <v>183</v>
      </c>
      <c r="AD4086" s="1" t="s">
        <v>183</v>
      </c>
      <c r="AE4086" s="1" t="s">
        <v>189</v>
      </c>
      <c r="AF4086" s="1" t="s">
        <v>191</v>
      </c>
      <c r="AG4086" s="1" t="s">
        <v>192</v>
      </c>
      <c r="AH4086" s="1" t="s">
        <v>280</v>
      </c>
      <c r="AI4086" s="1" t="s">
        <v>189</v>
      </c>
      <c r="AJ4086" s="1" t="s">
        <v>189</v>
      </c>
      <c r="AK4086" s="1" t="s">
        <v>189</v>
      </c>
      <c r="AL4086" s="1" t="s">
        <v>189</v>
      </c>
      <c r="AM4086" s="1" t="s">
        <v>191</v>
      </c>
      <c r="AN4086" s="1" t="s">
        <v>192</v>
      </c>
      <c r="AO4086" s="1" t="s">
        <v>280</v>
      </c>
      <c r="AP4086" s="1" t="s">
        <v>189</v>
      </c>
      <c r="AQ4086" s="1" t="s">
        <v>189</v>
      </c>
      <c r="AR4086" s="1" t="s">
        <v>189</v>
      </c>
      <c r="AS4086" s="1" t="s">
        <v>189</v>
      </c>
      <c r="AT4086" s="1" t="s">
        <v>189</v>
      </c>
      <c r="AU4086" s="1" t="s">
        <v>189</v>
      </c>
      <c r="AV4086" s="1" t="s">
        <v>189</v>
      </c>
      <c r="AW4086" s="1" t="s">
        <v>189</v>
      </c>
      <c r="AX4086" s="1" t="s">
        <v>189</v>
      </c>
      <c r="AY4086" s="1" t="s">
        <v>189</v>
      </c>
      <c r="AZ4086">
        <v>38</v>
      </c>
      <c r="BA4086">
        <v>125.62</v>
      </c>
      <c r="BB4086">
        <v>0</v>
      </c>
      <c r="BC4086">
        <v>0</v>
      </c>
      <c r="BD4086">
        <v>0</v>
      </c>
      <c r="BE4086">
        <v>0</v>
      </c>
      <c r="BF4086" s="1" t="s">
        <v>189</v>
      </c>
      <c r="BG4086" s="1" t="s">
        <v>189</v>
      </c>
      <c r="BH4086" s="1" t="s">
        <v>189</v>
      </c>
      <c r="BI4086">
        <v>0</v>
      </c>
      <c r="BJ4086">
        <v>0</v>
      </c>
      <c r="BK4086" s="1" t="s">
        <v>184</v>
      </c>
      <c r="BL4086">
        <v>0</v>
      </c>
      <c r="BM4086">
        <v>3400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 s="1" t="s">
        <v>189</v>
      </c>
      <c r="BW4086" s="1" t="s">
        <v>220</v>
      </c>
      <c r="BX4086" s="1" t="s">
        <v>359</v>
      </c>
      <c r="BY4086" s="1" t="s">
        <v>189</v>
      </c>
      <c r="BZ4086" s="1" t="s">
        <v>189</v>
      </c>
      <c r="CA4086" s="1" t="s">
        <v>442</v>
      </c>
      <c r="CB4086" s="1" t="s">
        <v>189</v>
      </c>
      <c r="CC4086" s="1" t="s">
        <v>189</v>
      </c>
      <c r="CD4086" s="1" t="s">
        <v>189</v>
      </c>
      <c r="CE4086" s="1" t="s">
        <v>189</v>
      </c>
      <c r="CF4086" s="1" t="s">
        <v>189</v>
      </c>
      <c r="CG4086" s="1" t="s">
        <v>189</v>
      </c>
      <c r="CH4086" s="1" t="s">
        <v>189</v>
      </c>
      <c r="CI4086" s="1" t="s">
        <v>189</v>
      </c>
      <c r="CJ4086" s="1" t="s">
        <v>20674</v>
      </c>
      <c r="CK4086" s="1" t="s">
        <v>20675</v>
      </c>
      <c r="CL4086" s="1" t="s">
        <v>189</v>
      </c>
      <c r="CM4086" s="1" t="s">
        <v>189</v>
      </c>
      <c r="CN4086" s="1" t="s">
        <v>189</v>
      </c>
      <c r="CO4086" s="1" t="s">
        <v>189</v>
      </c>
      <c r="CP4086" s="1" t="s">
        <v>189</v>
      </c>
      <c r="CQ4086" s="1" t="s">
        <v>189</v>
      </c>
      <c r="CR4086" s="1" t="s">
        <v>189</v>
      </c>
      <c r="CS4086" s="1" t="s">
        <v>189</v>
      </c>
      <c r="CT4086" s="1" t="s">
        <v>189</v>
      </c>
      <c r="CU4086" s="1" t="s">
        <v>189</v>
      </c>
      <c r="CV4086" s="1" t="s">
        <v>189</v>
      </c>
      <c r="CW4086" s="1" t="s">
        <v>189</v>
      </c>
      <c r="CX4086" s="1" t="s">
        <v>20676</v>
      </c>
      <c r="CY4086" s="1" t="s">
        <v>189</v>
      </c>
      <c r="CZ4086">
        <v>20500</v>
      </c>
      <c r="DA4086" s="2">
        <v>43753.830883449074</v>
      </c>
      <c r="DB4086" s="2">
        <v>44169.651403090276</v>
      </c>
      <c r="DC4086">
        <v>228</v>
      </c>
      <c r="DD4086" s="1" t="s">
        <v>189</v>
      </c>
      <c r="DE4086" s="1" t="s">
        <v>189</v>
      </c>
      <c r="DF4086" s="1" t="s">
        <v>189</v>
      </c>
      <c r="DG4086" s="1" t="s">
        <v>189</v>
      </c>
      <c r="DH4086" s="1" t="s">
        <v>189</v>
      </c>
      <c r="DI4086">
        <v>180</v>
      </c>
      <c r="DJ4086">
        <v>595.04</v>
      </c>
      <c r="DK4086">
        <v>0</v>
      </c>
      <c r="DL4086">
        <v>0</v>
      </c>
      <c r="DM4086" s="1" t="s">
        <v>189</v>
      </c>
      <c r="DN4086" s="1" t="s">
        <v>189</v>
      </c>
      <c r="DO4086" s="1" t="s">
        <v>189</v>
      </c>
      <c r="DP4086" s="1" t="s">
        <v>189</v>
      </c>
      <c r="DQ4086" s="1" t="s">
        <v>189</v>
      </c>
      <c r="DR4086" s="1" t="s">
        <v>189</v>
      </c>
      <c r="DS4086" s="1" t="s">
        <v>189</v>
      </c>
      <c r="DT4086" s="1" t="s">
        <v>189</v>
      </c>
      <c r="DU4086" s="1" t="s">
        <v>189</v>
      </c>
      <c r="DV4086" s="1" t="s">
        <v>189</v>
      </c>
      <c r="DW4086" s="1" t="s">
        <v>189</v>
      </c>
      <c r="DX4086" s="1" t="s">
        <v>189</v>
      </c>
      <c r="DY4086" s="1" t="s">
        <v>189</v>
      </c>
      <c r="DZ4086" s="1" t="s">
        <v>189</v>
      </c>
      <c r="EA4086" s="1" t="s">
        <v>189</v>
      </c>
      <c r="EB4086" s="1" t="s">
        <v>189</v>
      </c>
      <c r="EC4086" s="1" t="s">
        <v>189</v>
      </c>
      <c r="ED4086" s="1" t="s">
        <v>917</v>
      </c>
      <c r="EE4086" s="1" t="s">
        <v>189</v>
      </c>
      <c r="EF4086" s="1" t="s">
        <v>189</v>
      </c>
      <c r="EG4086" s="1" t="s">
        <v>189</v>
      </c>
      <c r="EH4086" s="1" t="s">
        <v>189</v>
      </c>
      <c r="EI4086" s="1" t="s">
        <v>189</v>
      </c>
      <c r="EJ4086" s="1" t="s">
        <v>189</v>
      </c>
      <c r="EK4086" s="1" t="s">
        <v>189</v>
      </c>
      <c r="EL4086" s="1" t="s">
        <v>189</v>
      </c>
      <c r="EM4086" s="1" t="s">
        <v>189</v>
      </c>
      <c r="EN4086" s="1" t="s">
        <v>189</v>
      </c>
      <c r="EO4086" s="1" t="s">
        <v>189</v>
      </c>
      <c r="EP4086" s="1" t="s">
        <v>189</v>
      </c>
      <c r="EQ4086" s="1" t="s">
        <v>189</v>
      </c>
      <c r="ER4086" s="1" t="s">
        <v>189</v>
      </c>
      <c r="ES4086" s="1" t="s">
        <v>189</v>
      </c>
      <c r="ET4086" s="1" t="s">
        <v>189</v>
      </c>
      <c r="EU4086" s="1" t="s">
        <v>193</v>
      </c>
      <c r="EV4086" s="1" t="s">
        <v>189</v>
      </c>
      <c r="EW4086" s="1" t="s">
        <v>189</v>
      </c>
      <c r="EX4086">
        <v>0</v>
      </c>
      <c r="EY4086">
        <v>0</v>
      </c>
      <c r="EZ4086">
        <v>0</v>
      </c>
      <c r="FA4086">
        <v>0</v>
      </c>
      <c r="FB4086" s="1" t="s">
        <v>195</v>
      </c>
      <c r="FC4086" s="1" t="s">
        <v>184</v>
      </c>
      <c r="FD4086" s="1" t="s">
        <v>189</v>
      </c>
      <c r="FE4086" s="1" t="s">
        <v>189</v>
      </c>
      <c r="FF4086" s="1" t="s">
        <v>196</v>
      </c>
      <c r="FG4086" s="1" t="s">
        <v>189</v>
      </c>
      <c r="FH4086" s="1" t="s">
        <v>189</v>
      </c>
      <c r="FI4086" s="1" t="s">
        <v>189</v>
      </c>
      <c r="FJ4086" s="1" t="s">
        <v>189</v>
      </c>
      <c r="FK4086" s="1" t="s">
        <v>189</v>
      </c>
      <c r="FL4086" s="1" t="s">
        <v>184</v>
      </c>
      <c r="FM4086">
        <v>0</v>
      </c>
      <c r="FN4086" s="1" t="s">
        <v>189</v>
      </c>
      <c r="FO4086" s="1" t="s">
        <v>189</v>
      </c>
      <c r="FP4086" s="1" t="s">
        <v>189</v>
      </c>
      <c r="FQ4086" s="1" t="s">
        <v>189</v>
      </c>
      <c r="FR4086" s="1" t="s">
        <v>189</v>
      </c>
      <c r="FS4086" s="1" t="s">
        <v>189</v>
      </c>
      <c r="FT4086" s="1" t="s">
        <v>189</v>
      </c>
      <c r="FU4086" s="1" t="s">
        <v>290</v>
      </c>
      <c r="FV4086" s="1" t="s">
        <v>189</v>
      </c>
      <c r="FW4086" s="1" t="s">
        <v>184</v>
      </c>
      <c r="FX4086" s="1" t="s">
        <v>189</v>
      </c>
      <c r="FY4086" s="1" t="s">
        <v>193</v>
      </c>
      <c r="FZ4086">
        <v>0</v>
      </c>
    </row>
    <row r="4087" spans="1:182" x14ac:dyDescent="0.3">
      <c r="A4087">
        <v>20501</v>
      </c>
      <c r="B4087" s="1" t="s">
        <v>1762</v>
      </c>
      <c r="C4087" s="1" t="s">
        <v>183</v>
      </c>
      <c r="D4087" s="1" t="s">
        <v>184</v>
      </c>
      <c r="E4087" s="1" t="s">
        <v>185</v>
      </c>
      <c r="F4087" s="1" t="s">
        <v>186</v>
      </c>
      <c r="G4087" s="1" t="s">
        <v>20677</v>
      </c>
      <c r="H4087" s="1" t="s">
        <v>188</v>
      </c>
      <c r="I4087" s="1" t="s">
        <v>185</v>
      </c>
      <c r="J4087" s="1" t="s">
        <v>189</v>
      </c>
      <c r="K4087" s="1" t="s">
        <v>189</v>
      </c>
      <c r="L4087" s="1" t="s">
        <v>621</v>
      </c>
      <c r="M4087" s="1" t="s">
        <v>189</v>
      </c>
      <c r="N4087" s="1" t="s">
        <v>20678</v>
      </c>
      <c r="O4087" s="1" t="s">
        <v>189</v>
      </c>
      <c r="P4087">
        <v>12</v>
      </c>
      <c r="Q4087">
        <v>0</v>
      </c>
      <c r="R4087">
        <v>0</v>
      </c>
      <c r="S4087" s="1" t="s">
        <v>184</v>
      </c>
      <c r="T4087">
        <v>0</v>
      </c>
      <c r="U4087">
        <v>3</v>
      </c>
      <c r="V4087">
        <v>1</v>
      </c>
      <c r="W4087">
        <v>0</v>
      </c>
      <c r="X4087">
        <v>0</v>
      </c>
      <c r="Y4087">
        <v>32</v>
      </c>
      <c r="Z4087">
        <v>105.79</v>
      </c>
      <c r="AA4087">
        <v>0</v>
      </c>
      <c r="AB4087">
        <v>0</v>
      </c>
      <c r="AC4087" s="1" t="s">
        <v>183</v>
      </c>
      <c r="AD4087" s="1" t="s">
        <v>183</v>
      </c>
      <c r="AE4087" s="1" t="s">
        <v>189</v>
      </c>
      <c r="AF4087" s="1" t="s">
        <v>191</v>
      </c>
      <c r="AG4087" s="1" t="s">
        <v>192</v>
      </c>
      <c r="AH4087" s="1" t="s">
        <v>200</v>
      </c>
      <c r="AI4087" s="1" t="s">
        <v>189</v>
      </c>
      <c r="AJ4087" s="1" t="s">
        <v>9544</v>
      </c>
      <c r="AK4087" s="1" t="s">
        <v>185</v>
      </c>
      <c r="AL4087" s="1" t="s">
        <v>189</v>
      </c>
      <c r="AM4087" s="1" t="s">
        <v>191</v>
      </c>
      <c r="AN4087" s="1" t="s">
        <v>192</v>
      </c>
      <c r="AO4087" s="1" t="s">
        <v>200</v>
      </c>
      <c r="AP4087" s="1" t="s">
        <v>189</v>
      </c>
      <c r="AQ4087" s="1" t="s">
        <v>189</v>
      </c>
      <c r="AR4087" s="1" t="s">
        <v>189</v>
      </c>
      <c r="AS4087" s="1" t="s">
        <v>189</v>
      </c>
      <c r="AT4087" s="1" t="s">
        <v>189</v>
      </c>
      <c r="AU4087" s="1" t="s">
        <v>189</v>
      </c>
      <c r="AV4087" s="1" t="s">
        <v>189</v>
      </c>
      <c r="AW4087" s="1" t="s">
        <v>189</v>
      </c>
      <c r="AX4087" s="1" t="s">
        <v>189</v>
      </c>
      <c r="AY4087" s="1" t="s">
        <v>189</v>
      </c>
      <c r="AZ4087">
        <v>32</v>
      </c>
      <c r="BA4087">
        <v>105.79</v>
      </c>
      <c r="BB4087">
        <v>0</v>
      </c>
      <c r="BC4087">
        <v>0</v>
      </c>
      <c r="BD4087">
        <v>0</v>
      </c>
      <c r="BE4087">
        <v>0</v>
      </c>
      <c r="BF4087" s="1" t="s">
        <v>189</v>
      </c>
      <c r="BG4087" s="1" t="s">
        <v>189</v>
      </c>
      <c r="BH4087" s="1" t="s">
        <v>189</v>
      </c>
      <c r="BI4087">
        <v>0</v>
      </c>
      <c r="BJ4087">
        <v>0</v>
      </c>
      <c r="BK4087" s="1" t="s">
        <v>184</v>
      </c>
      <c r="BL4087">
        <v>0</v>
      </c>
      <c r="BM4087">
        <v>3700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 s="1" t="s">
        <v>189</v>
      </c>
      <c r="BW4087" s="1" t="s">
        <v>220</v>
      </c>
      <c r="BX4087" s="1" t="s">
        <v>359</v>
      </c>
      <c r="BY4087" s="1" t="s">
        <v>189</v>
      </c>
      <c r="BZ4087" s="1" t="s">
        <v>189</v>
      </c>
      <c r="CA4087" s="1" t="s">
        <v>189</v>
      </c>
      <c r="CB4087" s="1" t="s">
        <v>189</v>
      </c>
      <c r="CC4087" s="1" t="s">
        <v>189</v>
      </c>
      <c r="CD4087" s="1" t="s">
        <v>189</v>
      </c>
      <c r="CE4087" s="1" t="s">
        <v>189</v>
      </c>
      <c r="CF4087" s="1" t="s">
        <v>189</v>
      </c>
      <c r="CG4087" s="1" t="s">
        <v>189</v>
      </c>
      <c r="CH4087" s="1" t="s">
        <v>189</v>
      </c>
      <c r="CI4087" s="1" t="s">
        <v>189</v>
      </c>
      <c r="CJ4087" s="1" t="s">
        <v>20679</v>
      </c>
      <c r="CK4087" s="1" t="s">
        <v>20680</v>
      </c>
      <c r="CL4087" s="1" t="s">
        <v>189</v>
      </c>
      <c r="CM4087" s="1" t="s">
        <v>189</v>
      </c>
      <c r="CN4087" s="1" t="s">
        <v>189</v>
      </c>
      <c r="CO4087" s="1" t="s">
        <v>189</v>
      </c>
      <c r="CP4087" s="1" t="s">
        <v>189</v>
      </c>
      <c r="CQ4087" s="1" t="s">
        <v>189</v>
      </c>
      <c r="CR4087" s="1" t="s">
        <v>189</v>
      </c>
      <c r="CS4087" s="1" t="s">
        <v>189</v>
      </c>
      <c r="CT4087" s="1" t="s">
        <v>189</v>
      </c>
      <c r="CU4087" s="1" t="s">
        <v>189</v>
      </c>
      <c r="CV4087" s="1" t="s">
        <v>189</v>
      </c>
      <c r="CW4087" s="1" t="s">
        <v>189</v>
      </c>
      <c r="CX4087" s="1" t="s">
        <v>20681</v>
      </c>
      <c r="CY4087" s="1" t="s">
        <v>189</v>
      </c>
      <c r="CZ4087">
        <v>20501</v>
      </c>
      <c r="DA4087" s="2">
        <v>43753.833933912036</v>
      </c>
      <c r="DB4087" s="2">
        <v>43753.833933912036</v>
      </c>
      <c r="DC4087">
        <v>49</v>
      </c>
      <c r="DD4087" s="1" t="s">
        <v>189</v>
      </c>
      <c r="DE4087" s="1" t="s">
        <v>189</v>
      </c>
      <c r="DF4087" s="1" t="s">
        <v>189</v>
      </c>
      <c r="DG4087" s="1" t="s">
        <v>189</v>
      </c>
      <c r="DH4087" s="1" t="s">
        <v>189</v>
      </c>
      <c r="DI4087">
        <v>160</v>
      </c>
      <c r="DJ4087">
        <v>528.92999999999995</v>
      </c>
      <c r="DK4087">
        <v>0</v>
      </c>
      <c r="DL4087">
        <v>0</v>
      </c>
      <c r="DM4087" s="1" t="s">
        <v>189</v>
      </c>
      <c r="DN4087" s="1" t="s">
        <v>189</v>
      </c>
      <c r="DO4087" s="1" t="s">
        <v>189</v>
      </c>
      <c r="DP4087" s="1" t="s">
        <v>189</v>
      </c>
      <c r="DQ4087" s="1" t="s">
        <v>189</v>
      </c>
      <c r="DR4087" s="1" t="s">
        <v>189</v>
      </c>
      <c r="DS4087" s="1" t="s">
        <v>189</v>
      </c>
      <c r="DT4087" s="1" t="s">
        <v>189</v>
      </c>
      <c r="DU4087" s="1" t="s">
        <v>189</v>
      </c>
      <c r="DV4087" s="1" t="s">
        <v>189</v>
      </c>
      <c r="DW4087" s="1" t="s">
        <v>189</v>
      </c>
      <c r="DX4087" s="1" t="s">
        <v>189</v>
      </c>
      <c r="DY4087" s="1" t="s">
        <v>189</v>
      </c>
      <c r="DZ4087" s="1" t="s">
        <v>189</v>
      </c>
      <c r="EA4087" s="1" t="s">
        <v>189</v>
      </c>
      <c r="EB4087" s="1" t="s">
        <v>189</v>
      </c>
      <c r="EC4087" s="1" t="s">
        <v>189</v>
      </c>
      <c r="ED4087" s="1" t="s">
        <v>917</v>
      </c>
      <c r="EE4087" s="1" t="s">
        <v>189</v>
      </c>
      <c r="EF4087" s="1" t="s">
        <v>189</v>
      </c>
      <c r="EG4087" s="1" t="s">
        <v>189</v>
      </c>
      <c r="EH4087" s="1" t="s">
        <v>189</v>
      </c>
      <c r="EI4087" s="1" t="s">
        <v>189</v>
      </c>
      <c r="EJ4087" s="1" t="s">
        <v>189</v>
      </c>
      <c r="EK4087" s="1" t="s">
        <v>189</v>
      </c>
      <c r="EL4087" s="1" t="s">
        <v>189</v>
      </c>
      <c r="EM4087" s="1" t="s">
        <v>189</v>
      </c>
      <c r="EN4087" s="1" t="s">
        <v>189</v>
      </c>
      <c r="EO4087" s="1" t="s">
        <v>189</v>
      </c>
      <c r="EP4087" s="1" t="s">
        <v>189</v>
      </c>
      <c r="EQ4087" s="1" t="s">
        <v>189</v>
      </c>
      <c r="ER4087" s="1" t="s">
        <v>189</v>
      </c>
      <c r="ES4087" s="1" t="s">
        <v>189</v>
      </c>
      <c r="ET4087" s="1" t="s">
        <v>189</v>
      </c>
      <c r="EU4087" s="1" t="s">
        <v>193</v>
      </c>
      <c r="EV4087" s="1" t="s">
        <v>189</v>
      </c>
      <c r="EW4087" s="1" t="s">
        <v>189</v>
      </c>
      <c r="EX4087">
        <v>0</v>
      </c>
      <c r="EY4087">
        <v>0</v>
      </c>
      <c r="EZ4087">
        <v>0</v>
      </c>
      <c r="FA4087">
        <v>0</v>
      </c>
      <c r="FB4087" s="1" t="s">
        <v>195</v>
      </c>
      <c r="FC4087" s="1" t="s">
        <v>184</v>
      </c>
      <c r="FD4087" s="1" t="s">
        <v>189</v>
      </c>
      <c r="FE4087" s="1" t="s">
        <v>189</v>
      </c>
      <c r="FF4087" s="1" t="s">
        <v>196</v>
      </c>
      <c r="FG4087" s="1" t="s">
        <v>189</v>
      </c>
      <c r="FH4087" s="1" t="s">
        <v>189</v>
      </c>
      <c r="FI4087" s="1" t="s">
        <v>189</v>
      </c>
      <c r="FJ4087" s="1" t="s">
        <v>272</v>
      </c>
      <c r="FK4087" s="1" t="s">
        <v>189</v>
      </c>
      <c r="FL4087" s="1" t="s">
        <v>184</v>
      </c>
      <c r="FM4087">
        <v>0</v>
      </c>
      <c r="FN4087" s="1" t="s">
        <v>189</v>
      </c>
      <c r="FO4087" s="1" t="s">
        <v>189</v>
      </c>
      <c r="FP4087" s="1" t="s">
        <v>189</v>
      </c>
      <c r="FQ4087" s="1" t="s">
        <v>189</v>
      </c>
      <c r="FR4087" s="1" t="s">
        <v>189</v>
      </c>
      <c r="FS4087" s="1" t="s">
        <v>189</v>
      </c>
      <c r="FT4087" s="1" t="s">
        <v>189</v>
      </c>
      <c r="FU4087" s="1" t="s">
        <v>202</v>
      </c>
      <c r="FV4087" s="1" t="s">
        <v>189</v>
      </c>
      <c r="FW4087" s="1" t="s">
        <v>184</v>
      </c>
      <c r="FX4087" s="1" t="s">
        <v>189</v>
      </c>
      <c r="FY4087" s="1" t="s">
        <v>193</v>
      </c>
      <c r="FZ4087">
        <v>0</v>
      </c>
    </row>
    <row r="4088" spans="1:182" x14ac:dyDescent="0.3">
      <c r="A4088">
        <v>20502</v>
      </c>
      <c r="B4088" s="1" t="s">
        <v>1762</v>
      </c>
      <c r="C4088" s="1" t="s">
        <v>183</v>
      </c>
      <c r="D4088" s="1" t="s">
        <v>184</v>
      </c>
      <c r="E4088" s="1" t="s">
        <v>185</v>
      </c>
      <c r="F4088" s="1" t="s">
        <v>198</v>
      </c>
      <c r="G4088" s="1" t="s">
        <v>20682</v>
      </c>
      <c r="H4088" s="1" t="s">
        <v>188</v>
      </c>
      <c r="I4088" s="1" t="s">
        <v>185</v>
      </c>
      <c r="J4088" s="1" t="s">
        <v>189</v>
      </c>
      <c r="K4088" s="1" t="s">
        <v>189</v>
      </c>
      <c r="L4088" s="1" t="s">
        <v>3552</v>
      </c>
      <c r="M4088" s="1" t="s">
        <v>189</v>
      </c>
      <c r="N4088" s="1" t="s">
        <v>20683</v>
      </c>
      <c r="O4088" s="1" t="s">
        <v>189</v>
      </c>
      <c r="P4088">
        <v>12</v>
      </c>
      <c r="Q4088">
        <v>0</v>
      </c>
      <c r="R4088">
        <v>0</v>
      </c>
      <c r="S4088" s="1" t="s">
        <v>184</v>
      </c>
      <c r="T4088">
        <v>0</v>
      </c>
      <c r="U4088">
        <v>3</v>
      </c>
      <c r="V4088">
        <v>3</v>
      </c>
      <c r="W4088">
        <v>0</v>
      </c>
      <c r="X4088">
        <v>0</v>
      </c>
      <c r="Y4088">
        <v>49</v>
      </c>
      <c r="Z4088">
        <v>161.97999999999999</v>
      </c>
      <c r="AA4088">
        <v>0</v>
      </c>
      <c r="AB4088">
        <v>0</v>
      </c>
      <c r="AC4088" s="1" t="s">
        <v>183</v>
      </c>
      <c r="AD4088" s="1" t="s">
        <v>183</v>
      </c>
      <c r="AE4088" s="1" t="s">
        <v>189</v>
      </c>
      <c r="AF4088" s="1" t="s">
        <v>191</v>
      </c>
      <c r="AG4088" s="1" t="s">
        <v>192</v>
      </c>
      <c r="AH4088" s="1" t="s">
        <v>347</v>
      </c>
      <c r="AI4088" s="1" t="s">
        <v>189</v>
      </c>
      <c r="AJ4088" s="1" t="s">
        <v>189</v>
      </c>
      <c r="AK4088" s="1" t="s">
        <v>189</v>
      </c>
      <c r="AL4088" s="1" t="s">
        <v>189</v>
      </c>
      <c r="AM4088" s="1" t="s">
        <v>191</v>
      </c>
      <c r="AN4088" s="1" t="s">
        <v>192</v>
      </c>
      <c r="AO4088" s="1" t="s">
        <v>347</v>
      </c>
      <c r="AP4088" s="1" t="s">
        <v>189</v>
      </c>
      <c r="AQ4088" s="1" t="s">
        <v>189</v>
      </c>
      <c r="AR4088" s="1" t="s">
        <v>189</v>
      </c>
      <c r="AS4088" s="1" t="s">
        <v>189</v>
      </c>
      <c r="AT4088" s="1" t="s">
        <v>189</v>
      </c>
      <c r="AU4088" s="1" t="s">
        <v>189</v>
      </c>
      <c r="AV4088" s="1" t="s">
        <v>189</v>
      </c>
      <c r="AW4088" s="1" t="s">
        <v>189</v>
      </c>
      <c r="AX4088" s="1" t="s">
        <v>189</v>
      </c>
      <c r="AY4088" s="1" t="s">
        <v>189</v>
      </c>
      <c r="AZ4088">
        <v>49</v>
      </c>
      <c r="BA4088">
        <v>161.97999999999999</v>
      </c>
      <c r="BB4088">
        <v>0</v>
      </c>
      <c r="BC4088">
        <v>0</v>
      </c>
      <c r="BD4088">
        <v>0</v>
      </c>
      <c r="BE4088">
        <v>0</v>
      </c>
      <c r="BF4088" s="1" t="s">
        <v>189</v>
      </c>
      <c r="BG4088" s="1" t="s">
        <v>189</v>
      </c>
      <c r="BH4088" s="1" t="s">
        <v>189</v>
      </c>
      <c r="BI4088">
        <v>0</v>
      </c>
      <c r="BJ4088">
        <v>0</v>
      </c>
      <c r="BK4088" s="1" t="s">
        <v>184</v>
      </c>
      <c r="BL4088">
        <v>0</v>
      </c>
      <c r="BM4088">
        <v>4000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 s="1" t="s">
        <v>189</v>
      </c>
      <c r="BW4088" s="1" t="s">
        <v>253</v>
      </c>
      <c r="BX4088" s="1" t="s">
        <v>359</v>
      </c>
      <c r="BY4088" s="1" t="s">
        <v>189</v>
      </c>
      <c r="BZ4088" s="1" t="s">
        <v>189</v>
      </c>
      <c r="CA4088" s="1" t="s">
        <v>10682</v>
      </c>
      <c r="CB4088" s="1" t="s">
        <v>189</v>
      </c>
      <c r="CC4088" s="1" t="s">
        <v>189</v>
      </c>
      <c r="CD4088" s="1" t="s">
        <v>189</v>
      </c>
      <c r="CE4088" s="1" t="s">
        <v>189</v>
      </c>
      <c r="CF4088" s="1" t="s">
        <v>189</v>
      </c>
      <c r="CG4088" s="1" t="s">
        <v>189</v>
      </c>
      <c r="CH4088" s="1" t="s">
        <v>189</v>
      </c>
      <c r="CI4088" s="1" t="s">
        <v>189</v>
      </c>
      <c r="CJ4088" s="1" t="s">
        <v>20684</v>
      </c>
      <c r="CK4088" s="1" t="s">
        <v>20685</v>
      </c>
      <c r="CL4088" s="1" t="s">
        <v>189</v>
      </c>
      <c r="CM4088" s="1" t="s">
        <v>189</v>
      </c>
      <c r="CN4088" s="1" t="s">
        <v>189</v>
      </c>
      <c r="CO4088" s="1" t="s">
        <v>189</v>
      </c>
      <c r="CP4088" s="1" t="s">
        <v>189</v>
      </c>
      <c r="CQ4088" s="1" t="s">
        <v>189</v>
      </c>
      <c r="CR4088" s="1" t="s">
        <v>189</v>
      </c>
      <c r="CS4088" s="1" t="s">
        <v>189</v>
      </c>
      <c r="CT4088" s="1" t="s">
        <v>189</v>
      </c>
      <c r="CU4088" s="1" t="s">
        <v>189</v>
      </c>
      <c r="CV4088" s="1" t="s">
        <v>189</v>
      </c>
      <c r="CW4088" s="1" t="s">
        <v>189</v>
      </c>
      <c r="CX4088" s="1" t="s">
        <v>20686</v>
      </c>
      <c r="CY4088" s="1" t="s">
        <v>189</v>
      </c>
      <c r="CZ4088">
        <v>20502</v>
      </c>
      <c r="DA4088" s="2">
        <v>43753.835780636575</v>
      </c>
      <c r="DB4088" s="2">
        <v>43753.835780636575</v>
      </c>
      <c r="DC4088">
        <v>18</v>
      </c>
      <c r="DD4088" s="1" t="s">
        <v>189</v>
      </c>
      <c r="DE4088" s="1" t="s">
        <v>189</v>
      </c>
      <c r="DF4088" s="1" t="s">
        <v>189</v>
      </c>
      <c r="DG4088" s="1" t="s">
        <v>189</v>
      </c>
      <c r="DH4088" s="1" t="s">
        <v>189</v>
      </c>
      <c r="DI4088">
        <v>170</v>
      </c>
      <c r="DJ4088">
        <v>561.98</v>
      </c>
      <c r="DK4088">
        <v>0</v>
      </c>
      <c r="DL4088">
        <v>0</v>
      </c>
      <c r="DM4088" s="1" t="s">
        <v>189</v>
      </c>
      <c r="DN4088" s="1" t="s">
        <v>189</v>
      </c>
      <c r="DO4088" s="1" t="s">
        <v>189</v>
      </c>
      <c r="DP4088" s="1" t="s">
        <v>189</v>
      </c>
      <c r="DQ4088" s="1" t="s">
        <v>189</v>
      </c>
      <c r="DR4088" s="1" t="s">
        <v>189</v>
      </c>
      <c r="DS4088" s="1" t="s">
        <v>189</v>
      </c>
      <c r="DT4088" s="1" t="s">
        <v>189</v>
      </c>
      <c r="DU4088" s="1" t="s">
        <v>189</v>
      </c>
      <c r="DV4088" s="1" t="s">
        <v>189</v>
      </c>
      <c r="DW4088" s="1" t="s">
        <v>189</v>
      </c>
      <c r="DX4088" s="1" t="s">
        <v>189</v>
      </c>
      <c r="DY4088" s="1" t="s">
        <v>189</v>
      </c>
      <c r="DZ4088" s="1" t="s">
        <v>189</v>
      </c>
      <c r="EA4088" s="1" t="s">
        <v>189</v>
      </c>
      <c r="EB4088" s="1" t="s">
        <v>189</v>
      </c>
      <c r="EC4088" s="1" t="s">
        <v>189</v>
      </c>
      <c r="ED4088" s="1" t="s">
        <v>917</v>
      </c>
      <c r="EE4088" s="1" t="s">
        <v>189</v>
      </c>
      <c r="EF4088" s="1" t="s">
        <v>189</v>
      </c>
      <c r="EG4088" s="1" t="s">
        <v>189</v>
      </c>
      <c r="EH4088" s="1" t="s">
        <v>189</v>
      </c>
      <c r="EI4088" s="1" t="s">
        <v>189</v>
      </c>
      <c r="EJ4088" s="1" t="s">
        <v>189</v>
      </c>
      <c r="EK4088" s="1" t="s">
        <v>189</v>
      </c>
      <c r="EL4088" s="1" t="s">
        <v>189</v>
      </c>
      <c r="EM4088" s="1" t="s">
        <v>189</v>
      </c>
      <c r="EN4088" s="1" t="s">
        <v>189</v>
      </c>
      <c r="EO4088" s="1" t="s">
        <v>189</v>
      </c>
      <c r="EP4088" s="1" t="s">
        <v>189</v>
      </c>
      <c r="EQ4088" s="1" t="s">
        <v>189</v>
      </c>
      <c r="ER4088" s="1" t="s">
        <v>189</v>
      </c>
      <c r="ES4088" s="1" t="s">
        <v>189</v>
      </c>
      <c r="ET4088" s="1" t="s">
        <v>189</v>
      </c>
      <c r="EU4088" s="1" t="s">
        <v>193</v>
      </c>
      <c r="EV4088" s="1" t="s">
        <v>189</v>
      </c>
      <c r="EW4088" s="1" t="s">
        <v>189</v>
      </c>
      <c r="EX4088">
        <v>0</v>
      </c>
      <c r="EY4088">
        <v>0</v>
      </c>
      <c r="EZ4088">
        <v>0</v>
      </c>
      <c r="FA4088">
        <v>0</v>
      </c>
      <c r="FB4088" s="1" t="s">
        <v>195</v>
      </c>
      <c r="FC4088" s="1" t="s">
        <v>184</v>
      </c>
      <c r="FD4088" s="1" t="s">
        <v>189</v>
      </c>
      <c r="FE4088" s="1" t="s">
        <v>189</v>
      </c>
      <c r="FF4088" s="1" t="s">
        <v>189</v>
      </c>
      <c r="FG4088" s="1" t="s">
        <v>189</v>
      </c>
      <c r="FH4088" s="1" t="s">
        <v>189</v>
      </c>
      <c r="FI4088" s="1" t="s">
        <v>189</v>
      </c>
      <c r="FJ4088" s="1" t="s">
        <v>189</v>
      </c>
      <c r="FK4088" s="1" t="s">
        <v>189</v>
      </c>
      <c r="FL4088" s="1" t="s">
        <v>184</v>
      </c>
      <c r="FM4088">
        <v>0</v>
      </c>
      <c r="FN4088" s="1" t="s">
        <v>189</v>
      </c>
      <c r="FO4088" s="1" t="s">
        <v>189</v>
      </c>
      <c r="FP4088" s="1" t="s">
        <v>189</v>
      </c>
      <c r="FQ4088" s="1" t="s">
        <v>189</v>
      </c>
      <c r="FR4088" s="1" t="s">
        <v>189</v>
      </c>
      <c r="FS4088" s="1" t="s">
        <v>189</v>
      </c>
      <c r="FT4088" s="1" t="s">
        <v>189</v>
      </c>
      <c r="FU4088" s="1" t="s">
        <v>354</v>
      </c>
      <c r="FV4088" s="1" t="s">
        <v>189</v>
      </c>
      <c r="FW4088" s="1" t="s">
        <v>184</v>
      </c>
      <c r="FX4088" s="1" t="s">
        <v>189</v>
      </c>
      <c r="FY4088" s="1" t="s">
        <v>193</v>
      </c>
      <c r="FZ4088">
        <v>0</v>
      </c>
    </row>
    <row r="4089" spans="1:182" x14ac:dyDescent="0.3">
      <c r="A4089">
        <v>20503</v>
      </c>
      <c r="B4089" s="1" t="s">
        <v>182</v>
      </c>
      <c r="C4089" s="1" t="s">
        <v>183</v>
      </c>
      <c r="D4089" s="1" t="s">
        <v>184</v>
      </c>
      <c r="E4089" s="1" t="s">
        <v>185</v>
      </c>
      <c r="F4089" s="1" t="s">
        <v>186</v>
      </c>
      <c r="G4089" s="1" t="s">
        <v>20687</v>
      </c>
      <c r="H4089" s="1" t="s">
        <v>188</v>
      </c>
      <c r="I4089" s="1" t="s">
        <v>185</v>
      </c>
      <c r="J4089" s="1" t="s">
        <v>189</v>
      </c>
      <c r="K4089" s="1" t="s">
        <v>189</v>
      </c>
      <c r="L4089" s="1" t="s">
        <v>262</v>
      </c>
      <c r="M4089" s="1" t="s">
        <v>189</v>
      </c>
      <c r="N4089" s="1" t="s">
        <v>20688</v>
      </c>
      <c r="O4089" s="1" t="s">
        <v>189</v>
      </c>
      <c r="P4089">
        <v>12</v>
      </c>
      <c r="Q4089">
        <v>0</v>
      </c>
      <c r="R4089">
        <v>0</v>
      </c>
      <c r="S4089" s="1" t="s">
        <v>184</v>
      </c>
      <c r="T4089">
        <v>0</v>
      </c>
      <c r="U4089">
        <v>3</v>
      </c>
      <c r="V4089">
        <v>2</v>
      </c>
      <c r="W4089">
        <v>0</v>
      </c>
      <c r="X4089">
        <v>0</v>
      </c>
      <c r="Y4089">
        <v>38</v>
      </c>
      <c r="Z4089">
        <v>125.62</v>
      </c>
      <c r="AA4089">
        <v>0</v>
      </c>
      <c r="AB4089">
        <v>0</v>
      </c>
      <c r="AC4089" s="1" t="s">
        <v>183</v>
      </c>
      <c r="AD4089" s="1" t="s">
        <v>183</v>
      </c>
      <c r="AE4089" s="1" t="s">
        <v>189</v>
      </c>
      <c r="AF4089" s="1" t="s">
        <v>191</v>
      </c>
      <c r="AG4089" s="1" t="s">
        <v>192</v>
      </c>
      <c r="AH4089" s="1" t="s">
        <v>200</v>
      </c>
      <c r="AI4089" s="1" t="s">
        <v>189</v>
      </c>
      <c r="AJ4089" s="1" t="s">
        <v>189</v>
      </c>
      <c r="AK4089" s="1" t="s">
        <v>189</v>
      </c>
      <c r="AL4089" s="1" t="s">
        <v>189</v>
      </c>
      <c r="AM4089" s="1" t="s">
        <v>191</v>
      </c>
      <c r="AN4089" s="1" t="s">
        <v>192</v>
      </c>
      <c r="AO4089" s="1" t="s">
        <v>200</v>
      </c>
      <c r="AP4089" s="1" t="s">
        <v>189</v>
      </c>
      <c r="AQ4089" s="1" t="s">
        <v>189</v>
      </c>
      <c r="AR4089" s="1" t="s">
        <v>189</v>
      </c>
      <c r="AS4089" s="1" t="s">
        <v>189</v>
      </c>
      <c r="AT4089" s="1" t="s">
        <v>189</v>
      </c>
      <c r="AU4089" s="1" t="s">
        <v>189</v>
      </c>
      <c r="AV4089" s="1" t="s">
        <v>189</v>
      </c>
      <c r="AW4089" s="1" t="s">
        <v>189</v>
      </c>
      <c r="AX4089" s="1" t="s">
        <v>189</v>
      </c>
      <c r="AY4089" s="1" t="s">
        <v>189</v>
      </c>
      <c r="AZ4089">
        <v>38</v>
      </c>
      <c r="BA4089">
        <v>125.62</v>
      </c>
      <c r="BB4089">
        <v>0</v>
      </c>
      <c r="BC4089">
        <v>0</v>
      </c>
      <c r="BD4089">
        <v>0</v>
      </c>
      <c r="BE4089">
        <v>0</v>
      </c>
      <c r="BF4089" s="1" t="s">
        <v>189</v>
      </c>
      <c r="BG4089" s="1" t="s">
        <v>189</v>
      </c>
      <c r="BH4089" s="1" t="s">
        <v>189</v>
      </c>
      <c r="BI4089">
        <v>0</v>
      </c>
      <c r="BJ4089">
        <v>0</v>
      </c>
      <c r="BK4089" s="1" t="s">
        <v>184</v>
      </c>
      <c r="BL4089">
        <v>0</v>
      </c>
      <c r="BM4089">
        <v>3200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 s="1" t="s">
        <v>189</v>
      </c>
      <c r="BW4089" s="1" t="s">
        <v>220</v>
      </c>
      <c r="BX4089" s="1" t="s">
        <v>232</v>
      </c>
      <c r="BY4089" s="1" t="s">
        <v>189</v>
      </c>
      <c r="BZ4089" s="1" t="s">
        <v>189</v>
      </c>
      <c r="CA4089" s="1" t="s">
        <v>189</v>
      </c>
      <c r="CB4089" s="1" t="s">
        <v>189</v>
      </c>
      <c r="CC4089" s="1" t="s">
        <v>189</v>
      </c>
      <c r="CD4089" s="1" t="s">
        <v>189</v>
      </c>
      <c r="CE4089" s="1" t="s">
        <v>189</v>
      </c>
      <c r="CF4089" s="1" t="s">
        <v>189</v>
      </c>
      <c r="CG4089" s="1" t="s">
        <v>189</v>
      </c>
      <c r="CH4089" s="1" t="s">
        <v>189</v>
      </c>
      <c r="CI4089" s="1" t="s">
        <v>189</v>
      </c>
      <c r="CJ4089" s="1" t="s">
        <v>20689</v>
      </c>
      <c r="CK4089" s="1" t="s">
        <v>20690</v>
      </c>
      <c r="CL4089" s="1" t="s">
        <v>189</v>
      </c>
      <c r="CM4089" s="1" t="s">
        <v>189</v>
      </c>
      <c r="CN4089" s="1" t="s">
        <v>189</v>
      </c>
      <c r="CO4089" s="1" t="s">
        <v>189</v>
      </c>
      <c r="CP4089" s="1" t="s">
        <v>189</v>
      </c>
      <c r="CQ4089" s="1" t="s">
        <v>189</v>
      </c>
      <c r="CR4089" s="1" t="s">
        <v>189</v>
      </c>
      <c r="CS4089" s="1" t="s">
        <v>189</v>
      </c>
      <c r="CT4089" s="1" t="s">
        <v>189</v>
      </c>
      <c r="CU4089" s="1" t="s">
        <v>189</v>
      </c>
      <c r="CV4089" s="1" t="s">
        <v>189</v>
      </c>
      <c r="CW4089" s="1" t="s">
        <v>189</v>
      </c>
      <c r="CX4089" s="1" t="s">
        <v>20691</v>
      </c>
      <c r="CY4089" s="1" t="s">
        <v>189</v>
      </c>
      <c r="CZ4089">
        <v>20503</v>
      </c>
      <c r="DA4089" s="2">
        <v>43753.839432175926</v>
      </c>
      <c r="DB4089" s="2">
        <v>43753.839432175926</v>
      </c>
      <c r="DC4089">
        <v>32</v>
      </c>
      <c r="DD4089" s="1" t="s">
        <v>189</v>
      </c>
      <c r="DE4089" s="1" t="s">
        <v>189</v>
      </c>
      <c r="DF4089" s="1" t="s">
        <v>189</v>
      </c>
      <c r="DG4089" s="1" t="s">
        <v>189</v>
      </c>
      <c r="DH4089" s="1" t="s">
        <v>189</v>
      </c>
      <c r="DI4089">
        <v>142</v>
      </c>
      <c r="DJ4089">
        <v>469.42</v>
      </c>
      <c r="DK4089">
        <v>0</v>
      </c>
      <c r="DL4089">
        <v>0</v>
      </c>
      <c r="DM4089" s="1" t="s">
        <v>189</v>
      </c>
      <c r="DN4089" s="1" t="s">
        <v>189</v>
      </c>
      <c r="DO4089" s="1" t="s">
        <v>189</v>
      </c>
      <c r="DP4089" s="1" t="s">
        <v>189</v>
      </c>
      <c r="DQ4089" s="1" t="s">
        <v>189</v>
      </c>
      <c r="DR4089" s="1" t="s">
        <v>189</v>
      </c>
      <c r="DS4089" s="1" t="s">
        <v>189</v>
      </c>
      <c r="DT4089" s="1" t="s">
        <v>189</v>
      </c>
      <c r="DU4089" s="1" t="s">
        <v>189</v>
      </c>
      <c r="DV4089" s="1" t="s">
        <v>189</v>
      </c>
      <c r="DW4089" s="1" t="s">
        <v>189</v>
      </c>
      <c r="DX4089" s="1" t="s">
        <v>189</v>
      </c>
      <c r="DY4089" s="1" t="s">
        <v>189</v>
      </c>
      <c r="DZ4089" s="1" t="s">
        <v>189</v>
      </c>
      <c r="EA4089" s="1" t="s">
        <v>189</v>
      </c>
      <c r="EB4089" s="1" t="s">
        <v>189</v>
      </c>
      <c r="EC4089" s="1" t="s">
        <v>189</v>
      </c>
      <c r="ED4089" s="1" t="s">
        <v>917</v>
      </c>
      <c r="EE4089" s="1" t="s">
        <v>189</v>
      </c>
      <c r="EF4089" s="1" t="s">
        <v>189</v>
      </c>
      <c r="EG4089" s="1" t="s">
        <v>189</v>
      </c>
      <c r="EH4089" s="1" t="s">
        <v>189</v>
      </c>
      <c r="EI4089" s="1" t="s">
        <v>189</v>
      </c>
      <c r="EJ4089" s="1" t="s">
        <v>189</v>
      </c>
      <c r="EK4089" s="1" t="s">
        <v>189</v>
      </c>
      <c r="EL4089" s="1" t="s">
        <v>189</v>
      </c>
      <c r="EM4089" s="1" t="s">
        <v>189</v>
      </c>
      <c r="EN4089" s="1" t="s">
        <v>189</v>
      </c>
      <c r="EO4089" s="1" t="s">
        <v>189</v>
      </c>
      <c r="EP4089" s="1" t="s">
        <v>189</v>
      </c>
      <c r="EQ4089" s="1" t="s">
        <v>189</v>
      </c>
      <c r="ER4089" s="1" t="s">
        <v>189</v>
      </c>
      <c r="ES4089" s="1" t="s">
        <v>189</v>
      </c>
      <c r="ET4089" s="1" t="s">
        <v>189</v>
      </c>
      <c r="EU4089" s="1" t="s">
        <v>193</v>
      </c>
      <c r="EV4089" s="1" t="s">
        <v>189</v>
      </c>
      <c r="EW4089" s="1" t="s">
        <v>189</v>
      </c>
      <c r="EX4089">
        <v>0</v>
      </c>
      <c r="EY4089">
        <v>0</v>
      </c>
      <c r="EZ4089">
        <v>0</v>
      </c>
      <c r="FA4089">
        <v>0</v>
      </c>
      <c r="FB4089" s="1" t="s">
        <v>195</v>
      </c>
      <c r="FC4089" s="1" t="s">
        <v>184</v>
      </c>
      <c r="FD4089" s="1" t="s">
        <v>189</v>
      </c>
      <c r="FE4089" s="1" t="s">
        <v>189</v>
      </c>
      <c r="FF4089" s="1" t="s">
        <v>196</v>
      </c>
      <c r="FG4089" s="1" t="s">
        <v>189</v>
      </c>
      <c r="FH4089" s="1" t="s">
        <v>189</v>
      </c>
      <c r="FI4089" s="1" t="s">
        <v>189</v>
      </c>
      <c r="FJ4089" s="1" t="s">
        <v>189</v>
      </c>
      <c r="FK4089" s="1" t="s">
        <v>189</v>
      </c>
      <c r="FL4089" s="1" t="s">
        <v>184</v>
      </c>
      <c r="FM4089">
        <v>0</v>
      </c>
      <c r="FN4089" s="1" t="s">
        <v>189</v>
      </c>
      <c r="FO4089" s="1" t="s">
        <v>189</v>
      </c>
      <c r="FP4089" s="1" t="s">
        <v>189</v>
      </c>
      <c r="FQ4089" s="1" t="s">
        <v>189</v>
      </c>
      <c r="FR4089" s="1" t="s">
        <v>189</v>
      </c>
      <c r="FS4089" s="1" t="s">
        <v>189</v>
      </c>
      <c r="FT4089" s="1" t="s">
        <v>189</v>
      </c>
      <c r="FU4089" s="1" t="s">
        <v>202</v>
      </c>
      <c r="FV4089" s="1" t="s">
        <v>189</v>
      </c>
      <c r="FW4089" s="1" t="s">
        <v>184</v>
      </c>
      <c r="FX4089" s="1" t="s">
        <v>189</v>
      </c>
      <c r="FY4089" s="1" t="s">
        <v>193</v>
      </c>
      <c r="FZ4089">
        <v>0</v>
      </c>
    </row>
    <row r="4090" spans="1:182" x14ac:dyDescent="0.3">
      <c r="A4090">
        <v>20504</v>
      </c>
      <c r="B4090" s="1" t="s">
        <v>1762</v>
      </c>
      <c r="C4090" s="1" t="s">
        <v>183</v>
      </c>
      <c r="D4090" s="1" t="s">
        <v>184</v>
      </c>
      <c r="E4090" s="1" t="s">
        <v>185</v>
      </c>
      <c r="F4090" s="1" t="s">
        <v>186</v>
      </c>
      <c r="G4090" s="1" t="s">
        <v>429</v>
      </c>
      <c r="H4090" s="1" t="s">
        <v>188</v>
      </c>
      <c r="I4090" s="1" t="s">
        <v>185</v>
      </c>
      <c r="J4090" s="1" t="s">
        <v>189</v>
      </c>
      <c r="K4090" s="1" t="s">
        <v>189</v>
      </c>
      <c r="L4090" s="1" t="s">
        <v>20074</v>
      </c>
      <c r="M4090" s="1" t="s">
        <v>189</v>
      </c>
      <c r="N4090" s="1" t="s">
        <v>20692</v>
      </c>
      <c r="O4090" s="1" t="s">
        <v>189</v>
      </c>
      <c r="P4090">
        <v>12</v>
      </c>
      <c r="Q4090">
        <v>0</v>
      </c>
      <c r="R4090">
        <v>0</v>
      </c>
      <c r="S4090" s="1" t="s">
        <v>184</v>
      </c>
      <c r="T4090">
        <v>0</v>
      </c>
      <c r="U4090">
        <v>2</v>
      </c>
      <c r="V4090">
        <v>1</v>
      </c>
      <c r="W4090">
        <v>0</v>
      </c>
      <c r="X4090">
        <v>0</v>
      </c>
      <c r="Y4090">
        <v>42</v>
      </c>
      <c r="Z4090">
        <v>138.84</v>
      </c>
      <c r="AA4090">
        <v>0</v>
      </c>
      <c r="AB4090">
        <v>0</v>
      </c>
      <c r="AC4090" s="1" t="s">
        <v>183</v>
      </c>
      <c r="AD4090" s="1" t="s">
        <v>183</v>
      </c>
      <c r="AE4090" s="1" t="s">
        <v>189</v>
      </c>
      <c r="AF4090" s="1" t="s">
        <v>191</v>
      </c>
      <c r="AG4090" s="1" t="s">
        <v>192</v>
      </c>
      <c r="AH4090" s="1" t="s">
        <v>366</v>
      </c>
      <c r="AI4090" s="1" t="s">
        <v>189</v>
      </c>
      <c r="AJ4090" s="1" t="s">
        <v>189</v>
      </c>
      <c r="AK4090" s="1" t="s">
        <v>189</v>
      </c>
      <c r="AL4090" s="1" t="s">
        <v>189</v>
      </c>
      <c r="AM4090" s="1" t="s">
        <v>191</v>
      </c>
      <c r="AN4090" s="1" t="s">
        <v>192</v>
      </c>
      <c r="AO4090" s="1" t="s">
        <v>366</v>
      </c>
      <c r="AP4090" s="1" t="s">
        <v>189</v>
      </c>
      <c r="AQ4090" s="1" t="s">
        <v>189</v>
      </c>
      <c r="AR4090" s="1" t="s">
        <v>189</v>
      </c>
      <c r="AS4090" s="1" t="s">
        <v>189</v>
      </c>
      <c r="AT4090" s="1" t="s">
        <v>189</v>
      </c>
      <c r="AU4090" s="1" t="s">
        <v>189</v>
      </c>
      <c r="AV4090" s="1" t="s">
        <v>189</v>
      </c>
      <c r="AW4090" s="1" t="s">
        <v>189</v>
      </c>
      <c r="AX4090" s="1" t="s">
        <v>189</v>
      </c>
      <c r="AY4090" s="1" t="s">
        <v>189</v>
      </c>
      <c r="AZ4090">
        <v>42</v>
      </c>
      <c r="BA4090">
        <v>138.84</v>
      </c>
      <c r="BB4090">
        <v>0</v>
      </c>
      <c r="BC4090">
        <v>0</v>
      </c>
      <c r="BD4090">
        <v>0</v>
      </c>
      <c r="BE4090">
        <v>0</v>
      </c>
      <c r="BF4090" s="1" t="s">
        <v>189</v>
      </c>
      <c r="BG4090" s="1" t="s">
        <v>189</v>
      </c>
      <c r="BH4090" s="1" t="s">
        <v>189</v>
      </c>
      <c r="BI4090">
        <v>0</v>
      </c>
      <c r="BJ4090">
        <v>0</v>
      </c>
      <c r="BK4090" s="1" t="s">
        <v>184</v>
      </c>
      <c r="BL4090">
        <v>0</v>
      </c>
      <c r="BM4090">
        <v>2400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 s="1" t="s">
        <v>189</v>
      </c>
      <c r="BW4090" s="1" t="s">
        <v>253</v>
      </c>
      <c r="BX4090" s="1" t="s">
        <v>1085</v>
      </c>
      <c r="BY4090" s="1" t="s">
        <v>189</v>
      </c>
      <c r="BZ4090" s="1" t="s">
        <v>189</v>
      </c>
      <c r="CA4090" s="1" t="s">
        <v>15295</v>
      </c>
      <c r="CB4090" s="1" t="s">
        <v>189</v>
      </c>
      <c r="CC4090" s="1" t="s">
        <v>189</v>
      </c>
      <c r="CD4090" s="1" t="s">
        <v>189</v>
      </c>
      <c r="CE4090" s="1" t="s">
        <v>189</v>
      </c>
      <c r="CF4090" s="1" t="s">
        <v>189</v>
      </c>
      <c r="CG4090" s="1" t="s">
        <v>189</v>
      </c>
      <c r="CH4090" s="1" t="s">
        <v>189</v>
      </c>
      <c r="CI4090" s="1" t="s">
        <v>189</v>
      </c>
      <c r="CJ4090" s="1" t="s">
        <v>20693</v>
      </c>
      <c r="CK4090" s="1" t="s">
        <v>20694</v>
      </c>
      <c r="CL4090" s="1" t="s">
        <v>189</v>
      </c>
      <c r="CM4090" s="1" t="s">
        <v>189</v>
      </c>
      <c r="CN4090" s="1" t="s">
        <v>189</v>
      </c>
      <c r="CO4090" s="1" t="s">
        <v>189</v>
      </c>
      <c r="CP4090" s="1" t="s">
        <v>189</v>
      </c>
      <c r="CQ4090" s="1" t="s">
        <v>189</v>
      </c>
      <c r="CR4090" s="1" t="s">
        <v>189</v>
      </c>
      <c r="CS4090" s="1" t="s">
        <v>189</v>
      </c>
      <c r="CT4090" s="1" t="s">
        <v>189</v>
      </c>
      <c r="CU4090" s="1" t="s">
        <v>189</v>
      </c>
      <c r="CV4090" s="1" t="s">
        <v>189</v>
      </c>
      <c r="CW4090" s="1" t="s">
        <v>189</v>
      </c>
      <c r="CX4090" s="1" t="s">
        <v>20695</v>
      </c>
      <c r="CY4090" s="1" t="s">
        <v>189</v>
      </c>
      <c r="CZ4090">
        <v>20504</v>
      </c>
      <c r="DA4090" s="2">
        <v>43753.843038657411</v>
      </c>
      <c r="DB4090" s="2">
        <v>43753.843038657411</v>
      </c>
      <c r="DC4090">
        <v>80</v>
      </c>
      <c r="DD4090" s="1" t="s">
        <v>189</v>
      </c>
      <c r="DE4090" s="1" t="s">
        <v>189</v>
      </c>
      <c r="DF4090" s="1" t="s">
        <v>189</v>
      </c>
      <c r="DG4090" s="1" t="s">
        <v>189</v>
      </c>
      <c r="DH4090" s="1" t="s">
        <v>189</v>
      </c>
      <c r="DI4090">
        <v>150</v>
      </c>
      <c r="DJ4090">
        <v>495.87</v>
      </c>
      <c r="DK4090">
        <v>0</v>
      </c>
      <c r="DL4090">
        <v>0</v>
      </c>
      <c r="DM4090" s="1" t="s">
        <v>189</v>
      </c>
      <c r="DN4090" s="1" t="s">
        <v>189</v>
      </c>
      <c r="DO4090" s="1" t="s">
        <v>189</v>
      </c>
      <c r="DP4090" s="1" t="s">
        <v>189</v>
      </c>
      <c r="DQ4090" s="1" t="s">
        <v>189</v>
      </c>
      <c r="DR4090" s="1" t="s">
        <v>189</v>
      </c>
      <c r="DS4090" s="1" t="s">
        <v>189</v>
      </c>
      <c r="DT4090" s="1" t="s">
        <v>189</v>
      </c>
      <c r="DU4090" s="1" t="s">
        <v>189</v>
      </c>
      <c r="DV4090" s="1" t="s">
        <v>189</v>
      </c>
      <c r="DW4090" s="1" t="s">
        <v>189</v>
      </c>
      <c r="DX4090" s="1" t="s">
        <v>189</v>
      </c>
      <c r="DY4090" s="1" t="s">
        <v>189</v>
      </c>
      <c r="DZ4090" s="1" t="s">
        <v>189</v>
      </c>
      <c r="EA4090" s="1" t="s">
        <v>189</v>
      </c>
      <c r="EB4090" s="1" t="s">
        <v>189</v>
      </c>
      <c r="EC4090" s="1" t="s">
        <v>189</v>
      </c>
      <c r="ED4090" s="1" t="s">
        <v>798</v>
      </c>
      <c r="EE4090" s="1" t="s">
        <v>189</v>
      </c>
      <c r="EF4090" s="1" t="s">
        <v>189</v>
      </c>
      <c r="EG4090" s="1" t="s">
        <v>189</v>
      </c>
      <c r="EH4090" s="1" t="s">
        <v>189</v>
      </c>
      <c r="EI4090" s="1" t="s">
        <v>189</v>
      </c>
      <c r="EJ4090" s="1" t="s">
        <v>189</v>
      </c>
      <c r="EK4090" s="1" t="s">
        <v>189</v>
      </c>
      <c r="EL4090" s="1" t="s">
        <v>189</v>
      </c>
      <c r="EM4090" s="1" t="s">
        <v>189</v>
      </c>
      <c r="EN4090" s="1" t="s">
        <v>189</v>
      </c>
      <c r="EO4090" s="1" t="s">
        <v>189</v>
      </c>
      <c r="EP4090" s="1" t="s">
        <v>189</v>
      </c>
      <c r="EQ4090" s="1" t="s">
        <v>189</v>
      </c>
      <c r="ER4090" s="1" t="s">
        <v>189</v>
      </c>
      <c r="ES4090" s="1" t="s">
        <v>189</v>
      </c>
      <c r="ET4090" s="1" t="s">
        <v>189</v>
      </c>
      <c r="EU4090" s="1" t="s">
        <v>193</v>
      </c>
      <c r="EV4090" s="1" t="s">
        <v>189</v>
      </c>
      <c r="EW4090" s="1" t="s">
        <v>189</v>
      </c>
      <c r="EX4090">
        <v>0</v>
      </c>
      <c r="EY4090">
        <v>0</v>
      </c>
      <c r="EZ4090">
        <v>0</v>
      </c>
      <c r="FA4090">
        <v>0</v>
      </c>
      <c r="FB4090" s="1" t="s">
        <v>195</v>
      </c>
      <c r="FC4090" s="1" t="s">
        <v>184</v>
      </c>
      <c r="FD4090" s="1" t="s">
        <v>189</v>
      </c>
      <c r="FE4090" s="1" t="s">
        <v>189</v>
      </c>
      <c r="FF4090" s="1" t="s">
        <v>196</v>
      </c>
      <c r="FG4090" s="1" t="s">
        <v>189</v>
      </c>
      <c r="FH4090" s="1" t="s">
        <v>189</v>
      </c>
      <c r="FI4090" s="1" t="s">
        <v>189</v>
      </c>
      <c r="FJ4090" s="1" t="s">
        <v>15961</v>
      </c>
      <c r="FK4090" s="1" t="s">
        <v>189</v>
      </c>
      <c r="FL4090" s="1" t="s">
        <v>184</v>
      </c>
      <c r="FM4090">
        <v>0</v>
      </c>
      <c r="FN4090" s="1" t="s">
        <v>189</v>
      </c>
      <c r="FO4090" s="1" t="s">
        <v>189</v>
      </c>
      <c r="FP4090" s="1" t="s">
        <v>189</v>
      </c>
      <c r="FQ4090" s="1" t="s">
        <v>189</v>
      </c>
      <c r="FR4090" s="1" t="s">
        <v>189</v>
      </c>
      <c r="FS4090" s="1" t="s">
        <v>189</v>
      </c>
      <c r="FT4090" s="1" t="s">
        <v>189</v>
      </c>
      <c r="FU4090" s="1" t="s">
        <v>372</v>
      </c>
      <c r="FV4090" s="1" t="s">
        <v>189</v>
      </c>
      <c r="FW4090" s="1" t="s">
        <v>184</v>
      </c>
      <c r="FX4090" s="1" t="s">
        <v>189</v>
      </c>
      <c r="FY4090" s="1" t="s">
        <v>193</v>
      </c>
      <c r="FZ4090">
        <v>0</v>
      </c>
    </row>
    <row r="4091" spans="1:182" x14ac:dyDescent="0.3">
      <c r="A4091">
        <v>20505</v>
      </c>
      <c r="B4091" s="1" t="s">
        <v>1762</v>
      </c>
      <c r="C4091" s="1" t="s">
        <v>183</v>
      </c>
      <c r="D4091" s="1" t="s">
        <v>184</v>
      </c>
      <c r="E4091" s="1" t="s">
        <v>185</v>
      </c>
      <c r="F4091" s="1" t="s">
        <v>186</v>
      </c>
      <c r="G4091" s="1" t="s">
        <v>20696</v>
      </c>
      <c r="H4091" s="1" t="s">
        <v>188</v>
      </c>
      <c r="I4091" s="1" t="s">
        <v>185</v>
      </c>
      <c r="J4091" s="1" t="s">
        <v>189</v>
      </c>
      <c r="K4091" s="1" t="s">
        <v>189</v>
      </c>
      <c r="L4091" s="1" t="s">
        <v>3915</v>
      </c>
      <c r="M4091" s="1" t="s">
        <v>189</v>
      </c>
      <c r="N4091" s="1" t="s">
        <v>20697</v>
      </c>
      <c r="O4091" s="1" t="s">
        <v>189</v>
      </c>
      <c r="P4091">
        <v>12</v>
      </c>
      <c r="Q4091">
        <v>0</v>
      </c>
      <c r="R4091">
        <v>0</v>
      </c>
      <c r="S4091" s="1" t="s">
        <v>184</v>
      </c>
      <c r="T4091">
        <v>0</v>
      </c>
      <c r="U4091">
        <v>3</v>
      </c>
      <c r="V4091">
        <v>2</v>
      </c>
      <c r="W4091">
        <v>0</v>
      </c>
      <c r="X4091">
        <v>0</v>
      </c>
      <c r="Y4091">
        <v>44</v>
      </c>
      <c r="Z4091">
        <v>145.44999999999999</v>
      </c>
      <c r="AA4091">
        <v>0</v>
      </c>
      <c r="AB4091">
        <v>0</v>
      </c>
      <c r="AC4091" s="1" t="s">
        <v>183</v>
      </c>
      <c r="AD4091" s="1" t="s">
        <v>183</v>
      </c>
      <c r="AE4091" s="1" t="s">
        <v>189</v>
      </c>
      <c r="AF4091" s="1" t="s">
        <v>191</v>
      </c>
      <c r="AG4091" s="1" t="s">
        <v>192</v>
      </c>
      <c r="AH4091" s="1" t="s">
        <v>200</v>
      </c>
      <c r="AI4091" s="1" t="s">
        <v>189</v>
      </c>
      <c r="AJ4091" s="1" t="s">
        <v>189</v>
      </c>
      <c r="AK4091" s="1" t="s">
        <v>189</v>
      </c>
      <c r="AL4091" s="1" t="s">
        <v>189</v>
      </c>
      <c r="AM4091" s="1" t="s">
        <v>191</v>
      </c>
      <c r="AN4091" s="1" t="s">
        <v>192</v>
      </c>
      <c r="AO4091" s="1" t="s">
        <v>200</v>
      </c>
      <c r="AP4091" s="1" t="s">
        <v>189</v>
      </c>
      <c r="AQ4091" s="1" t="s">
        <v>189</v>
      </c>
      <c r="AR4091" s="1" t="s">
        <v>189</v>
      </c>
      <c r="AS4091" s="1" t="s">
        <v>189</v>
      </c>
      <c r="AT4091" s="1" t="s">
        <v>189</v>
      </c>
      <c r="AU4091" s="1" t="s">
        <v>189</v>
      </c>
      <c r="AV4091" s="1" t="s">
        <v>189</v>
      </c>
      <c r="AW4091" s="1" t="s">
        <v>189</v>
      </c>
      <c r="AX4091" s="1" t="s">
        <v>189</v>
      </c>
      <c r="AY4091" s="1" t="s">
        <v>189</v>
      </c>
      <c r="AZ4091">
        <v>44</v>
      </c>
      <c r="BA4091">
        <v>145.44999999999999</v>
      </c>
      <c r="BB4091">
        <v>0</v>
      </c>
      <c r="BC4091">
        <v>0</v>
      </c>
      <c r="BD4091">
        <v>0</v>
      </c>
      <c r="BE4091">
        <v>0</v>
      </c>
      <c r="BF4091" s="1" t="s">
        <v>189</v>
      </c>
      <c r="BG4091" s="1" t="s">
        <v>189</v>
      </c>
      <c r="BH4091" s="1" t="s">
        <v>189</v>
      </c>
      <c r="BI4091">
        <v>0</v>
      </c>
      <c r="BJ4091">
        <v>0</v>
      </c>
      <c r="BK4091" s="1" t="s">
        <v>184</v>
      </c>
      <c r="BL4091">
        <v>0</v>
      </c>
      <c r="BM4091">
        <v>4200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 s="1" t="s">
        <v>189</v>
      </c>
      <c r="BW4091" s="1" t="s">
        <v>253</v>
      </c>
      <c r="BX4091" s="1" t="s">
        <v>10651</v>
      </c>
      <c r="BY4091" s="1" t="s">
        <v>189</v>
      </c>
      <c r="BZ4091" s="1" t="s">
        <v>189</v>
      </c>
      <c r="CA4091" s="1" t="s">
        <v>20698</v>
      </c>
      <c r="CB4091" s="1" t="s">
        <v>189</v>
      </c>
      <c r="CC4091" s="1" t="s">
        <v>189</v>
      </c>
      <c r="CD4091" s="1" t="s">
        <v>189</v>
      </c>
      <c r="CE4091" s="1" t="s">
        <v>189</v>
      </c>
      <c r="CF4091" s="1" t="s">
        <v>189</v>
      </c>
      <c r="CG4091" s="1" t="s">
        <v>189</v>
      </c>
      <c r="CH4091" s="1" t="s">
        <v>189</v>
      </c>
      <c r="CI4091" s="1" t="s">
        <v>189</v>
      </c>
      <c r="CJ4091" s="1" t="s">
        <v>20699</v>
      </c>
      <c r="CK4091" s="1" t="s">
        <v>20700</v>
      </c>
      <c r="CL4091" s="1" t="s">
        <v>189</v>
      </c>
      <c r="CM4091" s="1" t="s">
        <v>189</v>
      </c>
      <c r="CN4091" s="1" t="s">
        <v>189</v>
      </c>
      <c r="CO4091" s="1" t="s">
        <v>189</v>
      </c>
      <c r="CP4091" s="1" t="s">
        <v>189</v>
      </c>
      <c r="CQ4091" s="1" t="s">
        <v>189</v>
      </c>
      <c r="CR4091" s="1" t="s">
        <v>189</v>
      </c>
      <c r="CS4091" s="1" t="s">
        <v>189</v>
      </c>
      <c r="CT4091" s="1" t="s">
        <v>189</v>
      </c>
      <c r="CU4091" s="1" t="s">
        <v>189</v>
      </c>
      <c r="CV4091" s="1" t="s">
        <v>189</v>
      </c>
      <c r="CW4091" s="1" t="s">
        <v>189</v>
      </c>
      <c r="CX4091" s="1" t="s">
        <v>20701</v>
      </c>
      <c r="CY4091" s="1" t="s">
        <v>189</v>
      </c>
      <c r="CZ4091">
        <v>20505</v>
      </c>
      <c r="DA4091" s="2">
        <v>43753.846421180555</v>
      </c>
      <c r="DB4091" s="2">
        <v>43753.846421180555</v>
      </c>
      <c r="DC4091">
        <v>36</v>
      </c>
      <c r="DD4091" s="1" t="s">
        <v>189</v>
      </c>
      <c r="DE4091" s="1" t="s">
        <v>189</v>
      </c>
      <c r="DF4091" s="1" t="s">
        <v>189</v>
      </c>
      <c r="DG4091" s="1" t="s">
        <v>189</v>
      </c>
      <c r="DH4091" s="1" t="s">
        <v>189</v>
      </c>
      <c r="DI4091">
        <v>385</v>
      </c>
      <c r="DJ4091">
        <v>1272.73</v>
      </c>
      <c r="DK4091">
        <v>0</v>
      </c>
      <c r="DL4091">
        <v>0</v>
      </c>
      <c r="DM4091" s="1" t="s">
        <v>189</v>
      </c>
      <c r="DN4091" s="1" t="s">
        <v>189</v>
      </c>
      <c r="DO4091" s="1" t="s">
        <v>189</v>
      </c>
      <c r="DP4091" s="1" t="s">
        <v>189</v>
      </c>
      <c r="DQ4091" s="1" t="s">
        <v>189</v>
      </c>
      <c r="DR4091" s="1" t="s">
        <v>189</v>
      </c>
      <c r="DS4091" s="1" t="s">
        <v>189</v>
      </c>
      <c r="DT4091" s="1" t="s">
        <v>189</v>
      </c>
      <c r="DU4091" s="1" t="s">
        <v>189</v>
      </c>
      <c r="DV4091" s="1" t="s">
        <v>189</v>
      </c>
      <c r="DW4091" s="1" t="s">
        <v>189</v>
      </c>
      <c r="DX4091" s="1" t="s">
        <v>189</v>
      </c>
      <c r="DY4091" s="1" t="s">
        <v>189</v>
      </c>
      <c r="DZ4091" s="1" t="s">
        <v>189</v>
      </c>
      <c r="EA4091" s="1" t="s">
        <v>189</v>
      </c>
      <c r="EB4091" s="1" t="s">
        <v>189</v>
      </c>
      <c r="EC4091" s="1" t="s">
        <v>189</v>
      </c>
      <c r="ED4091" s="1" t="s">
        <v>20702</v>
      </c>
      <c r="EE4091" s="1" t="s">
        <v>189</v>
      </c>
      <c r="EF4091" s="1" t="s">
        <v>189</v>
      </c>
      <c r="EG4091" s="1" t="s">
        <v>189</v>
      </c>
      <c r="EH4091" s="1" t="s">
        <v>189</v>
      </c>
      <c r="EI4091" s="1" t="s">
        <v>189</v>
      </c>
      <c r="EJ4091" s="1" t="s">
        <v>189</v>
      </c>
      <c r="EK4091" s="1" t="s">
        <v>189</v>
      </c>
      <c r="EL4091" s="1" t="s">
        <v>189</v>
      </c>
      <c r="EM4091" s="1" t="s">
        <v>189</v>
      </c>
      <c r="EN4091" s="1" t="s">
        <v>189</v>
      </c>
      <c r="EO4091" s="1" t="s">
        <v>189</v>
      </c>
      <c r="EP4091" s="1" t="s">
        <v>189</v>
      </c>
      <c r="EQ4091" s="1" t="s">
        <v>189</v>
      </c>
      <c r="ER4091" s="1" t="s">
        <v>189</v>
      </c>
      <c r="ES4091" s="1" t="s">
        <v>189</v>
      </c>
      <c r="ET4091" s="1" t="s">
        <v>189</v>
      </c>
      <c r="EU4091" s="1" t="s">
        <v>193</v>
      </c>
      <c r="EV4091" s="1" t="s">
        <v>189</v>
      </c>
      <c r="EW4091" s="1" t="s">
        <v>189</v>
      </c>
      <c r="EX4091">
        <v>0</v>
      </c>
      <c r="EY4091">
        <v>0</v>
      </c>
      <c r="EZ4091">
        <v>0</v>
      </c>
      <c r="FA4091">
        <v>0</v>
      </c>
      <c r="FB4091" s="1" t="s">
        <v>195</v>
      </c>
      <c r="FC4091" s="1" t="s">
        <v>184</v>
      </c>
      <c r="FD4091" s="1" t="s">
        <v>189</v>
      </c>
      <c r="FE4091" s="1" t="s">
        <v>189</v>
      </c>
      <c r="FF4091" s="1" t="s">
        <v>196</v>
      </c>
      <c r="FG4091" s="1" t="s">
        <v>189</v>
      </c>
      <c r="FH4091" s="1" t="s">
        <v>189</v>
      </c>
      <c r="FI4091" s="1" t="s">
        <v>189</v>
      </c>
      <c r="FJ4091" s="1" t="s">
        <v>189</v>
      </c>
      <c r="FK4091" s="1" t="s">
        <v>189</v>
      </c>
      <c r="FL4091" s="1" t="s">
        <v>184</v>
      </c>
      <c r="FM4091">
        <v>0</v>
      </c>
      <c r="FN4091" s="1" t="s">
        <v>189</v>
      </c>
      <c r="FO4091" s="1" t="s">
        <v>189</v>
      </c>
      <c r="FP4091" s="1" t="s">
        <v>189</v>
      </c>
      <c r="FQ4091" s="1" t="s">
        <v>189</v>
      </c>
      <c r="FR4091" s="1" t="s">
        <v>189</v>
      </c>
      <c r="FS4091" s="1" t="s">
        <v>189</v>
      </c>
      <c r="FT4091" s="1" t="s">
        <v>189</v>
      </c>
      <c r="FU4091" s="1" t="s">
        <v>202</v>
      </c>
      <c r="FV4091" s="1" t="s">
        <v>189</v>
      </c>
      <c r="FW4091" s="1" t="s">
        <v>184</v>
      </c>
      <c r="FX4091" s="1" t="s">
        <v>189</v>
      </c>
      <c r="FY4091" s="1" t="s">
        <v>193</v>
      </c>
      <c r="FZ4091">
        <v>0</v>
      </c>
    </row>
    <row r="4092" spans="1:182" x14ac:dyDescent="0.3">
      <c r="A4092">
        <v>20506</v>
      </c>
      <c r="B4092" s="1" t="s">
        <v>1762</v>
      </c>
      <c r="C4092" s="1" t="s">
        <v>183</v>
      </c>
      <c r="D4092" s="1" t="s">
        <v>184</v>
      </c>
      <c r="E4092" s="1" t="s">
        <v>184</v>
      </c>
      <c r="F4092" s="1" t="s">
        <v>198</v>
      </c>
      <c r="G4092" s="1" t="s">
        <v>20703</v>
      </c>
      <c r="H4092" s="1" t="s">
        <v>188</v>
      </c>
      <c r="I4092" s="1" t="s">
        <v>185</v>
      </c>
      <c r="J4092" s="1" t="s">
        <v>189</v>
      </c>
      <c r="K4092" s="1" t="s">
        <v>189</v>
      </c>
      <c r="L4092" s="1" t="s">
        <v>7869</v>
      </c>
      <c r="M4092" s="1" t="s">
        <v>189</v>
      </c>
      <c r="N4092" s="1" t="s">
        <v>20704</v>
      </c>
      <c r="O4092" s="1" t="s">
        <v>189</v>
      </c>
      <c r="P4092">
        <v>12</v>
      </c>
      <c r="Q4092">
        <v>0</v>
      </c>
      <c r="R4092">
        <v>0</v>
      </c>
      <c r="S4092" s="1" t="s">
        <v>184</v>
      </c>
      <c r="T4092">
        <v>0</v>
      </c>
      <c r="U4092">
        <v>3</v>
      </c>
      <c r="V4092">
        <v>2</v>
      </c>
      <c r="W4092">
        <v>0</v>
      </c>
      <c r="X4092">
        <v>0</v>
      </c>
      <c r="Y4092">
        <v>32</v>
      </c>
      <c r="Z4092">
        <v>105.79</v>
      </c>
      <c r="AA4092">
        <v>0</v>
      </c>
      <c r="AB4092">
        <v>0</v>
      </c>
      <c r="AC4092" s="1" t="s">
        <v>183</v>
      </c>
      <c r="AD4092" s="1" t="s">
        <v>183</v>
      </c>
      <c r="AE4092" s="1" t="s">
        <v>189</v>
      </c>
      <c r="AF4092" s="1" t="s">
        <v>191</v>
      </c>
      <c r="AG4092" s="1" t="s">
        <v>192</v>
      </c>
      <c r="AH4092" s="1" t="s">
        <v>200</v>
      </c>
      <c r="AI4092" s="1" t="s">
        <v>189</v>
      </c>
      <c r="AJ4092" s="1" t="s">
        <v>189</v>
      </c>
      <c r="AK4092" s="1" t="s">
        <v>189</v>
      </c>
      <c r="AL4092" s="1" t="s">
        <v>189</v>
      </c>
      <c r="AM4092" s="1" t="s">
        <v>191</v>
      </c>
      <c r="AN4092" s="1" t="s">
        <v>192</v>
      </c>
      <c r="AO4092" s="1" t="s">
        <v>200</v>
      </c>
      <c r="AP4092" s="1" t="s">
        <v>189</v>
      </c>
      <c r="AQ4092" s="1" t="s">
        <v>189</v>
      </c>
      <c r="AR4092" s="1" t="s">
        <v>189</v>
      </c>
      <c r="AS4092" s="1" t="s">
        <v>189</v>
      </c>
      <c r="AT4092" s="1" t="s">
        <v>189</v>
      </c>
      <c r="AU4092" s="1" t="s">
        <v>189</v>
      </c>
      <c r="AV4092" s="1" t="s">
        <v>189</v>
      </c>
      <c r="AW4092" s="1" t="s">
        <v>189</v>
      </c>
      <c r="AX4092" s="1" t="s">
        <v>189</v>
      </c>
      <c r="AY4092" s="1" t="s">
        <v>189</v>
      </c>
      <c r="AZ4092">
        <v>32</v>
      </c>
      <c r="BA4092">
        <v>105.79</v>
      </c>
      <c r="BB4092">
        <v>0</v>
      </c>
      <c r="BC4092">
        <v>0</v>
      </c>
      <c r="BD4092">
        <v>0</v>
      </c>
      <c r="BE4092">
        <v>0</v>
      </c>
      <c r="BF4092" s="1" t="s">
        <v>189</v>
      </c>
      <c r="BG4092" s="1" t="s">
        <v>189</v>
      </c>
      <c r="BH4092" s="1" t="s">
        <v>189</v>
      </c>
      <c r="BI4092">
        <v>0</v>
      </c>
      <c r="BJ4092">
        <v>0</v>
      </c>
      <c r="BK4092" s="1" t="s">
        <v>184</v>
      </c>
      <c r="BL4092">
        <v>0</v>
      </c>
      <c r="BM4092">
        <v>3800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 s="1" t="s">
        <v>189</v>
      </c>
      <c r="BW4092" s="1" t="s">
        <v>253</v>
      </c>
      <c r="BX4092" s="1" t="s">
        <v>865</v>
      </c>
      <c r="BY4092" s="1" t="s">
        <v>189</v>
      </c>
      <c r="BZ4092" s="1" t="s">
        <v>189</v>
      </c>
      <c r="CA4092" s="1" t="s">
        <v>10682</v>
      </c>
      <c r="CB4092" s="1" t="s">
        <v>189</v>
      </c>
      <c r="CC4092" s="1" t="s">
        <v>189</v>
      </c>
      <c r="CD4092" s="1" t="s">
        <v>189</v>
      </c>
      <c r="CE4092" s="1" t="s">
        <v>189</v>
      </c>
      <c r="CF4092" s="1" t="s">
        <v>189</v>
      </c>
      <c r="CG4092" s="1" t="s">
        <v>189</v>
      </c>
      <c r="CH4092" s="1" t="s">
        <v>189</v>
      </c>
      <c r="CI4092" s="1" t="s">
        <v>189</v>
      </c>
      <c r="CJ4092" s="1" t="s">
        <v>20705</v>
      </c>
      <c r="CK4092" s="1" t="s">
        <v>20706</v>
      </c>
      <c r="CL4092" s="1" t="s">
        <v>189</v>
      </c>
      <c r="CM4092" s="1" t="s">
        <v>189</v>
      </c>
      <c r="CN4092" s="1" t="s">
        <v>189</v>
      </c>
      <c r="CO4092" s="1" t="s">
        <v>189</v>
      </c>
      <c r="CP4092" s="1" t="s">
        <v>189</v>
      </c>
      <c r="CQ4092" s="1" t="s">
        <v>189</v>
      </c>
      <c r="CR4092" s="1" t="s">
        <v>189</v>
      </c>
      <c r="CS4092" s="1" t="s">
        <v>189</v>
      </c>
      <c r="CT4092" s="1" t="s">
        <v>189</v>
      </c>
      <c r="CU4092" s="1" t="s">
        <v>189</v>
      </c>
      <c r="CV4092" s="1" t="s">
        <v>189</v>
      </c>
      <c r="CW4092" s="1" t="s">
        <v>189</v>
      </c>
      <c r="CX4092" s="1" t="s">
        <v>20707</v>
      </c>
      <c r="CY4092" s="1" t="s">
        <v>189</v>
      </c>
      <c r="CZ4092">
        <v>20506</v>
      </c>
      <c r="DA4092" s="2">
        <v>43753.849387152775</v>
      </c>
      <c r="DB4092" s="2">
        <v>43753.849387152775</v>
      </c>
      <c r="DC4092">
        <v>36</v>
      </c>
      <c r="DD4092" s="1" t="s">
        <v>189</v>
      </c>
      <c r="DE4092" s="1" t="s">
        <v>189</v>
      </c>
      <c r="DF4092" s="1" t="s">
        <v>189</v>
      </c>
      <c r="DG4092" s="1" t="s">
        <v>189</v>
      </c>
      <c r="DH4092" s="1" t="s">
        <v>189</v>
      </c>
      <c r="DI4092">
        <v>200</v>
      </c>
      <c r="DJ4092">
        <v>661.16</v>
      </c>
      <c r="DK4092">
        <v>0</v>
      </c>
      <c r="DL4092">
        <v>0</v>
      </c>
      <c r="DM4092" s="1" t="s">
        <v>189</v>
      </c>
      <c r="DN4092" s="1" t="s">
        <v>189</v>
      </c>
      <c r="DO4092" s="1" t="s">
        <v>189</v>
      </c>
      <c r="DP4092" s="1" t="s">
        <v>189</v>
      </c>
      <c r="DQ4092" s="1" t="s">
        <v>189</v>
      </c>
      <c r="DR4092" s="1" t="s">
        <v>189</v>
      </c>
      <c r="DS4092" s="1" t="s">
        <v>189</v>
      </c>
      <c r="DT4092" s="1" t="s">
        <v>189</v>
      </c>
      <c r="DU4092" s="1" t="s">
        <v>189</v>
      </c>
      <c r="DV4092" s="1" t="s">
        <v>189</v>
      </c>
      <c r="DW4092" s="1" t="s">
        <v>189</v>
      </c>
      <c r="DX4092" s="1" t="s">
        <v>189</v>
      </c>
      <c r="DY4092" s="1" t="s">
        <v>189</v>
      </c>
      <c r="DZ4092" s="1" t="s">
        <v>189</v>
      </c>
      <c r="EA4092" s="1" t="s">
        <v>189</v>
      </c>
      <c r="EB4092" s="1" t="s">
        <v>189</v>
      </c>
      <c r="EC4092" s="1" t="s">
        <v>189</v>
      </c>
      <c r="ED4092" s="1" t="s">
        <v>225</v>
      </c>
      <c r="EE4092" s="1" t="s">
        <v>189</v>
      </c>
      <c r="EF4092" s="1" t="s">
        <v>189</v>
      </c>
      <c r="EG4092" s="1" t="s">
        <v>189</v>
      </c>
      <c r="EH4092" s="1" t="s">
        <v>189</v>
      </c>
      <c r="EI4092" s="1" t="s">
        <v>189</v>
      </c>
      <c r="EJ4092" s="1" t="s">
        <v>189</v>
      </c>
      <c r="EK4092" s="1" t="s">
        <v>189</v>
      </c>
      <c r="EL4092" s="1" t="s">
        <v>189</v>
      </c>
      <c r="EM4092" s="1" t="s">
        <v>189</v>
      </c>
      <c r="EN4092" s="1" t="s">
        <v>189</v>
      </c>
      <c r="EO4092" s="1" t="s">
        <v>189</v>
      </c>
      <c r="EP4092" s="1" t="s">
        <v>189</v>
      </c>
      <c r="EQ4092" s="1" t="s">
        <v>189</v>
      </c>
      <c r="ER4092" s="1" t="s">
        <v>189</v>
      </c>
      <c r="ES4092" s="1" t="s">
        <v>189</v>
      </c>
      <c r="ET4092" s="1" t="s">
        <v>189</v>
      </c>
      <c r="EU4092" s="1" t="s">
        <v>193</v>
      </c>
      <c r="EV4092" s="1" t="s">
        <v>189</v>
      </c>
      <c r="EW4092" s="1" t="s">
        <v>189</v>
      </c>
      <c r="EX4092">
        <v>0</v>
      </c>
      <c r="EY4092">
        <v>0</v>
      </c>
      <c r="EZ4092">
        <v>0</v>
      </c>
      <c r="FA4092">
        <v>0</v>
      </c>
      <c r="FB4092" s="1" t="s">
        <v>195</v>
      </c>
      <c r="FC4092" s="1" t="s">
        <v>184</v>
      </c>
      <c r="FD4092" s="1" t="s">
        <v>189</v>
      </c>
      <c r="FE4092" s="1" t="s">
        <v>189</v>
      </c>
      <c r="FF4092" s="1" t="s">
        <v>189</v>
      </c>
      <c r="FG4092" s="1" t="s">
        <v>189</v>
      </c>
      <c r="FH4092" s="1" t="s">
        <v>189</v>
      </c>
      <c r="FI4092" s="1" t="s">
        <v>189</v>
      </c>
      <c r="FJ4092" s="1" t="s">
        <v>272</v>
      </c>
      <c r="FK4092" s="1" t="s">
        <v>189</v>
      </c>
      <c r="FL4092" s="1" t="s">
        <v>184</v>
      </c>
      <c r="FM4092">
        <v>0</v>
      </c>
      <c r="FN4092" s="1" t="s">
        <v>189</v>
      </c>
      <c r="FO4092" s="1" t="s">
        <v>189</v>
      </c>
      <c r="FP4092" s="1" t="s">
        <v>189</v>
      </c>
      <c r="FQ4092" s="1" t="s">
        <v>189</v>
      </c>
      <c r="FR4092" s="1" t="s">
        <v>189</v>
      </c>
      <c r="FS4092" s="1" t="s">
        <v>189</v>
      </c>
      <c r="FT4092" s="1" t="s">
        <v>189</v>
      </c>
      <c r="FU4092" s="1" t="s">
        <v>202</v>
      </c>
      <c r="FV4092" s="1" t="s">
        <v>189</v>
      </c>
      <c r="FW4092" s="1" t="s">
        <v>184</v>
      </c>
      <c r="FX4092" s="1" t="s">
        <v>189</v>
      </c>
      <c r="FY4092" s="1" t="s">
        <v>193</v>
      </c>
      <c r="FZ4092">
        <v>0</v>
      </c>
    </row>
    <row r="4093" spans="1:182" x14ac:dyDescent="0.3">
      <c r="A4093">
        <v>20507</v>
      </c>
      <c r="B4093" s="1" t="s">
        <v>182</v>
      </c>
      <c r="C4093" s="1" t="s">
        <v>183</v>
      </c>
      <c r="D4093" s="1" t="s">
        <v>184</v>
      </c>
      <c r="E4093" s="1" t="s">
        <v>185</v>
      </c>
      <c r="F4093" s="1" t="s">
        <v>186</v>
      </c>
      <c r="G4093" s="1" t="s">
        <v>11577</v>
      </c>
      <c r="H4093" s="1" t="s">
        <v>188</v>
      </c>
      <c r="I4093" s="1" t="s">
        <v>185</v>
      </c>
      <c r="J4093" s="1" t="s">
        <v>189</v>
      </c>
      <c r="K4093" s="1" t="s">
        <v>189</v>
      </c>
      <c r="L4093" s="1" t="s">
        <v>262</v>
      </c>
      <c r="M4093" s="1" t="s">
        <v>189</v>
      </c>
      <c r="N4093" s="1" t="s">
        <v>20708</v>
      </c>
      <c r="O4093" s="1" t="s">
        <v>189</v>
      </c>
      <c r="P4093">
        <v>12</v>
      </c>
      <c r="Q4093">
        <v>0</v>
      </c>
      <c r="R4093">
        <v>0</v>
      </c>
      <c r="S4093" s="1" t="s">
        <v>184</v>
      </c>
      <c r="T4093">
        <v>0</v>
      </c>
      <c r="U4093">
        <v>3</v>
      </c>
      <c r="V4093">
        <v>2</v>
      </c>
      <c r="W4093">
        <v>0</v>
      </c>
      <c r="X4093">
        <v>0</v>
      </c>
      <c r="Y4093">
        <v>40</v>
      </c>
      <c r="Z4093">
        <v>132.22999999999999</v>
      </c>
      <c r="AA4093">
        <v>0</v>
      </c>
      <c r="AB4093">
        <v>0</v>
      </c>
      <c r="AC4093" s="1" t="s">
        <v>183</v>
      </c>
      <c r="AD4093" s="1" t="s">
        <v>183</v>
      </c>
      <c r="AE4093" s="1" t="s">
        <v>189</v>
      </c>
      <c r="AF4093" s="1" t="s">
        <v>191</v>
      </c>
      <c r="AG4093" s="1" t="s">
        <v>192</v>
      </c>
      <c r="AH4093" s="1" t="s">
        <v>280</v>
      </c>
      <c r="AI4093" s="1" t="s">
        <v>189</v>
      </c>
      <c r="AJ4093" s="1" t="s">
        <v>1681</v>
      </c>
      <c r="AK4093" s="1" t="s">
        <v>189</v>
      </c>
      <c r="AL4093" s="1" t="s">
        <v>189</v>
      </c>
      <c r="AM4093" s="1" t="s">
        <v>191</v>
      </c>
      <c r="AN4093" s="1" t="s">
        <v>192</v>
      </c>
      <c r="AO4093" s="1" t="s">
        <v>280</v>
      </c>
      <c r="AP4093" s="1" t="s">
        <v>189</v>
      </c>
      <c r="AQ4093" s="1" t="s">
        <v>189</v>
      </c>
      <c r="AR4093" s="1" t="s">
        <v>189</v>
      </c>
      <c r="AS4093" s="1" t="s">
        <v>189</v>
      </c>
      <c r="AT4093" s="1" t="s">
        <v>189</v>
      </c>
      <c r="AU4093" s="1" t="s">
        <v>189</v>
      </c>
      <c r="AV4093" s="1" t="s">
        <v>189</v>
      </c>
      <c r="AW4093" s="1" t="s">
        <v>189</v>
      </c>
      <c r="AX4093" s="1" t="s">
        <v>189</v>
      </c>
      <c r="AY4093" s="1" t="s">
        <v>189</v>
      </c>
      <c r="AZ4093">
        <v>40</v>
      </c>
      <c r="BA4093">
        <v>132.22999999999999</v>
      </c>
      <c r="BB4093">
        <v>0</v>
      </c>
      <c r="BC4093">
        <v>0</v>
      </c>
      <c r="BD4093">
        <v>0</v>
      </c>
      <c r="BE4093">
        <v>0</v>
      </c>
      <c r="BF4093" s="1" t="s">
        <v>189</v>
      </c>
      <c r="BG4093" s="1" t="s">
        <v>189</v>
      </c>
      <c r="BH4093" s="1" t="s">
        <v>189</v>
      </c>
      <c r="BI4093">
        <v>0</v>
      </c>
      <c r="BJ4093">
        <v>0</v>
      </c>
      <c r="BK4093" s="1" t="s">
        <v>184</v>
      </c>
      <c r="BL4093">
        <v>0</v>
      </c>
      <c r="BM4093">
        <v>3900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 s="1" t="s">
        <v>189</v>
      </c>
      <c r="BW4093" s="1" t="s">
        <v>220</v>
      </c>
      <c r="BX4093" s="1" t="s">
        <v>232</v>
      </c>
      <c r="BY4093" s="1" t="s">
        <v>189</v>
      </c>
      <c r="BZ4093" s="1" t="s">
        <v>189</v>
      </c>
      <c r="CA4093" s="1" t="s">
        <v>189</v>
      </c>
      <c r="CB4093" s="1" t="s">
        <v>189</v>
      </c>
      <c r="CC4093" s="1" t="s">
        <v>189</v>
      </c>
      <c r="CD4093" s="1" t="s">
        <v>189</v>
      </c>
      <c r="CE4093" s="1" t="s">
        <v>189</v>
      </c>
      <c r="CF4093" s="1" t="s">
        <v>189</v>
      </c>
      <c r="CG4093" s="1" t="s">
        <v>189</v>
      </c>
      <c r="CH4093" s="1" t="s">
        <v>189</v>
      </c>
      <c r="CI4093" s="1" t="s">
        <v>189</v>
      </c>
      <c r="CJ4093" s="1" t="s">
        <v>20709</v>
      </c>
      <c r="CK4093" s="1" t="s">
        <v>20710</v>
      </c>
      <c r="CL4093" s="1" t="s">
        <v>189</v>
      </c>
      <c r="CM4093" s="1" t="s">
        <v>189</v>
      </c>
      <c r="CN4093" s="1" t="s">
        <v>189</v>
      </c>
      <c r="CO4093" s="1" t="s">
        <v>189</v>
      </c>
      <c r="CP4093" s="1" t="s">
        <v>189</v>
      </c>
      <c r="CQ4093" s="1" t="s">
        <v>189</v>
      </c>
      <c r="CR4093" s="1" t="s">
        <v>189</v>
      </c>
      <c r="CS4093" s="1" t="s">
        <v>189</v>
      </c>
      <c r="CT4093" s="1" t="s">
        <v>189</v>
      </c>
      <c r="CU4093" s="1" t="s">
        <v>189</v>
      </c>
      <c r="CV4093" s="1" t="s">
        <v>189</v>
      </c>
      <c r="CW4093" s="1" t="s">
        <v>189</v>
      </c>
      <c r="CX4093" s="1" t="s">
        <v>20711</v>
      </c>
      <c r="CY4093" s="1" t="s">
        <v>189</v>
      </c>
      <c r="CZ4093">
        <v>20507</v>
      </c>
      <c r="DA4093" s="2">
        <v>43753.854570717594</v>
      </c>
      <c r="DB4093" s="2">
        <v>43753.854570717594</v>
      </c>
      <c r="DC4093">
        <v>70</v>
      </c>
      <c r="DD4093" s="1" t="s">
        <v>189</v>
      </c>
      <c r="DE4093" s="1" t="s">
        <v>189</v>
      </c>
      <c r="DF4093" s="1" t="s">
        <v>189</v>
      </c>
      <c r="DG4093" s="1" t="s">
        <v>189</v>
      </c>
      <c r="DH4093" s="1" t="s">
        <v>189</v>
      </c>
      <c r="DI4093">
        <v>125</v>
      </c>
      <c r="DJ4093">
        <v>413.22</v>
      </c>
      <c r="DK4093">
        <v>0</v>
      </c>
      <c r="DL4093">
        <v>0</v>
      </c>
      <c r="DM4093" s="1" t="s">
        <v>189</v>
      </c>
      <c r="DN4093" s="1" t="s">
        <v>189</v>
      </c>
      <c r="DO4093" s="1" t="s">
        <v>189</v>
      </c>
      <c r="DP4093" s="1" t="s">
        <v>189</v>
      </c>
      <c r="DQ4093" s="1" t="s">
        <v>189</v>
      </c>
      <c r="DR4093" s="1" t="s">
        <v>189</v>
      </c>
      <c r="DS4093" s="1" t="s">
        <v>189</v>
      </c>
      <c r="DT4093" s="1" t="s">
        <v>189</v>
      </c>
      <c r="DU4093" s="1" t="s">
        <v>189</v>
      </c>
      <c r="DV4093" s="1" t="s">
        <v>189</v>
      </c>
      <c r="DW4093" s="1" t="s">
        <v>189</v>
      </c>
      <c r="DX4093" s="1" t="s">
        <v>189</v>
      </c>
      <c r="DY4093" s="1" t="s">
        <v>189</v>
      </c>
      <c r="DZ4093" s="1" t="s">
        <v>189</v>
      </c>
      <c r="EA4093" s="1" t="s">
        <v>189</v>
      </c>
      <c r="EB4093" s="1" t="s">
        <v>189</v>
      </c>
      <c r="EC4093" s="1" t="s">
        <v>189</v>
      </c>
      <c r="ED4093" s="1" t="s">
        <v>225</v>
      </c>
      <c r="EE4093" s="1" t="s">
        <v>189</v>
      </c>
      <c r="EF4093" s="1" t="s">
        <v>189</v>
      </c>
      <c r="EG4093" s="1" t="s">
        <v>189</v>
      </c>
      <c r="EH4093" s="1" t="s">
        <v>189</v>
      </c>
      <c r="EI4093" s="1" t="s">
        <v>189</v>
      </c>
      <c r="EJ4093" s="1" t="s">
        <v>189</v>
      </c>
      <c r="EK4093" s="1" t="s">
        <v>189</v>
      </c>
      <c r="EL4093" s="1" t="s">
        <v>189</v>
      </c>
      <c r="EM4093" s="1" t="s">
        <v>189</v>
      </c>
      <c r="EN4093" s="1" t="s">
        <v>189</v>
      </c>
      <c r="EO4093" s="1" t="s">
        <v>189</v>
      </c>
      <c r="EP4093" s="1" t="s">
        <v>189</v>
      </c>
      <c r="EQ4093" s="1" t="s">
        <v>189</v>
      </c>
      <c r="ER4093" s="1" t="s">
        <v>189</v>
      </c>
      <c r="ES4093" s="1" t="s">
        <v>189</v>
      </c>
      <c r="ET4093" s="1" t="s">
        <v>189</v>
      </c>
      <c r="EU4093" s="1" t="s">
        <v>193</v>
      </c>
      <c r="EV4093" s="1" t="s">
        <v>189</v>
      </c>
      <c r="EW4093" s="1" t="s">
        <v>189</v>
      </c>
      <c r="EX4093">
        <v>0</v>
      </c>
      <c r="EY4093">
        <v>0</v>
      </c>
      <c r="EZ4093">
        <v>0</v>
      </c>
      <c r="FA4093">
        <v>0</v>
      </c>
      <c r="FB4093" s="1" t="s">
        <v>195</v>
      </c>
      <c r="FC4093" s="1" t="s">
        <v>184</v>
      </c>
      <c r="FD4093" s="1" t="s">
        <v>189</v>
      </c>
      <c r="FE4093" s="1" t="s">
        <v>189</v>
      </c>
      <c r="FF4093" s="1" t="s">
        <v>196</v>
      </c>
      <c r="FG4093" s="1" t="s">
        <v>189</v>
      </c>
      <c r="FH4093" s="1" t="s">
        <v>189</v>
      </c>
      <c r="FI4093" s="1" t="s">
        <v>189</v>
      </c>
      <c r="FJ4093" s="1" t="s">
        <v>7949</v>
      </c>
      <c r="FK4093" s="1" t="s">
        <v>189</v>
      </c>
      <c r="FL4093" s="1" t="s">
        <v>184</v>
      </c>
      <c r="FM4093">
        <v>0</v>
      </c>
      <c r="FN4093" s="1" t="s">
        <v>189</v>
      </c>
      <c r="FO4093" s="1" t="s">
        <v>189</v>
      </c>
      <c r="FP4093" s="1" t="s">
        <v>189</v>
      </c>
      <c r="FQ4093" s="1" t="s">
        <v>189</v>
      </c>
      <c r="FR4093" s="1" t="s">
        <v>189</v>
      </c>
      <c r="FS4093" s="1" t="s">
        <v>189</v>
      </c>
      <c r="FT4093" s="1" t="s">
        <v>189</v>
      </c>
      <c r="FU4093" s="1" t="s">
        <v>290</v>
      </c>
      <c r="FV4093" s="1" t="s">
        <v>189</v>
      </c>
      <c r="FW4093" s="1" t="s">
        <v>184</v>
      </c>
      <c r="FX4093" s="1" t="s">
        <v>189</v>
      </c>
      <c r="FY4093" s="1" t="s">
        <v>193</v>
      </c>
      <c r="FZ4093">
        <v>0</v>
      </c>
    </row>
    <row r="4094" spans="1:182" x14ac:dyDescent="0.3">
      <c r="A4094">
        <v>20508</v>
      </c>
      <c r="B4094" s="1" t="s">
        <v>182</v>
      </c>
      <c r="C4094" s="1" t="s">
        <v>183</v>
      </c>
      <c r="D4094" s="1" t="s">
        <v>184</v>
      </c>
      <c r="E4094" s="1" t="s">
        <v>185</v>
      </c>
      <c r="F4094" s="1" t="s">
        <v>186</v>
      </c>
      <c r="G4094" s="1" t="s">
        <v>20712</v>
      </c>
      <c r="H4094" s="1" t="s">
        <v>188</v>
      </c>
      <c r="I4094" s="1" t="s">
        <v>185</v>
      </c>
      <c r="J4094" s="1" t="s">
        <v>189</v>
      </c>
      <c r="K4094" s="1" t="s">
        <v>189</v>
      </c>
      <c r="L4094" s="1" t="s">
        <v>15940</v>
      </c>
      <c r="M4094" s="1" t="s">
        <v>189</v>
      </c>
      <c r="N4094" s="1" t="s">
        <v>20713</v>
      </c>
      <c r="O4094" s="1" t="s">
        <v>189</v>
      </c>
      <c r="P4094">
        <v>12</v>
      </c>
      <c r="Q4094">
        <v>0</v>
      </c>
      <c r="R4094">
        <v>0</v>
      </c>
      <c r="S4094" s="1" t="s">
        <v>184</v>
      </c>
      <c r="T4094">
        <v>0</v>
      </c>
      <c r="U4094">
        <v>3</v>
      </c>
      <c r="V4094">
        <v>1</v>
      </c>
      <c r="W4094">
        <v>0</v>
      </c>
      <c r="X4094">
        <v>0</v>
      </c>
      <c r="Y4094">
        <v>38</v>
      </c>
      <c r="Z4094">
        <v>125.62</v>
      </c>
      <c r="AA4094">
        <v>0</v>
      </c>
      <c r="AB4094">
        <v>0</v>
      </c>
      <c r="AC4094" s="1" t="s">
        <v>183</v>
      </c>
      <c r="AD4094" s="1" t="s">
        <v>183</v>
      </c>
      <c r="AE4094" s="1" t="s">
        <v>189</v>
      </c>
      <c r="AF4094" s="1" t="s">
        <v>191</v>
      </c>
      <c r="AG4094" s="1" t="s">
        <v>192</v>
      </c>
      <c r="AH4094" s="1" t="s">
        <v>200</v>
      </c>
      <c r="AI4094" s="1" t="s">
        <v>189</v>
      </c>
      <c r="AJ4094" s="1" t="s">
        <v>189</v>
      </c>
      <c r="AK4094" s="1" t="s">
        <v>189</v>
      </c>
      <c r="AL4094" s="1" t="s">
        <v>189</v>
      </c>
      <c r="AM4094" s="1" t="s">
        <v>191</v>
      </c>
      <c r="AN4094" s="1" t="s">
        <v>192</v>
      </c>
      <c r="AO4094" s="1" t="s">
        <v>200</v>
      </c>
      <c r="AP4094" s="1" t="s">
        <v>189</v>
      </c>
      <c r="AQ4094" s="1" t="s">
        <v>189</v>
      </c>
      <c r="AR4094" s="1" t="s">
        <v>189</v>
      </c>
      <c r="AS4094" s="1" t="s">
        <v>189</v>
      </c>
      <c r="AT4094" s="1" t="s">
        <v>189</v>
      </c>
      <c r="AU4094" s="1" t="s">
        <v>189</v>
      </c>
      <c r="AV4094" s="1" t="s">
        <v>189</v>
      </c>
      <c r="AW4094" s="1" t="s">
        <v>189</v>
      </c>
      <c r="AX4094" s="1" t="s">
        <v>189</v>
      </c>
      <c r="AY4094" s="1" t="s">
        <v>189</v>
      </c>
      <c r="AZ4094">
        <v>38</v>
      </c>
      <c r="BA4094">
        <v>125.62</v>
      </c>
      <c r="BB4094">
        <v>0</v>
      </c>
      <c r="BC4094">
        <v>0</v>
      </c>
      <c r="BD4094">
        <v>0</v>
      </c>
      <c r="BE4094">
        <v>0</v>
      </c>
      <c r="BF4094" s="1" t="s">
        <v>189</v>
      </c>
      <c r="BG4094" s="1" t="s">
        <v>189</v>
      </c>
      <c r="BH4094" s="1" t="s">
        <v>189</v>
      </c>
      <c r="BI4094">
        <v>0</v>
      </c>
      <c r="BJ4094">
        <v>0</v>
      </c>
      <c r="BK4094" s="1" t="s">
        <v>184</v>
      </c>
      <c r="BL4094">
        <v>0</v>
      </c>
      <c r="BM4094">
        <v>5500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 s="1" t="s">
        <v>189</v>
      </c>
      <c r="BW4094" s="1" t="s">
        <v>275</v>
      </c>
      <c r="BX4094" s="1" t="s">
        <v>359</v>
      </c>
      <c r="BY4094" s="1" t="s">
        <v>189</v>
      </c>
      <c r="BZ4094" s="1" t="s">
        <v>189</v>
      </c>
      <c r="CA4094" s="1" t="s">
        <v>6785</v>
      </c>
      <c r="CB4094" s="1" t="s">
        <v>189</v>
      </c>
      <c r="CC4094" s="1" t="s">
        <v>189</v>
      </c>
      <c r="CD4094" s="1" t="s">
        <v>189</v>
      </c>
      <c r="CE4094" s="1" t="s">
        <v>189</v>
      </c>
      <c r="CF4094" s="1" t="s">
        <v>189</v>
      </c>
      <c r="CG4094" s="1" t="s">
        <v>189</v>
      </c>
      <c r="CH4094" s="1" t="s">
        <v>189</v>
      </c>
      <c r="CI4094" s="1" t="s">
        <v>189</v>
      </c>
      <c r="CJ4094" s="1" t="s">
        <v>20714</v>
      </c>
      <c r="CK4094" s="1" t="s">
        <v>20715</v>
      </c>
      <c r="CL4094" s="1" t="s">
        <v>189</v>
      </c>
      <c r="CM4094" s="1" t="s">
        <v>189</v>
      </c>
      <c r="CN4094" s="1" t="s">
        <v>189</v>
      </c>
      <c r="CO4094" s="1" t="s">
        <v>189</v>
      </c>
      <c r="CP4094" s="1" t="s">
        <v>189</v>
      </c>
      <c r="CQ4094" s="1" t="s">
        <v>189</v>
      </c>
      <c r="CR4094" s="1" t="s">
        <v>189</v>
      </c>
      <c r="CS4094" s="1" t="s">
        <v>189</v>
      </c>
      <c r="CT4094" s="1" t="s">
        <v>189</v>
      </c>
      <c r="CU4094" s="1" t="s">
        <v>189</v>
      </c>
      <c r="CV4094" s="1" t="s">
        <v>189</v>
      </c>
      <c r="CW4094" s="1" t="s">
        <v>189</v>
      </c>
      <c r="CX4094" s="1" t="s">
        <v>20716</v>
      </c>
      <c r="CY4094" s="1" t="s">
        <v>189</v>
      </c>
      <c r="CZ4094">
        <v>20508</v>
      </c>
      <c r="DA4094" s="2">
        <v>43753.857794594907</v>
      </c>
      <c r="DB4094" s="2">
        <v>43753.857794594907</v>
      </c>
      <c r="DC4094">
        <v>88</v>
      </c>
      <c r="DD4094" s="1" t="s">
        <v>189</v>
      </c>
      <c r="DE4094" s="1" t="s">
        <v>189</v>
      </c>
      <c r="DF4094" s="1" t="s">
        <v>189</v>
      </c>
      <c r="DG4094" s="1" t="s">
        <v>189</v>
      </c>
      <c r="DH4094" s="1" t="s">
        <v>189</v>
      </c>
      <c r="DI4094">
        <v>320</v>
      </c>
      <c r="DJ4094">
        <v>1057.8499999999999</v>
      </c>
      <c r="DK4094">
        <v>0</v>
      </c>
      <c r="DL4094">
        <v>0</v>
      </c>
      <c r="DM4094" s="1" t="s">
        <v>189</v>
      </c>
      <c r="DN4094" s="1" t="s">
        <v>189</v>
      </c>
      <c r="DO4094" s="1" t="s">
        <v>189</v>
      </c>
      <c r="DP4094" s="1" t="s">
        <v>189</v>
      </c>
      <c r="DQ4094" s="1" t="s">
        <v>189</v>
      </c>
      <c r="DR4094" s="1" t="s">
        <v>189</v>
      </c>
      <c r="DS4094" s="1" t="s">
        <v>189</v>
      </c>
      <c r="DT4094" s="1" t="s">
        <v>189</v>
      </c>
      <c r="DU4094" s="1" t="s">
        <v>189</v>
      </c>
      <c r="DV4094" s="1" t="s">
        <v>189</v>
      </c>
      <c r="DW4094" s="1" t="s">
        <v>189</v>
      </c>
      <c r="DX4094" s="1" t="s">
        <v>189</v>
      </c>
      <c r="DY4094" s="1" t="s">
        <v>189</v>
      </c>
      <c r="DZ4094" s="1" t="s">
        <v>189</v>
      </c>
      <c r="EA4094" s="1" t="s">
        <v>189</v>
      </c>
      <c r="EB4094" s="1" t="s">
        <v>189</v>
      </c>
      <c r="EC4094" s="1" t="s">
        <v>189</v>
      </c>
      <c r="ED4094" s="1" t="s">
        <v>917</v>
      </c>
      <c r="EE4094" s="1" t="s">
        <v>189</v>
      </c>
      <c r="EF4094" s="1" t="s">
        <v>189</v>
      </c>
      <c r="EG4094" s="1" t="s">
        <v>189</v>
      </c>
      <c r="EH4094" s="1" t="s">
        <v>189</v>
      </c>
      <c r="EI4094" s="1" t="s">
        <v>189</v>
      </c>
      <c r="EJ4094" s="1" t="s">
        <v>189</v>
      </c>
      <c r="EK4094" s="1" t="s">
        <v>189</v>
      </c>
      <c r="EL4094" s="1" t="s">
        <v>189</v>
      </c>
      <c r="EM4094" s="1" t="s">
        <v>189</v>
      </c>
      <c r="EN4094" s="1" t="s">
        <v>189</v>
      </c>
      <c r="EO4094" s="1" t="s">
        <v>189</v>
      </c>
      <c r="EP4094" s="1" t="s">
        <v>189</v>
      </c>
      <c r="EQ4094" s="1" t="s">
        <v>189</v>
      </c>
      <c r="ER4094" s="1" t="s">
        <v>189</v>
      </c>
      <c r="ES4094" s="1" t="s">
        <v>189</v>
      </c>
      <c r="ET4094" s="1" t="s">
        <v>189</v>
      </c>
      <c r="EU4094" s="1" t="s">
        <v>193</v>
      </c>
      <c r="EV4094" s="1" t="s">
        <v>189</v>
      </c>
      <c r="EW4094" s="1" t="s">
        <v>189</v>
      </c>
      <c r="EX4094">
        <v>0</v>
      </c>
      <c r="EY4094">
        <v>0</v>
      </c>
      <c r="EZ4094">
        <v>0</v>
      </c>
      <c r="FA4094">
        <v>0</v>
      </c>
      <c r="FB4094" s="1" t="s">
        <v>195</v>
      </c>
      <c r="FC4094" s="1" t="s">
        <v>184</v>
      </c>
      <c r="FD4094" s="1" t="s">
        <v>189</v>
      </c>
      <c r="FE4094" s="1" t="s">
        <v>189</v>
      </c>
      <c r="FF4094" s="1" t="s">
        <v>196</v>
      </c>
      <c r="FG4094" s="1" t="s">
        <v>189</v>
      </c>
      <c r="FH4094" s="1" t="s">
        <v>189</v>
      </c>
      <c r="FI4094" s="1" t="s">
        <v>189</v>
      </c>
      <c r="FJ4094" s="1" t="s">
        <v>206</v>
      </c>
      <c r="FK4094" s="1" t="s">
        <v>189</v>
      </c>
      <c r="FL4094" s="1" t="s">
        <v>184</v>
      </c>
      <c r="FM4094">
        <v>0</v>
      </c>
      <c r="FN4094" s="1" t="s">
        <v>189</v>
      </c>
      <c r="FO4094" s="1" t="s">
        <v>189</v>
      </c>
      <c r="FP4094" s="1" t="s">
        <v>189</v>
      </c>
      <c r="FQ4094" s="1" t="s">
        <v>189</v>
      </c>
      <c r="FR4094" s="1" t="s">
        <v>189</v>
      </c>
      <c r="FS4094" s="1" t="s">
        <v>189</v>
      </c>
      <c r="FT4094" s="1" t="s">
        <v>189</v>
      </c>
      <c r="FU4094" s="1" t="s">
        <v>202</v>
      </c>
      <c r="FV4094" s="1" t="s">
        <v>189</v>
      </c>
      <c r="FW4094" s="1" t="s">
        <v>184</v>
      </c>
      <c r="FX4094" s="1" t="s">
        <v>189</v>
      </c>
      <c r="FY4094" s="1" t="s">
        <v>193</v>
      </c>
      <c r="FZ4094">
        <v>0</v>
      </c>
    </row>
    <row r="4095" spans="1:182" x14ac:dyDescent="0.3">
      <c r="A4095">
        <v>20509</v>
      </c>
      <c r="B4095" s="1" t="s">
        <v>182</v>
      </c>
      <c r="C4095" s="1" t="s">
        <v>183</v>
      </c>
      <c r="D4095" s="1" t="s">
        <v>184</v>
      </c>
      <c r="E4095" s="1" t="s">
        <v>185</v>
      </c>
      <c r="F4095" s="1" t="s">
        <v>186</v>
      </c>
      <c r="G4095" s="1" t="s">
        <v>20717</v>
      </c>
      <c r="H4095" s="1" t="s">
        <v>188</v>
      </c>
      <c r="I4095" s="1" t="s">
        <v>185</v>
      </c>
      <c r="J4095" s="1" t="s">
        <v>189</v>
      </c>
      <c r="K4095" s="1" t="s">
        <v>189</v>
      </c>
      <c r="L4095" s="1" t="s">
        <v>3552</v>
      </c>
      <c r="M4095" s="1" t="s">
        <v>189</v>
      </c>
      <c r="N4095" s="1" t="s">
        <v>20718</v>
      </c>
      <c r="O4095" s="1" t="s">
        <v>189</v>
      </c>
      <c r="P4095">
        <v>12</v>
      </c>
      <c r="Q4095">
        <v>0</v>
      </c>
      <c r="R4095">
        <v>0</v>
      </c>
      <c r="S4095" s="1" t="s">
        <v>184</v>
      </c>
      <c r="T4095">
        <v>0</v>
      </c>
      <c r="U4095">
        <v>3</v>
      </c>
      <c r="V4095">
        <v>2</v>
      </c>
      <c r="W4095">
        <v>0</v>
      </c>
      <c r="X4095">
        <v>0</v>
      </c>
      <c r="Y4095">
        <v>30</v>
      </c>
      <c r="Z4095">
        <v>99.17</v>
      </c>
      <c r="AA4095">
        <v>0</v>
      </c>
      <c r="AB4095">
        <v>0</v>
      </c>
      <c r="AC4095" s="1" t="s">
        <v>183</v>
      </c>
      <c r="AD4095" s="1" t="s">
        <v>183</v>
      </c>
      <c r="AE4095" s="1" t="s">
        <v>189</v>
      </c>
      <c r="AF4095" s="1" t="s">
        <v>191</v>
      </c>
      <c r="AG4095" s="1" t="s">
        <v>192</v>
      </c>
      <c r="AH4095" s="1" t="s">
        <v>217</v>
      </c>
      <c r="AI4095" s="1" t="s">
        <v>189</v>
      </c>
      <c r="AJ4095" s="1" t="s">
        <v>919</v>
      </c>
      <c r="AK4095" s="1" t="s">
        <v>13320</v>
      </c>
      <c r="AL4095" s="1" t="s">
        <v>189</v>
      </c>
      <c r="AM4095" s="1" t="s">
        <v>191</v>
      </c>
      <c r="AN4095" s="1" t="s">
        <v>192</v>
      </c>
      <c r="AO4095" s="1" t="s">
        <v>217</v>
      </c>
      <c r="AP4095" s="1" t="s">
        <v>189</v>
      </c>
      <c r="AQ4095" s="1" t="s">
        <v>189</v>
      </c>
      <c r="AR4095" s="1" t="s">
        <v>189</v>
      </c>
      <c r="AS4095" s="1" t="s">
        <v>189</v>
      </c>
      <c r="AT4095" s="1" t="s">
        <v>189</v>
      </c>
      <c r="AU4095" s="1" t="s">
        <v>189</v>
      </c>
      <c r="AV4095" s="1" t="s">
        <v>189</v>
      </c>
      <c r="AW4095" s="1" t="s">
        <v>189</v>
      </c>
      <c r="AX4095" s="1" t="s">
        <v>189</v>
      </c>
      <c r="AY4095" s="1" t="s">
        <v>189</v>
      </c>
      <c r="AZ4095">
        <v>30</v>
      </c>
      <c r="BA4095">
        <v>99.17</v>
      </c>
      <c r="BB4095">
        <v>0</v>
      </c>
      <c r="BC4095">
        <v>0</v>
      </c>
      <c r="BD4095">
        <v>0</v>
      </c>
      <c r="BE4095">
        <v>0</v>
      </c>
      <c r="BF4095" s="1" t="s">
        <v>189</v>
      </c>
      <c r="BG4095" s="1" t="s">
        <v>189</v>
      </c>
      <c r="BH4095" s="1" t="s">
        <v>189</v>
      </c>
      <c r="BI4095">
        <v>0</v>
      </c>
      <c r="BJ4095">
        <v>0</v>
      </c>
      <c r="BK4095" s="1" t="s">
        <v>184</v>
      </c>
      <c r="BL4095">
        <v>0</v>
      </c>
      <c r="BM4095">
        <v>3200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 s="1" t="s">
        <v>189</v>
      </c>
      <c r="BW4095" s="1" t="s">
        <v>253</v>
      </c>
      <c r="BX4095" s="1" t="s">
        <v>865</v>
      </c>
      <c r="BY4095" s="1" t="s">
        <v>189</v>
      </c>
      <c r="BZ4095" s="1" t="s">
        <v>189</v>
      </c>
      <c r="CA4095" s="1" t="s">
        <v>14314</v>
      </c>
      <c r="CB4095" s="1" t="s">
        <v>189</v>
      </c>
      <c r="CC4095" s="1" t="s">
        <v>189</v>
      </c>
      <c r="CD4095" s="1" t="s">
        <v>189</v>
      </c>
      <c r="CE4095" s="1" t="s">
        <v>189</v>
      </c>
      <c r="CF4095" s="1" t="s">
        <v>189</v>
      </c>
      <c r="CG4095" s="1" t="s">
        <v>189</v>
      </c>
      <c r="CH4095" s="1" t="s">
        <v>189</v>
      </c>
      <c r="CI4095" s="1" t="s">
        <v>189</v>
      </c>
      <c r="CJ4095" s="1" t="s">
        <v>20719</v>
      </c>
      <c r="CK4095" s="1" t="s">
        <v>20720</v>
      </c>
      <c r="CL4095" s="1" t="s">
        <v>189</v>
      </c>
      <c r="CM4095" s="1" t="s">
        <v>189</v>
      </c>
      <c r="CN4095" s="1" t="s">
        <v>189</v>
      </c>
      <c r="CO4095" s="1" t="s">
        <v>189</v>
      </c>
      <c r="CP4095" s="1" t="s">
        <v>189</v>
      </c>
      <c r="CQ4095" s="1" t="s">
        <v>189</v>
      </c>
      <c r="CR4095" s="1" t="s">
        <v>189</v>
      </c>
      <c r="CS4095" s="1" t="s">
        <v>189</v>
      </c>
      <c r="CT4095" s="1" t="s">
        <v>189</v>
      </c>
      <c r="CU4095" s="1" t="s">
        <v>189</v>
      </c>
      <c r="CV4095" s="1" t="s">
        <v>189</v>
      </c>
      <c r="CW4095" s="1" t="s">
        <v>189</v>
      </c>
      <c r="CX4095" s="1" t="s">
        <v>20721</v>
      </c>
      <c r="CY4095" s="1" t="s">
        <v>189</v>
      </c>
      <c r="CZ4095">
        <v>20509</v>
      </c>
      <c r="DA4095" s="2">
        <v>43753.870948379626</v>
      </c>
      <c r="DB4095" s="2">
        <v>43753.870948379626</v>
      </c>
      <c r="DC4095">
        <v>109</v>
      </c>
      <c r="DD4095" s="1" t="s">
        <v>189</v>
      </c>
      <c r="DE4095" s="1" t="s">
        <v>189</v>
      </c>
      <c r="DF4095" s="1" t="s">
        <v>189</v>
      </c>
      <c r="DG4095" s="1" t="s">
        <v>189</v>
      </c>
      <c r="DH4095" s="1" t="s">
        <v>189</v>
      </c>
      <c r="DI4095">
        <v>177</v>
      </c>
      <c r="DJ4095">
        <v>585.12</v>
      </c>
      <c r="DK4095">
        <v>0</v>
      </c>
      <c r="DL4095">
        <v>0</v>
      </c>
      <c r="DM4095" s="1" t="s">
        <v>189</v>
      </c>
      <c r="DN4095" s="1" t="s">
        <v>189</v>
      </c>
      <c r="DO4095" s="1" t="s">
        <v>189</v>
      </c>
      <c r="DP4095" s="1" t="s">
        <v>189</v>
      </c>
      <c r="DQ4095" s="1" t="s">
        <v>189</v>
      </c>
      <c r="DR4095" s="1" t="s">
        <v>189</v>
      </c>
      <c r="DS4095" s="1" t="s">
        <v>189</v>
      </c>
      <c r="DT4095" s="1" t="s">
        <v>189</v>
      </c>
      <c r="DU4095" s="1" t="s">
        <v>189</v>
      </c>
      <c r="DV4095" s="1" t="s">
        <v>189</v>
      </c>
      <c r="DW4095" s="1" t="s">
        <v>189</v>
      </c>
      <c r="DX4095" s="1" t="s">
        <v>189</v>
      </c>
      <c r="DY4095" s="1" t="s">
        <v>189</v>
      </c>
      <c r="DZ4095" s="1" t="s">
        <v>189</v>
      </c>
      <c r="EA4095" s="1" t="s">
        <v>189</v>
      </c>
      <c r="EB4095" s="1" t="s">
        <v>189</v>
      </c>
      <c r="EC4095" s="1" t="s">
        <v>189</v>
      </c>
      <c r="ED4095" s="1" t="s">
        <v>798</v>
      </c>
      <c r="EE4095" s="1" t="s">
        <v>189</v>
      </c>
      <c r="EF4095" s="1" t="s">
        <v>189</v>
      </c>
      <c r="EG4095" s="1" t="s">
        <v>189</v>
      </c>
      <c r="EH4095" s="1" t="s">
        <v>189</v>
      </c>
      <c r="EI4095" s="1" t="s">
        <v>189</v>
      </c>
      <c r="EJ4095" s="1" t="s">
        <v>189</v>
      </c>
      <c r="EK4095" s="1" t="s">
        <v>189</v>
      </c>
      <c r="EL4095" s="1" t="s">
        <v>189</v>
      </c>
      <c r="EM4095" s="1" t="s">
        <v>189</v>
      </c>
      <c r="EN4095" s="1" t="s">
        <v>189</v>
      </c>
      <c r="EO4095" s="1" t="s">
        <v>189</v>
      </c>
      <c r="EP4095" s="1" t="s">
        <v>189</v>
      </c>
      <c r="EQ4095" s="1" t="s">
        <v>189</v>
      </c>
      <c r="ER4095" s="1" t="s">
        <v>189</v>
      </c>
      <c r="ES4095" s="1" t="s">
        <v>189</v>
      </c>
      <c r="ET4095" s="1" t="s">
        <v>189</v>
      </c>
      <c r="EU4095" s="1" t="s">
        <v>193</v>
      </c>
      <c r="EV4095" s="1" t="s">
        <v>189</v>
      </c>
      <c r="EW4095" s="1" t="s">
        <v>189</v>
      </c>
      <c r="EX4095">
        <v>0</v>
      </c>
      <c r="EY4095">
        <v>0</v>
      </c>
      <c r="EZ4095">
        <v>0</v>
      </c>
      <c r="FA4095">
        <v>0</v>
      </c>
      <c r="FB4095" s="1" t="s">
        <v>195</v>
      </c>
      <c r="FC4095" s="1" t="s">
        <v>184</v>
      </c>
      <c r="FD4095" s="1" t="s">
        <v>189</v>
      </c>
      <c r="FE4095" s="1" t="s">
        <v>189</v>
      </c>
      <c r="FF4095" s="1" t="s">
        <v>196</v>
      </c>
      <c r="FG4095" s="1" t="s">
        <v>189</v>
      </c>
      <c r="FH4095" s="1" t="s">
        <v>189</v>
      </c>
      <c r="FI4095" s="1" t="s">
        <v>189</v>
      </c>
      <c r="FJ4095" s="1" t="s">
        <v>15930</v>
      </c>
      <c r="FK4095" s="1" t="s">
        <v>189</v>
      </c>
      <c r="FL4095" s="1" t="s">
        <v>184</v>
      </c>
      <c r="FM4095">
        <v>0</v>
      </c>
      <c r="FN4095" s="1" t="s">
        <v>189</v>
      </c>
      <c r="FO4095" s="1" t="s">
        <v>189</v>
      </c>
      <c r="FP4095" s="1" t="s">
        <v>189</v>
      </c>
      <c r="FQ4095" s="1" t="s">
        <v>189</v>
      </c>
      <c r="FR4095" s="1" t="s">
        <v>189</v>
      </c>
      <c r="FS4095" s="1" t="s">
        <v>189</v>
      </c>
      <c r="FT4095" s="1" t="s">
        <v>189</v>
      </c>
      <c r="FU4095" s="1" t="s">
        <v>197</v>
      </c>
      <c r="FV4095" s="1" t="s">
        <v>189</v>
      </c>
      <c r="FW4095" s="1" t="s">
        <v>184</v>
      </c>
      <c r="FX4095" s="1" t="s">
        <v>189</v>
      </c>
      <c r="FY4095" s="1" t="s">
        <v>215</v>
      </c>
      <c r="FZ4095">
        <v>0</v>
      </c>
    </row>
    <row r="4096" spans="1:182" x14ac:dyDescent="0.3">
      <c r="A4096">
        <v>20510</v>
      </c>
      <c r="B4096" s="1" t="s">
        <v>182</v>
      </c>
      <c r="C4096" s="1" t="s">
        <v>183</v>
      </c>
      <c r="D4096" s="1" t="s">
        <v>184</v>
      </c>
      <c r="E4096" s="1" t="s">
        <v>184</v>
      </c>
      <c r="F4096" s="1" t="s">
        <v>186</v>
      </c>
      <c r="G4096" s="1" t="s">
        <v>5453</v>
      </c>
      <c r="H4096" s="1" t="s">
        <v>188</v>
      </c>
      <c r="I4096" s="1" t="s">
        <v>185</v>
      </c>
      <c r="J4096" s="1" t="s">
        <v>189</v>
      </c>
      <c r="K4096" s="1" t="s">
        <v>189</v>
      </c>
      <c r="L4096" s="1" t="s">
        <v>621</v>
      </c>
      <c r="M4096" s="1" t="s">
        <v>189</v>
      </c>
      <c r="N4096" s="1" t="s">
        <v>20722</v>
      </c>
      <c r="O4096" s="1" t="s">
        <v>189</v>
      </c>
      <c r="P4096">
        <v>12</v>
      </c>
      <c r="Q4096">
        <v>0</v>
      </c>
      <c r="R4096">
        <v>0</v>
      </c>
      <c r="S4096" s="1" t="s">
        <v>184</v>
      </c>
      <c r="T4096">
        <v>0</v>
      </c>
      <c r="U4096">
        <v>1</v>
      </c>
      <c r="V4096">
        <v>1</v>
      </c>
      <c r="W4096">
        <v>0</v>
      </c>
      <c r="X4096">
        <v>0</v>
      </c>
      <c r="Y4096">
        <v>14</v>
      </c>
      <c r="Z4096">
        <v>46.28</v>
      </c>
      <c r="AA4096">
        <v>0</v>
      </c>
      <c r="AB4096">
        <v>0</v>
      </c>
      <c r="AC4096" s="1" t="s">
        <v>183</v>
      </c>
      <c r="AD4096" s="1" t="s">
        <v>183</v>
      </c>
      <c r="AE4096" s="1" t="s">
        <v>189</v>
      </c>
      <c r="AF4096" s="1" t="s">
        <v>191</v>
      </c>
      <c r="AG4096" s="1" t="s">
        <v>192</v>
      </c>
      <c r="AH4096" s="1" t="s">
        <v>189</v>
      </c>
      <c r="AI4096" s="1" t="s">
        <v>189</v>
      </c>
      <c r="AJ4096" s="1" t="s">
        <v>189</v>
      </c>
      <c r="AK4096" s="1" t="s">
        <v>189</v>
      </c>
      <c r="AL4096" s="1" t="s">
        <v>189</v>
      </c>
      <c r="AM4096" s="1" t="s">
        <v>191</v>
      </c>
      <c r="AN4096" s="1" t="s">
        <v>192</v>
      </c>
      <c r="AO4096" s="1" t="s">
        <v>189</v>
      </c>
      <c r="AP4096" s="1" t="s">
        <v>189</v>
      </c>
      <c r="AQ4096" s="1" t="s">
        <v>189</v>
      </c>
      <c r="AR4096" s="1" t="s">
        <v>189</v>
      </c>
      <c r="AS4096" s="1" t="s">
        <v>189</v>
      </c>
      <c r="AT4096" s="1" t="s">
        <v>189</v>
      </c>
      <c r="AU4096" s="1" t="s">
        <v>189</v>
      </c>
      <c r="AV4096" s="1" t="s">
        <v>189</v>
      </c>
      <c r="AW4096" s="1" t="s">
        <v>189</v>
      </c>
      <c r="AX4096" s="1" t="s">
        <v>189</v>
      </c>
      <c r="AY4096" s="1" t="s">
        <v>189</v>
      </c>
      <c r="AZ4096">
        <v>14</v>
      </c>
      <c r="BA4096">
        <v>46.28</v>
      </c>
      <c r="BB4096">
        <v>0</v>
      </c>
      <c r="BC4096">
        <v>0</v>
      </c>
      <c r="BD4096">
        <v>0</v>
      </c>
      <c r="BE4096">
        <v>0</v>
      </c>
      <c r="BF4096" s="1" t="s">
        <v>189</v>
      </c>
      <c r="BG4096" s="1" t="s">
        <v>189</v>
      </c>
      <c r="BH4096" s="1" t="s">
        <v>189</v>
      </c>
      <c r="BI4096">
        <v>0</v>
      </c>
      <c r="BJ4096">
        <v>0</v>
      </c>
      <c r="BK4096" s="1" t="s">
        <v>184</v>
      </c>
      <c r="BL4096">
        <v>0</v>
      </c>
      <c r="BM4096">
        <v>1770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 s="1" t="s">
        <v>189</v>
      </c>
      <c r="BW4096" s="1" t="s">
        <v>282</v>
      </c>
      <c r="BX4096" s="1" t="s">
        <v>359</v>
      </c>
      <c r="BY4096" s="1" t="s">
        <v>189</v>
      </c>
      <c r="BZ4096" s="1" t="s">
        <v>189</v>
      </c>
      <c r="CA4096" s="1" t="s">
        <v>3450</v>
      </c>
      <c r="CB4096" s="1" t="s">
        <v>189</v>
      </c>
      <c r="CC4096" s="1" t="s">
        <v>189</v>
      </c>
      <c r="CD4096" s="1" t="s">
        <v>189</v>
      </c>
      <c r="CE4096" s="1" t="s">
        <v>189</v>
      </c>
      <c r="CF4096" s="1" t="s">
        <v>189</v>
      </c>
      <c r="CG4096" s="1" t="s">
        <v>189</v>
      </c>
      <c r="CH4096" s="1" t="s">
        <v>189</v>
      </c>
      <c r="CI4096" s="1" t="s">
        <v>189</v>
      </c>
      <c r="CJ4096" s="1" t="s">
        <v>20723</v>
      </c>
      <c r="CK4096" s="1" t="s">
        <v>189</v>
      </c>
      <c r="CL4096" s="1" t="s">
        <v>189</v>
      </c>
      <c r="CM4096" s="1" t="s">
        <v>189</v>
      </c>
      <c r="CN4096" s="1" t="s">
        <v>189</v>
      </c>
      <c r="CO4096" s="1" t="s">
        <v>189</v>
      </c>
      <c r="CP4096" s="1" t="s">
        <v>189</v>
      </c>
      <c r="CQ4096" s="1" t="s">
        <v>189</v>
      </c>
      <c r="CR4096" s="1" t="s">
        <v>189</v>
      </c>
      <c r="CS4096" s="1" t="s">
        <v>189</v>
      </c>
      <c r="CT4096" s="1" t="s">
        <v>189</v>
      </c>
      <c r="CU4096" s="1" t="s">
        <v>189</v>
      </c>
      <c r="CV4096" s="1" t="s">
        <v>189</v>
      </c>
      <c r="CW4096" s="1" t="s">
        <v>189</v>
      </c>
      <c r="CX4096" s="1"/>
      <c r="CY4096" s="1" t="s">
        <v>189</v>
      </c>
      <c r="CZ4096">
        <v>20510</v>
      </c>
      <c r="DA4096" s="2">
        <v>43753.873248113428</v>
      </c>
      <c r="DB4096" s="2">
        <v>43753.873248113428</v>
      </c>
      <c r="DC4096">
        <v>0</v>
      </c>
      <c r="DD4096" s="1" t="s">
        <v>189</v>
      </c>
      <c r="DE4096" s="1" t="s">
        <v>189</v>
      </c>
      <c r="DF4096" s="1" t="s">
        <v>189</v>
      </c>
      <c r="DG4096" s="1" t="s">
        <v>189</v>
      </c>
      <c r="DH4096" s="1" t="s">
        <v>189</v>
      </c>
      <c r="DI4096">
        <v>182</v>
      </c>
      <c r="DJ4096">
        <v>601.65</v>
      </c>
      <c r="DK4096">
        <v>0</v>
      </c>
      <c r="DL4096">
        <v>0</v>
      </c>
      <c r="DM4096" s="1" t="s">
        <v>189</v>
      </c>
      <c r="DN4096" s="1" t="s">
        <v>189</v>
      </c>
      <c r="DO4096" s="1" t="s">
        <v>189</v>
      </c>
      <c r="DP4096" s="1" t="s">
        <v>189</v>
      </c>
      <c r="DQ4096" s="1" t="s">
        <v>189</v>
      </c>
      <c r="DR4096" s="1" t="s">
        <v>189</v>
      </c>
      <c r="DS4096" s="1" t="s">
        <v>189</v>
      </c>
      <c r="DT4096" s="1" t="s">
        <v>189</v>
      </c>
      <c r="DU4096" s="1" t="s">
        <v>189</v>
      </c>
      <c r="DV4096" s="1" t="s">
        <v>189</v>
      </c>
      <c r="DW4096" s="1" t="s">
        <v>189</v>
      </c>
      <c r="DX4096" s="1" t="s">
        <v>189</v>
      </c>
      <c r="DY4096" s="1" t="s">
        <v>189</v>
      </c>
      <c r="DZ4096" s="1" t="s">
        <v>189</v>
      </c>
      <c r="EA4096" s="1" t="s">
        <v>189</v>
      </c>
      <c r="EB4096" s="1" t="s">
        <v>189</v>
      </c>
      <c r="EC4096" s="1" t="s">
        <v>189</v>
      </c>
      <c r="ED4096" s="1" t="s">
        <v>437</v>
      </c>
      <c r="EE4096" s="1" t="s">
        <v>189</v>
      </c>
      <c r="EF4096" s="1" t="s">
        <v>189</v>
      </c>
      <c r="EG4096" s="1" t="s">
        <v>189</v>
      </c>
      <c r="EH4096" s="1" t="s">
        <v>189</v>
      </c>
      <c r="EI4096" s="1" t="s">
        <v>189</v>
      </c>
      <c r="EJ4096" s="1" t="s">
        <v>189</v>
      </c>
      <c r="EK4096" s="1" t="s">
        <v>189</v>
      </c>
      <c r="EL4096" s="1" t="s">
        <v>189</v>
      </c>
      <c r="EM4096" s="1" t="s">
        <v>189</v>
      </c>
      <c r="EN4096" s="1" t="s">
        <v>189</v>
      </c>
      <c r="EO4096" s="1" t="s">
        <v>189</v>
      </c>
      <c r="EP4096" s="1" t="s">
        <v>189</v>
      </c>
      <c r="EQ4096" s="1" t="s">
        <v>189</v>
      </c>
      <c r="ER4096" s="1" t="s">
        <v>189</v>
      </c>
      <c r="ES4096" s="1" t="s">
        <v>189</v>
      </c>
      <c r="ET4096" s="1" t="s">
        <v>189</v>
      </c>
      <c r="EU4096" s="1" t="s">
        <v>193</v>
      </c>
      <c r="EV4096" s="1" t="s">
        <v>189</v>
      </c>
      <c r="EW4096" s="1" t="s">
        <v>189</v>
      </c>
      <c r="EX4096">
        <v>0</v>
      </c>
      <c r="EY4096">
        <v>0</v>
      </c>
      <c r="EZ4096">
        <v>0</v>
      </c>
      <c r="FA4096">
        <v>0</v>
      </c>
      <c r="FB4096" s="1" t="s">
        <v>195</v>
      </c>
      <c r="FC4096" s="1" t="s">
        <v>184</v>
      </c>
      <c r="FD4096" s="1" t="s">
        <v>189</v>
      </c>
      <c r="FE4096" s="1" t="s">
        <v>189</v>
      </c>
      <c r="FF4096" s="1" t="s">
        <v>196</v>
      </c>
      <c r="FG4096" s="1" t="s">
        <v>189</v>
      </c>
      <c r="FH4096" s="1" t="s">
        <v>189</v>
      </c>
      <c r="FI4096" s="1" t="s">
        <v>189</v>
      </c>
      <c r="FJ4096" s="1" t="s">
        <v>189</v>
      </c>
      <c r="FK4096" s="1" t="s">
        <v>189</v>
      </c>
      <c r="FL4096" s="1" t="s">
        <v>184</v>
      </c>
      <c r="FM4096">
        <v>0</v>
      </c>
      <c r="FN4096" s="1" t="s">
        <v>189</v>
      </c>
      <c r="FO4096" s="1" t="s">
        <v>189</v>
      </c>
      <c r="FP4096" s="1" t="s">
        <v>189</v>
      </c>
      <c r="FQ4096" s="1" t="s">
        <v>189</v>
      </c>
      <c r="FR4096" s="1" t="s">
        <v>189</v>
      </c>
      <c r="FS4096" s="1" t="s">
        <v>189</v>
      </c>
      <c r="FT4096" s="1" t="s">
        <v>189</v>
      </c>
      <c r="FU4096" s="1" t="s">
        <v>403</v>
      </c>
      <c r="FV4096" s="1" t="s">
        <v>189</v>
      </c>
      <c r="FW4096" s="1" t="s">
        <v>184</v>
      </c>
      <c r="FX4096" s="1" t="s">
        <v>189</v>
      </c>
      <c r="FY4096" s="1" t="s">
        <v>193</v>
      </c>
      <c r="FZ4096">
        <v>0</v>
      </c>
    </row>
    <row r="4097" spans="1:182" x14ac:dyDescent="0.3">
      <c r="A4097">
        <v>20511</v>
      </c>
      <c r="B4097" s="1" t="s">
        <v>1762</v>
      </c>
      <c r="C4097" s="1" t="s">
        <v>183</v>
      </c>
      <c r="D4097" s="1" t="s">
        <v>184</v>
      </c>
      <c r="E4097" s="1" t="s">
        <v>185</v>
      </c>
      <c r="F4097" s="1" t="s">
        <v>186</v>
      </c>
      <c r="G4097" s="1" t="s">
        <v>9413</v>
      </c>
      <c r="H4097" s="1" t="s">
        <v>188</v>
      </c>
      <c r="I4097" s="1" t="s">
        <v>185</v>
      </c>
      <c r="J4097" s="1" t="s">
        <v>189</v>
      </c>
      <c r="K4097" s="1" t="s">
        <v>189</v>
      </c>
      <c r="L4097" s="1" t="s">
        <v>7869</v>
      </c>
      <c r="M4097" s="1" t="s">
        <v>189</v>
      </c>
      <c r="N4097" s="1" t="s">
        <v>20724</v>
      </c>
      <c r="O4097" s="1" t="s">
        <v>189</v>
      </c>
      <c r="P4097">
        <v>12</v>
      </c>
      <c r="Q4097">
        <v>0</v>
      </c>
      <c r="R4097">
        <v>0</v>
      </c>
      <c r="S4097" s="1" t="s">
        <v>184</v>
      </c>
      <c r="T4097">
        <v>0</v>
      </c>
      <c r="U4097">
        <v>3</v>
      </c>
      <c r="V4097">
        <v>2</v>
      </c>
      <c r="W4097">
        <v>0</v>
      </c>
      <c r="X4097">
        <v>0</v>
      </c>
      <c r="Y4097">
        <v>38</v>
      </c>
      <c r="Z4097">
        <v>125.62</v>
      </c>
      <c r="AA4097">
        <v>0</v>
      </c>
      <c r="AB4097">
        <v>0</v>
      </c>
      <c r="AC4097" s="1" t="s">
        <v>183</v>
      </c>
      <c r="AD4097" s="1" t="s">
        <v>183</v>
      </c>
      <c r="AE4097" s="1" t="s">
        <v>189</v>
      </c>
      <c r="AF4097" s="1" t="s">
        <v>191</v>
      </c>
      <c r="AG4097" s="1" t="s">
        <v>192</v>
      </c>
      <c r="AH4097" s="1" t="s">
        <v>280</v>
      </c>
      <c r="AI4097" s="1" t="s">
        <v>189</v>
      </c>
      <c r="AJ4097" s="1" t="s">
        <v>189</v>
      </c>
      <c r="AK4097" s="1" t="s">
        <v>189</v>
      </c>
      <c r="AL4097" s="1" t="s">
        <v>189</v>
      </c>
      <c r="AM4097" s="1" t="s">
        <v>191</v>
      </c>
      <c r="AN4097" s="1" t="s">
        <v>192</v>
      </c>
      <c r="AO4097" s="1" t="s">
        <v>280</v>
      </c>
      <c r="AP4097" s="1" t="s">
        <v>189</v>
      </c>
      <c r="AQ4097" s="1" t="s">
        <v>189</v>
      </c>
      <c r="AR4097" s="1" t="s">
        <v>189</v>
      </c>
      <c r="AS4097" s="1" t="s">
        <v>189</v>
      </c>
      <c r="AT4097" s="1" t="s">
        <v>189</v>
      </c>
      <c r="AU4097" s="1" t="s">
        <v>189</v>
      </c>
      <c r="AV4097" s="1" t="s">
        <v>189</v>
      </c>
      <c r="AW4097" s="1" t="s">
        <v>189</v>
      </c>
      <c r="AX4097" s="1" t="s">
        <v>189</v>
      </c>
      <c r="AY4097" s="1" t="s">
        <v>189</v>
      </c>
      <c r="AZ4097">
        <v>38</v>
      </c>
      <c r="BA4097">
        <v>125.62</v>
      </c>
      <c r="BB4097">
        <v>0</v>
      </c>
      <c r="BC4097">
        <v>0</v>
      </c>
      <c r="BD4097">
        <v>0</v>
      </c>
      <c r="BE4097">
        <v>0</v>
      </c>
      <c r="BF4097" s="1" t="s">
        <v>189</v>
      </c>
      <c r="BG4097" s="1" t="s">
        <v>189</v>
      </c>
      <c r="BH4097" s="1" t="s">
        <v>189</v>
      </c>
      <c r="BI4097">
        <v>0</v>
      </c>
      <c r="BJ4097">
        <v>0</v>
      </c>
      <c r="BK4097" s="1" t="s">
        <v>184</v>
      </c>
      <c r="BL4097">
        <v>0</v>
      </c>
      <c r="BM4097">
        <v>3800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 s="1" t="s">
        <v>189</v>
      </c>
      <c r="BW4097" s="1" t="s">
        <v>253</v>
      </c>
      <c r="BX4097" s="1" t="s">
        <v>359</v>
      </c>
      <c r="BY4097" s="1" t="s">
        <v>189</v>
      </c>
      <c r="BZ4097" s="1" t="s">
        <v>189</v>
      </c>
      <c r="CA4097" s="1" t="s">
        <v>6822</v>
      </c>
      <c r="CB4097" s="1" t="s">
        <v>189</v>
      </c>
      <c r="CC4097" s="1" t="s">
        <v>189</v>
      </c>
      <c r="CD4097" s="1" t="s">
        <v>189</v>
      </c>
      <c r="CE4097" s="1" t="s">
        <v>189</v>
      </c>
      <c r="CF4097" s="1" t="s">
        <v>189</v>
      </c>
      <c r="CG4097" s="1" t="s">
        <v>189</v>
      </c>
      <c r="CH4097" s="1" t="s">
        <v>189</v>
      </c>
      <c r="CI4097" s="1" t="s">
        <v>189</v>
      </c>
      <c r="CJ4097" s="1" t="s">
        <v>20725</v>
      </c>
      <c r="CK4097" s="1" t="s">
        <v>20726</v>
      </c>
      <c r="CL4097" s="1" t="s">
        <v>189</v>
      </c>
      <c r="CM4097" s="1" t="s">
        <v>189</v>
      </c>
      <c r="CN4097" s="1" t="s">
        <v>189</v>
      </c>
      <c r="CO4097" s="1" t="s">
        <v>189</v>
      </c>
      <c r="CP4097" s="1" t="s">
        <v>189</v>
      </c>
      <c r="CQ4097" s="1" t="s">
        <v>189</v>
      </c>
      <c r="CR4097" s="1" t="s">
        <v>189</v>
      </c>
      <c r="CS4097" s="1" t="s">
        <v>189</v>
      </c>
      <c r="CT4097" s="1" t="s">
        <v>189</v>
      </c>
      <c r="CU4097" s="1" t="s">
        <v>189</v>
      </c>
      <c r="CV4097" s="1" t="s">
        <v>189</v>
      </c>
      <c r="CW4097" s="1" t="s">
        <v>189</v>
      </c>
      <c r="CX4097" s="1" t="s">
        <v>20727</v>
      </c>
      <c r="CY4097" s="1" t="s">
        <v>189</v>
      </c>
      <c r="CZ4097">
        <v>20511</v>
      </c>
      <c r="DA4097" s="2">
        <v>43753.876149502314</v>
      </c>
      <c r="DB4097" s="2">
        <v>43753.876149502314</v>
      </c>
      <c r="DC4097">
        <v>62</v>
      </c>
      <c r="DD4097" s="1" t="s">
        <v>189</v>
      </c>
      <c r="DE4097" s="1" t="s">
        <v>189</v>
      </c>
      <c r="DF4097" s="1" t="s">
        <v>189</v>
      </c>
      <c r="DG4097" s="1" t="s">
        <v>189</v>
      </c>
      <c r="DH4097" s="1" t="s">
        <v>189</v>
      </c>
      <c r="DI4097">
        <v>154</v>
      </c>
      <c r="DJ4097">
        <v>509.09</v>
      </c>
      <c r="DK4097">
        <v>0</v>
      </c>
      <c r="DL4097">
        <v>0</v>
      </c>
      <c r="DM4097" s="1" t="s">
        <v>189</v>
      </c>
      <c r="DN4097" s="1" t="s">
        <v>189</v>
      </c>
      <c r="DO4097" s="1" t="s">
        <v>189</v>
      </c>
      <c r="DP4097" s="1" t="s">
        <v>189</v>
      </c>
      <c r="DQ4097" s="1" t="s">
        <v>189</v>
      </c>
      <c r="DR4097" s="1" t="s">
        <v>189</v>
      </c>
      <c r="DS4097" s="1" t="s">
        <v>189</v>
      </c>
      <c r="DT4097" s="1" t="s">
        <v>189</v>
      </c>
      <c r="DU4097" s="1" t="s">
        <v>189</v>
      </c>
      <c r="DV4097" s="1" t="s">
        <v>189</v>
      </c>
      <c r="DW4097" s="1" t="s">
        <v>189</v>
      </c>
      <c r="DX4097" s="1" t="s">
        <v>189</v>
      </c>
      <c r="DY4097" s="1" t="s">
        <v>189</v>
      </c>
      <c r="DZ4097" s="1" t="s">
        <v>189</v>
      </c>
      <c r="EA4097" s="1" t="s">
        <v>189</v>
      </c>
      <c r="EB4097" s="1" t="s">
        <v>189</v>
      </c>
      <c r="EC4097" s="1" t="s">
        <v>189</v>
      </c>
      <c r="ED4097" s="1" t="s">
        <v>917</v>
      </c>
      <c r="EE4097" s="1" t="s">
        <v>189</v>
      </c>
      <c r="EF4097" s="1" t="s">
        <v>189</v>
      </c>
      <c r="EG4097" s="1" t="s">
        <v>189</v>
      </c>
      <c r="EH4097" s="1" t="s">
        <v>189</v>
      </c>
      <c r="EI4097" s="1" t="s">
        <v>189</v>
      </c>
      <c r="EJ4097" s="1" t="s">
        <v>189</v>
      </c>
      <c r="EK4097" s="1" t="s">
        <v>189</v>
      </c>
      <c r="EL4097" s="1" t="s">
        <v>189</v>
      </c>
      <c r="EM4097" s="1" t="s">
        <v>189</v>
      </c>
      <c r="EN4097" s="1" t="s">
        <v>189</v>
      </c>
      <c r="EO4097" s="1" t="s">
        <v>189</v>
      </c>
      <c r="EP4097" s="1" t="s">
        <v>189</v>
      </c>
      <c r="EQ4097" s="1" t="s">
        <v>189</v>
      </c>
      <c r="ER4097" s="1" t="s">
        <v>189</v>
      </c>
      <c r="ES4097" s="1" t="s">
        <v>189</v>
      </c>
      <c r="ET4097" s="1" t="s">
        <v>189</v>
      </c>
      <c r="EU4097" s="1" t="s">
        <v>193</v>
      </c>
      <c r="EV4097" s="1" t="s">
        <v>189</v>
      </c>
      <c r="EW4097" s="1" t="s">
        <v>189</v>
      </c>
      <c r="EX4097">
        <v>0</v>
      </c>
      <c r="EY4097">
        <v>0</v>
      </c>
      <c r="EZ4097">
        <v>0</v>
      </c>
      <c r="FA4097">
        <v>0</v>
      </c>
      <c r="FB4097" s="1" t="s">
        <v>195</v>
      </c>
      <c r="FC4097" s="1" t="s">
        <v>184</v>
      </c>
      <c r="FD4097" s="1" t="s">
        <v>189</v>
      </c>
      <c r="FE4097" s="1" t="s">
        <v>189</v>
      </c>
      <c r="FF4097" s="1" t="s">
        <v>196</v>
      </c>
      <c r="FG4097" s="1" t="s">
        <v>189</v>
      </c>
      <c r="FH4097" s="1" t="s">
        <v>189</v>
      </c>
      <c r="FI4097" s="1" t="s">
        <v>189</v>
      </c>
      <c r="FJ4097" s="1" t="s">
        <v>1177</v>
      </c>
      <c r="FK4097" s="1" t="s">
        <v>189</v>
      </c>
      <c r="FL4097" s="1" t="s">
        <v>184</v>
      </c>
      <c r="FM4097">
        <v>0</v>
      </c>
      <c r="FN4097" s="1" t="s">
        <v>189</v>
      </c>
      <c r="FO4097" s="1" t="s">
        <v>189</v>
      </c>
      <c r="FP4097" s="1" t="s">
        <v>189</v>
      </c>
      <c r="FQ4097" s="1" t="s">
        <v>189</v>
      </c>
      <c r="FR4097" s="1" t="s">
        <v>189</v>
      </c>
      <c r="FS4097" s="1" t="s">
        <v>189</v>
      </c>
      <c r="FT4097" s="1" t="s">
        <v>189</v>
      </c>
      <c r="FU4097" s="1" t="s">
        <v>290</v>
      </c>
      <c r="FV4097" s="1" t="s">
        <v>189</v>
      </c>
      <c r="FW4097" s="1" t="s">
        <v>184</v>
      </c>
      <c r="FX4097" s="1" t="s">
        <v>189</v>
      </c>
      <c r="FY4097" s="1" t="s">
        <v>193</v>
      </c>
      <c r="FZ4097">
        <v>0</v>
      </c>
    </row>
    <row r="4098" spans="1:182" x14ac:dyDescent="0.3">
      <c r="A4098">
        <v>20512</v>
      </c>
      <c r="B4098" s="1" t="s">
        <v>182</v>
      </c>
      <c r="C4098" s="1" t="s">
        <v>183</v>
      </c>
      <c r="D4098" s="1" t="s">
        <v>184</v>
      </c>
      <c r="E4098" s="1" t="s">
        <v>185</v>
      </c>
      <c r="F4098" s="1" t="s">
        <v>186</v>
      </c>
      <c r="G4098" s="1" t="s">
        <v>5383</v>
      </c>
      <c r="H4098" s="1" t="s">
        <v>188</v>
      </c>
      <c r="I4098" s="1" t="s">
        <v>185</v>
      </c>
      <c r="J4098" s="1" t="s">
        <v>189</v>
      </c>
      <c r="K4098" s="1" t="s">
        <v>189</v>
      </c>
      <c r="L4098" s="1" t="s">
        <v>621</v>
      </c>
      <c r="M4098" s="1" t="s">
        <v>189</v>
      </c>
      <c r="N4098" s="1" t="s">
        <v>20728</v>
      </c>
      <c r="O4098" s="1" t="s">
        <v>189</v>
      </c>
      <c r="P4098">
        <v>12</v>
      </c>
      <c r="Q4098">
        <v>0</v>
      </c>
      <c r="R4098">
        <v>0</v>
      </c>
      <c r="S4098" s="1" t="s">
        <v>184</v>
      </c>
      <c r="T4098">
        <v>0</v>
      </c>
      <c r="U4098">
        <v>2</v>
      </c>
      <c r="V4098">
        <v>2</v>
      </c>
      <c r="W4098">
        <v>0</v>
      </c>
      <c r="X4098">
        <v>0</v>
      </c>
      <c r="Y4098">
        <v>39</v>
      </c>
      <c r="Z4098">
        <v>128.93</v>
      </c>
      <c r="AA4098">
        <v>0</v>
      </c>
      <c r="AB4098">
        <v>0</v>
      </c>
      <c r="AC4098" s="1" t="s">
        <v>183</v>
      </c>
      <c r="AD4098" s="1" t="s">
        <v>183</v>
      </c>
      <c r="AE4098" s="1" t="s">
        <v>189</v>
      </c>
      <c r="AF4098" s="1" t="s">
        <v>191</v>
      </c>
      <c r="AG4098" s="1" t="s">
        <v>192</v>
      </c>
      <c r="AH4098" s="1" t="s">
        <v>366</v>
      </c>
      <c r="AI4098" s="1" t="s">
        <v>189</v>
      </c>
      <c r="AJ4098" s="1" t="s">
        <v>189</v>
      </c>
      <c r="AK4098" s="1" t="s">
        <v>189</v>
      </c>
      <c r="AL4098" s="1" t="s">
        <v>189</v>
      </c>
      <c r="AM4098" s="1" t="s">
        <v>191</v>
      </c>
      <c r="AN4098" s="1" t="s">
        <v>192</v>
      </c>
      <c r="AO4098" s="1" t="s">
        <v>366</v>
      </c>
      <c r="AP4098" s="1" t="s">
        <v>189</v>
      </c>
      <c r="AQ4098" s="1" t="s">
        <v>189</v>
      </c>
      <c r="AR4098" s="1" t="s">
        <v>189</v>
      </c>
      <c r="AS4098" s="1" t="s">
        <v>189</v>
      </c>
      <c r="AT4098" s="1" t="s">
        <v>189</v>
      </c>
      <c r="AU4098" s="1" t="s">
        <v>189</v>
      </c>
      <c r="AV4098" s="1" t="s">
        <v>189</v>
      </c>
      <c r="AW4098" s="1" t="s">
        <v>189</v>
      </c>
      <c r="AX4098" s="1" t="s">
        <v>189</v>
      </c>
      <c r="AY4098" s="1" t="s">
        <v>189</v>
      </c>
      <c r="AZ4098">
        <v>39</v>
      </c>
      <c r="BA4098">
        <v>128.93</v>
      </c>
      <c r="BB4098">
        <v>0</v>
      </c>
      <c r="BC4098">
        <v>0</v>
      </c>
      <c r="BD4098">
        <v>0</v>
      </c>
      <c r="BE4098">
        <v>0</v>
      </c>
      <c r="BF4098" s="1" t="s">
        <v>189</v>
      </c>
      <c r="BG4098" s="1" t="s">
        <v>189</v>
      </c>
      <c r="BH4098" s="1" t="s">
        <v>189</v>
      </c>
      <c r="BI4098">
        <v>0</v>
      </c>
      <c r="BJ4098">
        <v>0</v>
      </c>
      <c r="BK4098" s="1" t="s">
        <v>184</v>
      </c>
      <c r="BL4098">
        <v>0</v>
      </c>
      <c r="BM4098">
        <v>2000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 s="1" t="s">
        <v>189</v>
      </c>
      <c r="BW4098" s="1" t="s">
        <v>253</v>
      </c>
      <c r="BX4098" s="1" t="s">
        <v>201</v>
      </c>
      <c r="BY4098" s="1" t="s">
        <v>189</v>
      </c>
      <c r="BZ4098" s="1" t="s">
        <v>189</v>
      </c>
      <c r="CA4098" s="1" t="s">
        <v>15942</v>
      </c>
      <c r="CB4098" s="1" t="s">
        <v>189</v>
      </c>
      <c r="CC4098" s="1" t="s">
        <v>189</v>
      </c>
      <c r="CD4098" s="1" t="s">
        <v>189</v>
      </c>
      <c r="CE4098" s="1" t="s">
        <v>189</v>
      </c>
      <c r="CF4098" s="1" t="s">
        <v>189</v>
      </c>
      <c r="CG4098" s="1" t="s">
        <v>189</v>
      </c>
      <c r="CH4098" s="1" t="s">
        <v>189</v>
      </c>
      <c r="CI4098" s="1" t="s">
        <v>189</v>
      </c>
      <c r="CJ4098" s="1" t="s">
        <v>20729</v>
      </c>
      <c r="CK4098" s="1" t="s">
        <v>20730</v>
      </c>
      <c r="CL4098" s="1" t="s">
        <v>189</v>
      </c>
      <c r="CM4098" s="1" t="s">
        <v>189</v>
      </c>
      <c r="CN4098" s="1" t="s">
        <v>189</v>
      </c>
      <c r="CO4098" s="1" t="s">
        <v>189</v>
      </c>
      <c r="CP4098" s="1" t="s">
        <v>189</v>
      </c>
      <c r="CQ4098" s="1" t="s">
        <v>189</v>
      </c>
      <c r="CR4098" s="1" t="s">
        <v>189</v>
      </c>
      <c r="CS4098" s="1" t="s">
        <v>189</v>
      </c>
      <c r="CT4098" s="1" t="s">
        <v>189</v>
      </c>
      <c r="CU4098" s="1" t="s">
        <v>189</v>
      </c>
      <c r="CV4098" s="1" t="s">
        <v>189</v>
      </c>
      <c r="CW4098" s="1" t="s">
        <v>189</v>
      </c>
      <c r="CX4098" s="1" t="s">
        <v>20731</v>
      </c>
      <c r="CY4098" s="1" t="s">
        <v>189</v>
      </c>
      <c r="CZ4098">
        <v>20512</v>
      </c>
      <c r="DA4098" s="2">
        <v>43753.911457905095</v>
      </c>
      <c r="DB4098" s="2">
        <v>43753.911457905095</v>
      </c>
      <c r="DC4098">
        <v>84</v>
      </c>
      <c r="DD4098" s="1" t="s">
        <v>189</v>
      </c>
      <c r="DE4098" s="1" t="s">
        <v>189</v>
      </c>
      <c r="DF4098" s="1" t="s">
        <v>189</v>
      </c>
      <c r="DG4098" s="1" t="s">
        <v>189</v>
      </c>
      <c r="DH4098" s="1" t="s">
        <v>189</v>
      </c>
      <c r="DI4098">
        <v>200</v>
      </c>
      <c r="DJ4098">
        <v>661.16</v>
      </c>
      <c r="DK4098">
        <v>0</v>
      </c>
      <c r="DL4098">
        <v>0</v>
      </c>
      <c r="DM4098" s="1" t="s">
        <v>189</v>
      </c>
      <c r="DN4098" s="1" t="s">
        <v>189</v>
      </c>
      <c r="DO4098" s="1" t="s">
        <v>189</v>
      </c>
      <c r="DP4098" s="1" t="s">
        <v>189</v>
      </c>
      <c r="DQ4098" s="1" t="s">
        <v>189</v>
      </c>
      <c r="DR4098" s="1" t="s">
        <v>189</v>
      </c>
      <c r="DS4098" s="1" t="s">
        <v>189</v>
      </c>
      <c r="DT4098" s="1" t="s">
        <v>189</v>
      </c>
      <c r="DU4098" s="1" t="s">
        <v>189</v>
      </c>
      <c r="DV4098" s="1" t="s">
        <v>189</v>
      </c>
      <c r="DW4098" s="1" t="s">
        <v>189</v>
      </c>
      <c r="DX4098" s="1" t="s">
        <v>189</v>
      </c>
      <c r="DY4098" s="1" t="s">
        <v>189</v>
      </c>
      <c r="DZ4098" s="1" t="s">
        <v>189</v>
      </c>
      <c r="EA4098" s="1" t="s">
        <v>189</v>
      </c>
      <c r="EB4098" s="1" t="s">
        <v>189</v>
      </c>
      <c r="EC4098" s="1" t="s">
        <v>189</v>
      </c>
      <c r="ED4098" s="1" t="s">
        <v>731</v>
      </c>
      <c r="EE4098" s="1" t="s">
        <v>189</v>
      </c>
      <c r="EF4098" s="1" t="s">
        <v>189</v>
      </c>
      <c r="EG4098" s="1" t="s">
        <v>189</v>
      </c>
      <c r="EH4098" s="1" t="s">
        <v>189</v>
      </c>
      <c r="EI4098" s="1" t="s">
        <v>189</v>
      </c>
      <c r="EJ4098" s="1" t="s">
        <v>189</v>
      </c>
      <c r="EK4098" s="1" t="s">
        <v>189</v>
      </c>
      <c r="EL4098" s="1" t="s">
        <v>189</v>
      </c>
      <c r="EM4098" s="1" t="s">
        <v>189</v>
      </c>
      <c r="EN4098" s="1" t="s">
        <v>189</v>
      </c>
      <c r="EO4098" s="1" t="s">
        <v>189</v>
      </c>
      <c r="EP4098" s="1" t="s">
        <v>189</v>
      </c>
      <c r="EQ4098" s="1" t="s">
        <v>189</v>
      </c>
      <c r="ER4098" s="1" t="s">
        <v>189</v>
      </c>
      <c r="ES4098" s="1" t="s">
        <v>189</v>
      </c>
      <c r="ET4098" s="1" t="s">
        <v>189</v>
      </c>
      <c r="EU4098" s="1" t="s">
        <v>193</v>
      </c>
      <c r="EV4098" s="1" t="s">
        <v>189</v>
      </c>
      <c r="EW4098" s="1" t="s">
        <v>189</v>
      </c>
      <c r="EX4098">
        <v>0</v>
      </c>
      <c r="EY4098">
        <v>0</v>
      </c>
      <c r="EZ4098">
        <v>0</v>
      </c>
      <c r="FA4098">
        <v>0</v>
      </c>
      <c r="FB4098" s="1" t="s">
        <v>195</v>
      </c>
      <c r="FC4098" s="1" t="s">
        <v>184</v>
      </c>
      <c r="FD4098" s="1" t="s">
        <v>189</v>
      </c>
      <c r="FE4098" s="1" t="s">
        <v>189</v>
      </c>
      <c r="FF4098" s="1" t="s">
        <v>196</v>
      </c>
      <c r="FG4098" s="1" t="s">
        <v>189</v>
      </c>
      <c r="FH4098" s="1" t="s">
        <v>189</v>
      </c>
      <c r="FI4098" s="1" t="s">
        <v>189</v>
      </c>
      <c r="FJ4098" s="1" t="s">
        <v>15053</v>
      </c>
      <c r="FK4098" s="1" t="s">
        <v>189</v>
      </c>
      <c r="FL4098" s="1" t="s">
        <v>184</v>
      </c>
      <c r="FM4098">
        <v>0</v>
      </c>
      <c r="FN4098" s="1" t="s">
        <v>189</v>
      </c>
      <c r="FO4098" s="1" t="s">
        <v>189</v>
      </c>
      <c r="FP4098" s="1" t="s">
        <v>189</v>
      </c>
      <c r="FQ4098" s="1" t="s">
        <v>189</v>
      </c>
      <c r="FR4098" s="1" t="s">
        <v>189</v>
      </c>
      <c r="FS4098" s="1" t="s">
        <v>189</v>
      </c>
      <c r="FT4098" s="1" t="s">
        <v>189</v>
      </c>
      <c r="FU4098" s="1" t="s">
        <v>372</v>
      </c>
      <c r="FV4098" s="1" t="s">
        <v>189</v>
      </c>
      <c r="FW4098" s="1" t="s">
        <v>184</v>
      </c>
      <c r="FX4098" s="1" t="s">
        <v>189</v>
      </c>
      <c r="FY4098" s="1" t="s">
        <v>215</v>
      </c>
      <c r="FZ4098">
        <v>0</v>
      </c>
    </row>
    <row r="4099" spans="1:182" x14ac:dyDescent="0.3">
      <c r="A4099">
        <v>20513</v>
      </c>
      <c r="B4099" s="1" t="s">
        <v>182</v>
      </c>
      <c r="C4099" s="1" t="s">
        <v>183</v>
      </c>
      <c r="D4099" s="1" t="s">
        <v>184</v>
      </c>
      <c r="E4099" s="1" t="s">
        <v>185</v>
      </c>
      <c r="F4099" s="1" t="s">
        <v>186</v>
      </c>
      <c r="G4099" s="1" t="s">
        <v>19515</v>
      </c>
      <c r="H4099" s="1" t="s">
        <v>188</v>
      </c>
      <c r="I4099" s="1" t="s">
        <v>185</v>
      </c>
      <c r="J4099" s="1" t="s">
        <v>189</v>
      </c>
      <c r="K4099" s="1" t="s">
        <v>189</v>
      </c>
      <c r="L4099" s="1" t="s">
        <v>4970</v>
      </c>
      <c r="M4099" s="1" t="s">
        <v>189</v>
      </c>
      <c r="N4099" s="1" t="s">
        <v>20732</v>
      </c>
      <c r="O4099" s="1" t="s">
        <v>189</v>
      </c>
      <c r="P4099">
        <v>12</v>
      </c>
      <c r="Q4099">
        <v>0</v>
      </c>
      <c r="R4099">
        <v>0</v>
      </c>
      <c r="S4099" s="1" t="s">
        <v>184</v>
      </c>
      <c r="T4099">
        <v>0</v>
      </c>
      <c r="U4099">
        <v>3</v>
      </c>
      <c r="V4099">
        <v>2</v>
      </c>
      <c r="W4099">
        <v>0</v>
      </c>
      <c r="X4099">
        <v>0</v>
      </c>
      <c r="Y4099">
        <v>43</v>
      </c>
      <c r="Z4099">
        <v>142.15</v>
      </c>
      <c r="AA4099">
        <v>0</v>
      </c>
      <c r="AB4099">
        <v>0</v>
      </c>
      <c r="AC4099" s="1" t="s">
        <v>183</v>
      </c>
      <c r="AD4099" s="1" t="s">
        <v>183</v>
      </c>
      <c r="AE4099" s="1" t="s">
        <v>189</v>
      </c>
      <c r="AF4099" s="1" t="s">
        <v>191</v>
      </c>
      <c r="AG4099" s="1" t="s">
        <v>192</v>
      </c>
      <c r="AH4099" s="1" t="s">
        <v>200</v>
      </c>
      <c r="AI4099" s="1" t="s">
        <v>189</v>
      </c>
      <c r="AJ4099" s="1" t="s">
        <v>189</v>
      </c>
      <c r="AK4099" s="1" t="s">
        <v>189</v>
      </c>
      <c r="AL4099" s="1" t="s">
        <v>189</v>
      </c>
      <c r="AM4099" s="1" t="s">
        <v>191</v>
      </c>
      <c r="AN4099" s="1" t="s">
        <v>192</v>
      </c>
      <c r="AO4099" s="1" t="s">
        <v>200</v>
      </c>
      <c r="AP4099" s="1" t="s">
        <v>189</v>
      </c>
      <c r="AQ4099" s="1" t="s">
        <v>189</v>
      </c>
      <c r="AR4099" s="1" t="s">
        <v>189</v>
      </c>
      <c r="AS4099" s="1" t="s">
        <v>189</v>
      </c>
      <c r="AT4099" s="1" t="s">
        <v>189</v>
      </c>
      <c r="AU4099" s="1" t="s">
        <v>189</v>
      </c>
      <c r="AV4099" s="1" t="s">
        <v>189</v>
      </c>
      <c r="AW4099" s="1" t="s">
        <v>189</v>
      </c>
      <c r="AX4099" s="1" t="s">
        <v>189</v>
      </c>
      <c r="AY4099" s="1" t="s">
        <v>189</v>
      </c>
      <c r="AZ4099">
        <v>43</v>
      </c>
      <c r="BA4099">
        <v>142.15</v>
      </c>
      <c r="BB4099">
        <v>0</v>
      </c>
      <c r="BC4099">
        <v>0</v>
      </c>
      <c r="BD4099">
        <v>0</v>
      </c>
      <c r="BE4099">
        <v>0</v>
      </c>
      <c r="BF4099" s="1" t="s">
        <v>189</v>
      </c>
      <c r="BG4099" s="1" t="s">
        <v>189</v>
      </c>
      <c r="BH4099" s="1" t="s">
        <v>189</v>
      </c>
      <c r="BI4099">
        <v>0</v>
      </c>
      <c r="BJ4099">
        <v>0</v>
      </c>
      <c r="BK4099" s="1" t="s">
        <v>184</v>
      </c>
      <c r="BL4099">
        <v>0</v>
      </c>
      <c r="BM4099">
        <v>5000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 s="1" t="s">
        <v>189</v>
      </c>
      <c r="BW4099" s="1" t="s">
        <v>253</v>
      </c>
      <c r="BX4099" s="1" t="s">
        <v>359</v>
      </c>
      <c r="BY4099" s="1" t="s">
        <v>189</v>
      </c>
      <c r="BZ4099" s="1" t="s">
        <v>189</v>
      </c>
      <c r="CA4099" s="1" t="s">
        <v>8917</v>
      </c>
      <c r="CB4099" s="1" t="s">
        <v>189</v>
      </c>
      <c r="CC4099" s="1" t="s">
        <v>189</v>
      </c>
      <c r="CD4099" s="1" t="s">
        <v>189</v>
      </c>
      <c r="CE4099" s="1" t="s">
        <v>189</v>
      </c>
      <c r="CF4099" s="1" t="s">
        <v>189</v>
      </c>
      <c r="CG4099" s="1" t="s">
        <v>189</v>
      </c>
      <c r="CH4099" s="1" t="s">
        <v>189</v>
      </c>
      <c r="CI4099" s="1" t="s">
        <v>189</v>
      </c>
      <c r="CJ4099" s="1" t="s">
        <v>20733</v>
      </c>
      <c r="CK4099" s="1" t="s">
        <v>20734</v>
      </c>
      <c r="CL4099" s="1" t="s">
        <v>189</v>
      </c>
      <c r="CM4099" s="1" t="s">
        <v>189</v>
      </c>
      <c r="CN4099" s="1" t="s">
        <v>189</v>
      </c>
      <c r="CO4099" s="1" t="s">
        <v>189</v>
      </c>
      <c r="CP4099" s="1" t="s">
        <v>189</v>
      </c>
      <c r="CQ4099" s="1" t="s">
        <v>189</v>
      </c>
      <c r="CR4099" s="1" t="s">
        <v>189</v>
      </c>
      <c r="CS4099" s="1" t="s">
        <v>189</v>
      </c>
      <c r="CT4099" s="1" t="s">
        <v>189</v>
      </c>
      <c r="CU4099" s="1" t="s">
        <v>189</v>
      </c>
      <c r="CV4099" s="1" t="s">
        <v>189</v>
      </c>
      <c r="CW4099" s="1" t="s">
        <v>189</v>
      </c>
      <c r="CX4099" s="1" t="s">
        <v>20735</v>
      </c>
      <c r="CY4099" s="1" t="s">
        <v>189</v>
      </c>
      <c r="CZ4099">
        <v>20513</v>
      </c>
      <c r="DA4099" s="2">
        <v>43753.913806562501</v>
      </c>
      <c r="DB4099" s="2">
        <v>43753.913806562501</v>
      </c>
      <c r="DC4099">
        <v>306</v>
      </c>
      <c r="DD4099" s="1" t="s">
        <v>189</v>
      </c>
      <c r="DE4099" s="1" t="s">
        <v>189</v>
      </c>
      <c r="DF4099" s="1" t="s">
        <v>189</v>
      </c>
      <c r="DG4099" s="1" t="s">
        <v>189</v>
      </c>
      <c r="DH4099" s="1" t="s">
        <v>189</v>
      </c>
      <c r="DI4099">
        <v>200</v>
      </c>
      <c r="DJ4099">
        <v>661.16</v>
      </c>
      <c r="DK4099">
        <v>0</v>
      </c>
      <c r="DL4099">
        <v>0</v>
      </c>
      <c r="DM4099" s="1" t="s">
        <v>189</v>
      </c>
      <c r="DN4099" s="1" t="s">
        <v>189</v>
      </c>
      <c r="DO4099" s="1" t="s">
        <v>189</v>
      </c>
      <c r="DP4099" s="1" t="s">
        <v>189</v>
      </c>
      <c r="DQ4099" s="1" t="s">
        <v>189</v>
      </c>
      <c r="DR4099" s="1" t="s">
        <v>189</v>
      </c>
      <c r="DS4099" s="1" t="s">
        <v>189</v>
      </c>
      <c r="DT4099" s="1" t="s">
        <v>189</v>
      </c>
      <c r="DU4099" s="1" t="s">
        <v>189</v>
      </c>
      <c r="DV4099" s="1" t="s">
        <v>189</v>
      </c>
      <c r="DW4099" s="1" t="s">
        <v>189</v>
      </c>
      <c r="DX4099" s="1" t="s">
        <v>189</v>
      </c>
      <c r="DY4099" s="1" t="s">
        <v>189</v>
      </c>
      <c r="DZ4099" s="1" t="s">
        <v>189</v>
      </c>
      <c r="EA4099" s="1" t="s">
        <v>189</v>
      </c>
      <c r="EB4099" s="1" t="s">
        <v>189</v>
      </c>
      <c r="EC4099" s="1" t="s">
        <v>189</v>
      </c>
      <c r="ED4099" s="1" t="s">
        <v>917</v>
      </c>
      <c r="EE4099" s="1" t="s">
        <v>189</v>
      </c>
      <c r="EF4099" s="1" t="s">
        <v>189</v>
      </c>
      <c r="EG4099" s="1" t="s">
        <v>189</v>
      </c>
      <c r="EH4099" s="1" t="s">
        <v>189</v>
      </c>
      <c r="EI4099" s="1" t="s">
        <v>189</v>
      </c>
      <c r="EJ4099" s="1" t="s">
        <v>189</v>
      </c>
      <c r="EK4099" s="1" t="s">
        <v>189</v>
      </c>
      <c r="EL4099" s="1" t="s">
        <v>189</v>
      </c>
      <c r="EM4099" s="1" t="s">
        <v>189</v>
      </c>
      <c r="EN4099" s="1" t="s">
        <v>189</v>
      </c>
      <c r="EO4099" s="1" t="s">
        <v>189</v>
      </c>
      <c r="EP4099" s="1" t="s">
        <v>189</v>
      </c>
      <c r="EQ4099" s="1" t="s">
        <v>189</v>
      </c>
      <c r="ER4099" s="1" t="s">
        <v>189</v>
      </c>
      <c r="ES4099" s="1" t="s">
        <v>189</v>
      </c>
      <c r="ET4099" s="1" t="s">
        <v>189</v>
      </c>
      <c r="EU4099" s="1" t="s">
        <v>193</v>
      </c>
      <c r="EV4099" s="1" t="s">
        <v>189</v>
      </c>
      <c r="EW4099" s="1" t="s">
        <v>189</v>
      </c>
      <c r="EX4099">
        <v>0</v>
      </c>
      <c r="EY4099">
        <v>0</v>
      </c>
      <c r="EZ4099">
        <v>0</v>
      </c>
      <c r="FA4099">
        <v>0</v>
      </c>
      <c r="FB4099" s="1" t="s">
        <v>195</v>
      </c>
      <c r="FC4099" s="1" t="s">
        <v>184</v>
      </c>
      <c r="FD4099" s="1" t="s">
        <v>189</v>
      </c>
      <c r="FE4099" s="1" t="s">
        <v>189</v>
      </c>
      <c r="FF4099" s="1" t="s">
        <v>196</v>
      </c>
      <c r="FG4099" s="1" t="s">
        <v>189</v>
      </c>
      <c r="FH4099" s="1" t="s">
        <v>189</v>
      </c>
      <c r="FI4099" s="1" t="s">
        <v>189</v>
      </c>
      <c r="FJ4099" s="1" t="s">
        <v>189</v>
      </c>
      <c r="FK4099" s="1" t="s">
        <v>189</v>
      </c>
      <c r="FL4099" s="1" t="s">
        <v>184</v>
      </c>
      <c r="FM4099">
        <v>0</v>
      </c>
      <c r="FN4099" s="1" t="s">
        <v>189</v>
      </c>
      <c r="FO4099" s="1" t="s">
        <v>189</v>
      </c>
      <c r="FP4099" s="1" t="s">
        <v>189</v>
      </c>
      <c r="FQ4099" s="1" t="s">
        <v>189</v>
      </c>
      <c r="FR4099" s="1" t="s">
        <v>189</v>
      </c>
      <c r="FS4099" s="1" t="s">
        <v>189</v>
      </c>
      <c r="FT4099" s="1" t="s">
        <v>189</v>
      </c>
      <c r="FU4099" s="1" t="s">
        <v>202</v>
      </c>
      <c r="FV4099" s="1" t="s">
        <v>189</v>
      </c>
      <c r="FW4099" s="1" t="s">
        <v>184</v>
      </c>
      <c r="FX4099" s="1" t="s">
        <v>189</v>
      </c>
      <c r="FY4099" s="1" t="s">
        <v>193</v>
      </c>
      <c r="FZ4099">
        <v>0</v>
      </c>
    </row>
    <row r="4100" spans="1:182" x14ac:dyDescent="0.3">
      <c r="A4100">
        <v>20514</v>
      </c>
      <c r="B4100" s="1" t="s">
        <v>182</v>
      </c>
      <c r="C4100" s="1" t="s">
        <v>183</v>
      </c>
      <c r="D4100" s="1" t="s">
        <v>184</v>
      </c>
      <c r="E4100" s="1" t="s">
        <v>185</v>
      </c>
      <c r="F4100" s="1" t="s">
        <v>186</v>
      </c>
      <c r="G4100" s="1" t="s">
        <v>8691</v>
      </c>
      <c r="H4100" s="1" t="s">
        <v>188</v>
      </c>
      <c r="I4100" s="1" t="s">
        <v>185</v>
      </c>
      <c r="J4100" s="1" t="s">
        <v>189</v>
      </c>
      <c r="K4100" s="1" t="s">
        <v>189</v>
      </c>
      <c r="L4100" s="1" t="s">
        <v>909</v>
      </c>
      <c r="M4100" s="1" t="s">
        <v>189</v>
      </c>
      <c r="N4100" s="1" t="s">
        <v>20736</v>
      </c>
      <c r="O4100" s="1" t="s">
        <v>189</v>
      </c>
      <c r="P4100">
        <v>12</v>
      </c>
      <c r="Q4100">
        <v>0</v>
      </c>
      <c r="R4100">
        <v>0</v>
      </c>
      <c r="S4100" s="1" t="s">
        <v>184</v>
      </c>
      <c r="T4100">
        <v>0</v>
      </c>
      <c r="U4100">
        <v>2</v>
      </c>
      <c r="V4100">
        <v>1</v>
      </c>
      <c r="W4100">
        <v>0</v>
      </c>
      <c r="X4100">
        <v>0</v>
      </c>
      <c r="Y4100">
        <v>28</v>
      </c>
      <c r="Z4100">
        <v>92.56</v>
      </c>
      <c r="AA4100">
        <v>0</v>
      </c>
      <c r="AB4100">
        <v>0</v>
      </c>
      <c r="AC4100" s="1" t="s">
        <v>183</v>
      </c>
      <c r="AD4100" s="1" t="s">
        <v>183</v>
      </c>
      <c r="AE4100" s="1" t="s">
        <v>189</v>
      </c>
      <c r="AF4100" s="1" t="s">
        <v>191</v>
      </c>
      <c r="AG4100" s="1" t="s">
        <v>192</v>
      </c>
      <c r="AH4100" s="1" t="s">
        <v>307</v>
      </c>
      <c r="AI4100" s="1" t="s">
        <v>189</v>
      </c>
      <c r="AJ4100" s="1" t="s">
        <v>189</v>
      </c>
      <c r="AK4100" s="1" t="s">
        <v>189</v>
      </c>
      <c r="AL4100" s="1" t="s">
        <v>189</v>
      </c>
      <c r="AM4100" s="1" t="s">
        <v>191</v>
      </c>
      <c r="AN4100" s="1" t="s">
        <v>192</v>
      </c>
      <c r="AO4100" s="1" t="s">
        <v>307</v>
      </c>
      <c r="AP4100" s="1" t="s">
        <v>189</v>
      </c>
      <c r="AQ4100" s="1" t="s">
        <v>189</v>
      </c>
      <c r="AR4100" s="1" t="s">
        <v>189</v>
      </c>
      <c r="AS4100" s="1" t="s">
        <v>189</v>
      </c>
      <c r="AT4100" s="1" t="s">
        <v>189</v>
      </c>
      <c r="AU4100" s="1" t="s">
        <v>189</v>
      </c>
      <c r="AV4100" s="1" t="s">
        <v>189</v>
      </c>
      <c r="AW4100" s="1" t="s">
        <v>189</v>
      </c>
      <c r="AX4100" s="1" t="s">
        <v>189</v>
      </c>
      <c r="AY4100" s="1" t="s">
        <v>189</v>
      </c>
      <c r="AZ4100">
        <v>28</v>
      </c>
      <c r="BA4100">
        <v>92.56</v>
      </c>
      <c r="BB4100">
        <v>0</v>
      </c>
      <c r="BC4100">
        <v>0</v>
      </c>
      <c r="BD4100">
        <v>0</v>
      </c>
      <c r="BE4100">
        <v>0</v>
      </c>
      <c r="BF4100" s="1" t="s">
        <v>189</v>
      </c>
      <c r="BG4100" s="1" t="s">
        <v>189</v>
      </c>
      <c r="BH4100" s="1" t="s">
        <v>189</v>
      </c>
      <c r="BI4100">
        <v>0</v>
      </c>
      <c r="BJ4100">
        <v>0</v>
      </c>
      <c r="BK4100" s="1" t="s">
        <v>184</v>
      </c>
      <c r="BL4100">
        <v>0</v>
      </c>
      <c r="BM4100">
        <v>2800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 s="1" t="s">
        <v>189</v>
      </c>
      <c r="BW4100" s="1" t="s">
        <v>253</v>
      </c>
      <c r="BX4100" s="1" t="s">
        <v>359</v>
      </c>
      <c r="BY4100" s="1" t="s">
        <v>189</v>
      </c>
      <c r="BZ4100" s="1" t="s">
        <v>189</v>
      </c>
      <c r="CA4100" s="1" t="s">
        <v>16661</v>
      </c>
      <c r="CB4100" s="1" t="s">
        <v>189</v>
      </c>
      <c r="CC4100" s="1" t="s">
        <v>189</v>
      </c>
      <c r="CD4100" s="1" t="s">
        <v>189</v>
      </c>
      <c r="CE4100" s="1" t="s">
        <v>189</v>
      </c>
      <c r="CF4100" s="1" t="s">
        <v>189</v>
      </c>
      <c r="CG4100" s="1" t="s">
        <v>189</v>
      </c>
      <c r="CH4100" s="1" t="s">
        <v>189</v>
      </c>
      <c r="CI4100" s="1" t="s">
        <v>189</v>
      </c>
      <c r="CJ4100" s="1" t="s">
        <v>20737</v>
      </c>
      <c r="CK4100" s="1" t="s">
        <v>20738</v>
      </c>
      <c r="CL4100" s="1" t="s">
        <v>189</v>
      </c>
      <c r="CM4100" s="1" t="s">
        <v>189</v>
      </c>
      <c r="CN4100" s="1" t="s">
        <v>189</v>
      </c>
      <c r="CO4100" s="1" t="s">
        <v>189</v>
      </c>
      <c r="CP4100" s="1" t="s">
        <v>189</v>
      </c>
      <c r="CQ4100" s="1" t="s">
        <v>189</v>
      </c>
      <c r="CR4100" s="1" t="s">
        <v>189</v>
      </c>
      <c r="CS4100" s="1" t="s">
        <v>189</v>
      </c>
      <c r="CT4100" s="1" t="s">
        <v>189</v>
      </c>
      <c r="CU4100" s="1" t="s">
        <v>189</v>
      </c>
      <c r="CV4100" s="1" t="s">
        <v>189</v>
      </c>
      <c r="CW4100" s="1" t="s">
        <v>189</v>
      </c>
      <c r="CX4100" s="1" t="s">
        <v>20739</v>
      </c>
      <c r="CY4100" s="1" t="s">
        <v>189</v>
      </c>
      <c r="CZ4100">
        <v>20514</v>
      </c>
      <c r="DA4100" s="2">
        <v>43753.917658067126</v>
      </c>
      <c r="DB4100" s="2">
        <v>43753.917658067126</v>
      </c>
      <c r="DC4100">
        <v>65</v>
      </c>
      <c r="DD4100" s="1" t="s">
        <v>189</v>
      </c>
      <c r="DE4100" s="1" t="s">
        <v>189</v>
      </c>
      <c r="DF4100" s="1" t="s">
        <v>189</v>
      </c>
      <c r="DG4100" s="1" t="s">
        <v>189</v>
      </c>
      <c r="DH4100" s="1" t="s">
        <v>189</v>
      </c>
      <c r="DI4100">
        <v>370</v>
      </c>
      <c r="DJ4100">
        <v>1223.1400000000001</v>
      </c>
      <c r="DK4100">
        <v>0</v>
      </c>
      <c r="DL4100">
        <v>0</v>
      </c>
      <c r="DM4100" s="1" t="s">
        <v>189</v>
      </c>
      <c r="DN4100" s="1" t="s">
        <v>189</v>
      </c>
      <c r="DO4100" s="1" t="s">
        <v>189</v>
      </c>
      <c r="DP4100" s="1" t="s">
        <v>189</v>
      </c>
      <c r="DQ4100" s="1" t="s">
        <v>189</v>
      </c>
      <c r="DR4100" s="1" t="s">
        <v>189</v>
      </c>
      <c r="DS4100" s="1" t="s">
        <v>189</v>
      </c>
      <c r="DT4100" s="1" t="s">
        <v>189</v>
      </c>
      <c r="DU4100" s="1" t="s">
        <v>189</v>
      </c>
      <c r="DV4100" s="1" t="s">
        <v>189</v>
      </c>
      <c r="DW4100" s="1" t="s">
        <v>189</v>
      </c>
      <c r="DX4100" s="1" t="s">
        <v>189</v>
      </c>
      <c r="DY4100" s="1" t="s">
        <v>189</v>
      </c>
      <c r="DZ4100" s="1" t="s">
        <v>189</v>
      </c>
      <c r="EA4100" s="1" t="s">
        <v>189</v>
      </c>
      <c r="EB4100" s="1" t="s">
        <v>189</v>
      </c>
      <c r="EC4100" s="1" t="s">
        <v>189</v>
      </c>
      <c r="ED4100" s="1" t="s">
        <v>437</v>
      </c>
      <c r="EE4100" s="1" t="s">
        <v>189</v>
      </c>
      <c r="EF4100" s="1" t="s">
        <v>189</v>
      </c>
      <c r="EG4100" s="1" t="s">
        <v>189</v>
      </c>
      <c r="EH4100" s="1" t="s">
        <v>189</v>
      </c>
      <c r="EI4100" s="1" t="s">
        <v>189</v>
      </c>
      <c r="EJ4100" s="1" t="s">
        <v>189</v>
      </c>
      <c r="EK4100" s="1" t="s">
        <v>189</v>
      </c>
      <c r="EL4100" s="1" t="s">
        <v>189</v>
      </c>
      <c r="EM4100" s="1" t="s">
        <v>189</v>
      </c>
      <c r="EN4100" s="1" t="s">
        <v>189</v>
      </c>
      <c r="EO4100" s="1" t="s">
        <v>189</v>
      </c>
      <c r="EP4100" s="1" t="s">
        <v>189</v>
      </c>
      <c r="EQ4100" s="1" t="s">
        <v>189</v>
      </c>
      <c r="ER4100" s="1" t="s">
        <v>189</v>
      </c>
      <c r="ES4100" s="1" t="s">
        <v>189</v>
      </c>
      <c r="ET4100" s="1" t="s">
        <v>189</v>
      </c>
      <c r="EU4100" s="1" t="s">
        <v>193</v>
      </c>
      <c r="EV4100" s="1" t="s">
        <v>189</v>
      </c>
      <c r="EW4100" s="1" t="s">
        <v>189</v>
      </c>
      <c r="EX4100">
        <v>0</v>
      </c>
      <c r="EY4100">
        <v>0</v>
      </c>
      <c r="EZ4100">
        <v>0</v>
      </c>
      <c r="FA4100">
        <v>0</v>
      </c>
      <c r="FB4100" s="1" t="s">
        <v>195</v>
      </c>
      <c r="FC4100" s="1" t="s">
        <v>184</v>
      </c>
      <c r="FD4100" s="1" t="s">
        <v>189</v>
      </c>
      <c r="FE4100" s="1" t="s">
        <v>189</v>
      </c>
      <c r="FF4100" s="1" t="s">
        <v>196</v>
      </c>
      <c r="FG4100" s="1" t="s">
        <v>189</v>
      </c>
      <c r="FH4100" s="1" t="s">
        <v>189</v>
      </c>
      <c r="FI4100" s="1" t="s">
        <v>189</v>
      </c>
      <c r="FJ4100" s="1" t="s">
        <v>189</v>
      </c>
      <c r="FK4100" s="1" t="s">
        <v>189</v>
      </c>
      <c r="FL4100" s="1" t="s">
        <v>184</v>
      </c>
      <c r="FM4100">
        <v>0</v>
      </c>
      <c r="FN4100" s="1" t="s">
        <v>189</v>
      </c>
      <c r="FO4100" s="1" t="s">
        <v>189</v>
      </c>
      <c r="FP4100" s="1" t="s">
        <v>189</v>
      </c>
      <c r="FQ4100" s="1" t="s">
        <v>189</v>
      </c>
      <c r="FR4100" s="1" t="s">
        <v>189</v>
      </c>
      <c r="FS4100" s="1" t="s">
        <v>189</v>
      </c>
      <c r="FT4100" s="1" t="s">
        <v>189</v>
      </c>
      <c r="FU4100" s="1" t="s">
        <v>315</v>
      </c>
      <c r="FV4100" s="1" t="s">
        <v>189</v>
      </c>
      <c r="FW4100" s="1" t="s">
        <v>184</v>
      </c>
      <c r="FX4100" s="1" t="s">
        <v>189</v>
      </c>
      <c r="FY4100" s="1" t="s">
        <v>193</v>
      </c>
      <c r="FZ4100">
        <v>0</v>
      </c>
    </row>
    <row r="4101" spans="1:182" x14ac:dyDescent="0.3">
      <c r="A4101">
        <v>20515</v>
      </c>
      <c r="B4101" s="1" t="s">
        <v>1762</v>
      </c>
      <c r="C4101" s="1" t="s">
        <v>183</v>
      </c>
      <c r="D4101" s="1" t="s">
        <v>184</v>
      </c>
      <c r="E4101" s="1" t="s">
        <v>185</v>
      </c>
      <c r="F4101" s="1" t="s">
        <v>186</v>
      </c>
      <c r="G4101" s="1" t="s">
        <v>8685</v>
      </c>
      <c r="H4101" s="1" t="s">
        <v>188</v>
      </c>
      <c r="I4101" s="1" t="s">
        <v>185</v>
      </c>
      <c r="J4101" s="1" t="s">
        <v>189</v>
      </c>
      <c r="K4101" s="1" t="s">
        <v>189</v>
      </c>
      <c r="L4101" s="1" t="s">
        <v>909</v>
      </c>
      <c r="M4101" s="1" t="s">
        <v>189</v>
      </c>
      <c r="N4101" s="1" t="s">
        <v>20740</v>
      </c>
      <c r="O4101" s="1" t="s">
        <v>189</v>
      </c>
      <c r="P4101">
        <v>12</v>
      </c>
      <c r="Q4101">
        <v>0</v>
      </c>
      <c r="R4101">
        <v>0</v>
      </c>
      <c r="S4101" s="1" t="s">
        <v>184</v>
      </c>
      <c r="T4101">
        <v>0</v>
      </c>
      <c r="U4101">
        <v>3</v>
      </c>
      <c r="V4101">
        <v>2</v>
      </c>
      <c r="W4101">
        <v>0</v>
      </c>
      <c r="X4101">
        <v>0</v>
      </c>
      <c r="Y4101">
        <v>42</v>
      </c>
      <c r="Z4101">
        <v>13.22</v>
      </c>
      <c r="AA4101">
        <v>0</v>
      </c>
      <c r="AB4101">
        <v>0</v>
      </c>
      <c r="AC4101" s="1" t="s">
        <v>183</v>
      </c>
      <c r="AD4101" s="1" t="s">
        <v>183</v>
      </c>
      <c r="AE4101" s="1" t="s">
        <v>189</v>
      </c>
      <c r="AF4101" s="1" t="s">
        <v>191</v>
      </c>
      <c r="AG4101" s="1" t="s">
        <v>192</v>
      </c>
      <c r="AH4101" s="1" t="s">
        <v>307</v>
      </c>
      <c r="AI4101" s="1" t="s">
        <v>189</v>
      </c>
      <c r="AJ4101" s="1" t="s">
        <v>189</v>
      </c>
      <c r="AK4101" s="1" t="s">
        <v>189</v>
      </c>
      <c r="AL4101" s="1" t="s">
        <v>189</v>
      </c>
      <c r="AM4101" s="1" t="s">
        <v>191</v>
      </c>
      <c r="AN4101" s="1" t="s">
        <v>192</v>
      </c>
      <c r="AO4101" s="1" t="s">
        <v>307</v>
      </c>
      <c r="AP4101" s="1" t="s">
        <v>189</v>
      </c>
      <c r="AQ4101" s="1" t="s">
        <v>189</v>
      </c>
      <c r="AR4101" s="1" t="s">
        <v>189</v>
      </c>
      <c r="AS4101" s="1" t="s">
        <v>189</v>
      </c>
      <c r="AT4101" s="1" t="s">
        <v>189</v>
      </c>
      <c r="AU4101" s="1" t="s">
        <v>189</v>
      </c>
      <c r="AV4101" s="1" t="s">
        <v>189</v>
      </c>
      <c r="AW4101" s="1" t="s">
        <v>189</v>
      </c>
      <c r="AX4101" s="1" t="s">
        <v>189</v>
      </c>
      <c r="AY4101" s="1" t="s">
        <v>189</v>
      </c>
      <c r="AZ4101">
        <v>42</v>
      </c>
      <c r="BA4101">
        <v>13.22</v>
      </c>
      <c r="BB4101">
        <v>0</v>
      </c>
      <c r="BC4101">
        <v>0</v>
      </c>
      <c r="BD4101">
        <v>0</v>
      </c>
      <c r="BE4101">
        <v>0</v>
      </c>
      <c r="BF4101" s="1" t="s">
        <v>189</v>
      </c>
      <c r="BG4101" s="1" t="s">
        <v>189</v>
      </c>
      <c r="BH4101" s="1" t="s">
        <v>189</v>
      </c>
      <c r="BI4101">
        <v>0</v>
      </c>
      <c r="BJ4101">
        <v>0</v>
      </c>
      <c r="BK4101" s="1" t="s">
        <v>184</v>
      </c>
      <c r="BL4101">
        <v>0</v>
      </c>
      <c r="BM4101">
        <v>3200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 s="1" t="s">
        <v>189</v>
      </c>
      <c r="BW4101" s="1" t="s">
        <v>20741</v>
      </c>
      <c r="BX4101" s="1" t="s">
        <v>359</v>
      </c>
      <c r="BY4101" s="1" t="s">
        <v>189</v>
      </c>
      <c r="BZ4101" s="1" t="s">
        <v>189</v>
      </c>
      <c r="CA4101" s="1" t="s">
        <v>8917</v>
      </c>
      <c r="CB4101" s="1" t="s">
        <v>189</v>
      </c>
      <c r="CC4101" s="1" t="s">
        <v>189</v>
      </c>
      <c r="CD4101" s="1" t="s">
        <v>189</v>
      </c>
      <c r="CE4101" s="1" t="s">
        <v>189</v>
      </c>
      <c r="CF4101" s="1" t="s">
        <v>189</v>
      </c>
      <c r="CG4101" s="1" t="s">
        <v>189</v>
      </c>
      <c r="CH4101" s="1" t="s">
        <v>189</v>
      </c>
      <c r="CI4101" s="1" t="s">
        <v>189</v>
      </c>
      <c r="CJ4101" s="1" t="s">
        <v>20742</v>
      </c>
      <c r="CK4101" s="1" t="s">
        <v>20743</v>
      </c>
      <c r="CL4101" s="1" t="s">
        <v>189</v>
      </c>
      <c r="CM4101" s="1" t="s">
        <v>189</v>
      </c>
      <c r="CN4101" s="1" t="s">
        <v>189</v>
      </c>
      <c r="CO4101" s="1" t="s">
        <v>189</v>
      </c>
      <c r="CP4101" s="1" t="s">
        <v>189</v>
      </c>
      <c r="CQ4101" s="1" t="s">
        <v>189</v>
      </c>
      <c r="CR4101" s="1" t="s">
        <v>189</v>
      </c>
      <c r="CS4101" s="1" t="s">
        <v>189</v>
      </c>
      <c r="CT4101" s="1" t="s">
        <v>189</v>
      </c>
      <c r="CU4101" s="1" t="s">
        <v>189</v>
      </c>
      <c r="CV4101" s="1" t="s">
        <v>189</v>
      </c>
      <c r="CW4101" s="1" t="s">
        <v>189</v>
      </c>
      <c r="CX4101" s="1" t="s">
        <v>20744</v>
      </c>
      <c r="CY4101" s="1" t="s">
        <v>189</v>
      </c>
      <c r="CZ4101">
        <v>20515</v>
      </c>
      <c r="DA4101" s="2">
        <v>43753.924085069448</v>
      </c>
      <c r="DB4101" s="2">
        <v>43753.924085069448</v>
      </c>
      <c r="DC4101">
        <v>29</v>
      </c>
      <c r="DD4101" s="1" t="s">
        <v>189</v>
      </c>
      <c r="DE4101" s="1" t="s">
        <v>189</v>
      </c>
      <c r="DF4101" s="1" t="s">
        <v>189</v>
      </c>
      <c r="DG4101" s="1" t="s">
        <v>189</v>
      </c>
      <c r="DH4101" s="1" t="s">
        <v>189</v>
      </c>
      <c r="DI4101">
        <v>420</v>
      </c>
      <c r="DJ4101">
        <v>1388.43</v>
      </c>
      <c r="DK4101">
        <v>0</v>
      </c>
      <c r="DL4101">
        <v>0</v>
      </c>
      <c r="DM4101" s="1" t="s">
        <v>189</v>
      </c>
      <c r="DN4101" s="1" t="s">
        <v>189</v>
      </c>
      <c r="DO4101" s="1" t="s">
        <v>189</v>
      </c>
      <c r="DP4101" s="1" t="s">
        <v>189</v>
      </c>
      <c r="DQ4101" s="1" t="s">
        <v>189</v>
      </c>
      <c r="DR4101" s="1" t="s">
        <v>189</v>
      </c>
      <c r="DS4101" s="1" t="s">
        <v>189</v>
      </c>
      <c r="DT4101" s="1" t="s">
        <v>189</v>
      </c>
      <c r="DU4101" s="1" t="s">
        <v>189</v>
      </c>
      <c r="DV4101" s="1" t="s">
        <v>189</v>
      </c>
      <c r="DW4101" s="1" t="s">
        <v>189</v>
      </c>
      <c r="DX4101" s="1" t="s">
        <v>189</v>
      </c>
      <c r="DY4101" s="1" t="s">
        <v>189</v>
      </c>
      <c r="DZ4101" s="1" t="s">
        <v>189</v>
      </c>
      <c r="EA4101" s="1" t="s">
        <v>189</v>
      </c>
      <c r="EB4101" s="1" t="s">
        <v>189</v>
      </c>
      <c r="EC4101" s="1" t="s">
        <v>189</v>
      </c>
      <c r="ED4101" s="1" t="s">
        <v>20654</v>
      </c>
      <c r="EE4101" s="1" t="s">
        <v>189</v>
      </c>
      <c r="EF4101" s="1" t="s">
        <v>189</v>
      </c>
      <c r="EG4101" s="1" t="s">
        <v>189</v>
      </c>
      <c r="EH4101" s="1" t="s">
        <v>189</v>
      </c>
      <c r="EI4101" s="1" t="s">
        <v>189</v>
      </c>
      <c r="EJ4101" s="1" t="s">
        <v>189</v>
      </c>
      <c r="EK4101" s="1" t="s">
        <v>189</v>
      </c>
      <c r="EL4101" s="1" t="s">
        <v>189</v>
      </c>
      <c r="EM4101" s="1" t="s">
        <v>189</v>
      </c>
      <c r="EN4101" s="1" t="s">
        <v>189</v>
      </c>
      <c r="EO4101" s="1" t="s">
        <v>189</v>
      </c>
      <c r="EP4101" s="1" t="s">
        <v>189</v>
      </c>
      <c r="EQ4101" s="1" t="s">
        <v>189</v>
      </c>
      <c r="ER4101" s="1" t="s">
        <v>189</v>
      </c>
      <c r="ES4101" s="1" t="s">
        <v>189</v>
      </c>
      <c r="ET4101" s="1" t="s">
        <v>189</v>
      </c>
      <c r="EU4101" s="1" t="s">
        <v>193</v>
      </c>
      <c r="EV4101" s="1" t="s">
        <v>189</v>
      </c>
      <c r="EW4101" s="1" t="s">
        <v>189</v>
      </c>
      <c r="EX4101">
        <v>0</v>
      </c>
      <c r="EY4101">
        <v>0</v>
      </c>
      <c r="EZ4101">
        <v>0</v>
      </c>
      <c r="FA4101">
        <v>0</v>
      </c>
      <c r="FB4101" s="1" t="s">
        <v>195</v>
      </c>
      <c r="FC4101" s="1" t="s">
        <v>184</v>
      </c>
      <c r="FD4101" s="1" t="s">
        <v>189</v>
      </c>
      <c r="FE4101" s="1" t="s">
        <v>189</v>
      </c>
      <c r="FF4101" s="1" t="s">
        <v>196</v>
      </c>
      <c r="FG4101" s="1" t="s">
        <v>189</v>
      </c>
      <c r="FH4101" s="1" t="s">
        <v>189</v>
      </c>
      <c r="FI4101" s="1" t="s">
        <v>189</v>
      </c>
      <c r="FJ4101" s="1" t="s">
        <v>189</v>
      </c>
      <c r="FK4101" s="1" t="s">
        <v>189</v>
      </c>
      <c r="FL4101" s="1" t="s">
        <v>184</v>
      </c>
      <c r="FM4101">
        <v>0</v>
      </c>
      <c r="FN4101" s="1" t="s">
        <v>189</v>
      </c>
      <c r="FO4101" s="1" t="s">
        <v>189</v>
      </c>
      <c r="FP4101" s="1" t="s">
        <v>189</v>
      </c>
      <c r="FQ4101" s="1" t="s">
        <v>189</v>
      </c>
      <c r="FR4101" s="1" t="s">
        <v>189</v>
      </c>
      <c r="FS4101" s="1" t="s">
        <v>189</v>
      </c>
      <c r="FT4101" s="1" t="s">
        <v>189</v>
      </c>
      <c r="FU4101" s="1" t="s">
        <v>315</v>
      </c>
      <c r="FV4101" s="1" t="s">
        <v>189</v>
      </c>
      <c r="FW4101" s="1" t="s">
        <v>184</v>
      </c>
      <c r="FX4101" s="1" t="s">
        <v>189</v>
      </c>
      <c r="FY4101" s="1" t="s">
        <v>193</v>
      </c>
      <c r="FZ4101">
        <v>0</v>
      </c>
    </row>
    <row r="4102" spans="1:182" x14ac:dyDescent="0.3">
      <c r="A4102">
        <v>20516</v>
      </c>
      <c r="B4102" s="1" t="s">
        <v>189</v>
      </c>
      <c r="C4102" s="1" t="s">
        <v>189</v>
      </c>
      <c r="D4102" s="1" t="s">
        <v>184</v>
      </c>
      <c r="E4102" s="1" t="s">
        <v>184</v>
      </c>
      <c r="F4102" s="1" t="s">
        <v>189</v>
      </c>
      <c r="G4102" s="1" t="s">
        <v>8496</v>
      </c>
      <c r="H4102" s="1" t="s">
        <v>189</v>
      </c>
      <c r="I4102" s="1" t="s">
        <v>189</v>
      </c>
      <c r="J4102" s="1" t="s">
        <v>189</v>
      </c>
      <c r="K4102" s="1" t="s">
        <v>189</v>
      </c>
      <c r="L4102" s="1" t="s">
        <v>189</v>
      </c>
      <c r="M4102" s="1" t="s">
        <v>189</v>
      </c>
      <c r="N4102" s="1" t="s">
        <v>189</v>
      </c>
      <c r="O4102" s="1" t="s">
        <v>189</v>
      </c>
      <c r="P4102">
        <v>0</v>
      </c>
      <c r="Q4102">
        <v>0</v>
      </c>
      <c r="R4102">
        <v>0</v>
      </c>
      <c r="S4102" s="1" t="s">
        <v>184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 s="1" t="s">
        <v>189</v>
      </c>
      <c r="AD4102" s="1" t="s">
        <v>189</v>
      </c>
      <c r="AE4102" s="1" t="s">
        <v>189</v>
      </c>
      <c r="AF4102" s="1" t="s">
        <v>189</v>
      </c>
      <c r="AG4102" s="1" t="s">
        <v>189</v>
      </c>
      <c r="AH4102" s="1" t="s">
        <v>189</v>
      </c>
      <c r="AI4102" s="1" t="s">
        <v>189</v>
      </c>
      <c r="AJ4102" s="1" t="s">
        <v>189</v>
      </c>
      <c r="AK4102" s="1" t="s">
        <v>189</v>
      </c>
      <c r="AL4102" s="1" t="s">
        <v>189</v>
      </c>
      <c r="AM4102" s="1" t="s">
        <v>189</v>
      </c>
      <c r="AN4102" s="1" t="s">
        <v>189</v>
      </c>
      <c r="AO4102" s="1" t="s">
        <v>189</v>
      </c>
      <c r="AP4102" s="1" t="s">
        <v>189</v>
      </c>
      <c r="AQ4102" s="1" t="s">
        <v>189</v>
      </c>
      <c r="AR4102" s="1" t="s">
        <v>189</v>
      </c>
      <c r="AS4102" s="1" t="s">
        <v>189</v>
      </c>
      <c r="AT4102" s="1" t="s">
        <v>189</v>
      </c>
      <c r="AU4102" s="1" t="s">
        <v>189</v>
      </c>
      <c r="AV4102" s="1" t="s">
        <v>189</v>
      </c>
      <c r="AW4102" s="1" t="s">
        <v>189</v>
      </c>
      <c r="AX4102" s="1" t="s">
        <v>189</v>
      </c>
      <c r="AY4102" s="1" t="s">
        <v>189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 s="1" t="s">
        <v>189</v>
      </c>
      <c r="BG4102" s="1" t="s">
        <v>189</v>
      </c>
      <c r="BH4102" s="1" t="s">
        <v>189</v>
      </c>
      <c r="BI4102">
        <v>0</v>
      </c>
      <c r="BJ4102">
        <v>0</v>
      </c>
      <c r="BK4102" s="1" t="s">
        <v>184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 s="1" t="s">
        <v>189</v>
      </c>
      <c r="BW4102" s="1" t="s">
        <v>189</v>
      </c>
      <c r="BX4102" s="1" t="s">
        <v>189</v>
      </c>
      <c r="BY4102" s="1" t="s">
        <v>189</v>
      </c>
      <c r="BZ4102" s="1" t="s">
        <v>189</v>
      </c>
      <c r="CA4102" s="1" t="s">
        <v>189</v>
      </c>
      <c r="CB4102" s="1" t="s">
        <v>189</v>
      </c>
      <c r="CC4102" s="1" t="s">
        <v>189</v>
      </c>
      <c r="CD4102" s="1" t="s">
        <v>189</v>
      </c>
      <c r="CE4102" s="1" t="s">
        <v>189</v>
      </c>
      <c r="CF4102" s="1" t="s">
        <v>189</v>
      </c>
      <c r="CG4102" s="1" t="s">
        <v>189</v>
      </c>
      <c r="CH4102" s="1" t="s">
        <v>189</v>
      </c>
      <c r="CI4102" s="1" t="s">
        <v>189</v>
      </c>
      <c r="CJ4102" s="1" t="s">
        <v>189</v>
      </c>
      <c r="CK4102" s="1" t="s">
        <v>189</v>
      </c>
      <c r="CL4102" s="1" t="s">
        <v>189</v>
      </c>
      <c r="CM4102" s="1" t="s">
        <v>189</v>
      </c>
      <c r="CN4102" s="1" t="s">
        <v>189</v>
      </c>
      <c r="CO4102" s="1" t="s">
        <v>189</v>
      </c>
      <c r="CP4102" s="1" t="s">
        <v>189</v>
      </c>
      <c r="CQ4102" s="1" t="s">
        <v>189</v>
      </c>
      <c r="CR4102" s="1" t="s">
        <v>189</v>
      </c>
      <c r="CS4102" s="1" t="s">
        <v>189</v>
      </c>
      <c r="CT4102" s="1" t="s">
        <v>189</v>
      </c>
      <c r="CU4102" s="1" t="s">
        <v>189</v>
      </c>
      <c r="CV4102" s="1" t="s">
        <v>189</v>
      </c>
      <c r="CW4102" s="1" t="s">
        <v>189</v>
      </c>
      <c r="CX4102" s="1"/>
      <c r="CY4102" s="1" t="s">
        <v>189</v>
      </c>
      <c r="CZ4102">
        <v>20516</v>
      </c>
      <c r="DA4102" s="2">
        <v>43754.124481365739</v>
      </c>
      <c r="DB4102" s="2">
        <v>43754.124481365739</v>
      </c>
      <c r="DC4102">
        <v>0</v>
      </c>
      <c r="DD4102" s="1" t="s">
        <v>189</v>
      </c>
      <c r="DE4102" s="1" t="s">
        <v>189</v>
      </c>
      <c r="DF4102" s="1" t="s">
        <v>189</v>
      </c>
      <c r="DG4102" s="1" t="s">
        <v>189</v>
      </c>
      <c r="DH4102" s="1" t="s">
        <v>189</v>
      </c>
      <c r="DI4102">
        <v>0</v>
      </c>
      <c r="DJ4102">
        <v>0</v>
      </c>
      <c r="DK4102">
        <v>0</v>
      </c>
      <c r="DL4102">
        <v>0</v>
      </c>
      <c r="DM4102" s="1" t="s">
        <v>189</v>
      </c>
      <c r="DN4102" s="1" t="s">
        <v>189</v>
      </c>
      <c r="DO4102" s="1" t="s">
        <v>189</v>
      </c>
      <c r="DP4102" s="1" t="s">
        <v>189</v>
      </c>
      <c r="DQ4102" s="1" t="s">
        <v>189</v>
      </c>
      <c r="DR4102" s="1" t="s">
        <v>189</v>
      </c>
      <c r="DS4102" s="1" t="s">
        <v>189</v>
      </c>
      <c r="DT4102" s="1" t="s">
        <v>189</v>
      </c>
      <c r="DU4102" s="1" t="s">
        <v>189</v>
      </c>
      <c r="DV4102" s="1" t="s">
        <v>189</v>
      </c>
      <c r="DW4102" s="1" t="s">
        <v>189</v>
      </c>
      <c r="DX4102" s="1" t="s">
        <v>189</v>
      </c>
      <c r="DY4102" s="1" t="s">
        <v>189</v>
      </c>
      <c r="DZ4102" s="1" t="s">
        <v>189</v>
      </c>
      <c r="EA4102" s="1" t="s">
        <v>189</v>
      </c>
      <c r="EB4102" s="1" t="s">
        <v>189</v>
      </c>
      <c r="EC4102" s="1" t="s">
        <v>189</v>
      </c>
      <c r="ED4102" s="1" t="s">
        <v>189</v>
      </c>
      <c r="EE4102" s="1" t="s">
        <v>189</v>
      </c>
      <c r="EF4102" s="1" t="s">
        <v>189</v>
      </c>
      <c r="EG4102" s="1" t="s">
        <v>189</v>
      </c>
      <c r="EH4102" s="1" t="s">
        <v>189</v>
      </c>
      <c r="EI4102" s="1" t="s">
        <v>189</v>
      </c>
      <c r="EJ4102" s="1" t="s">
        <v>189</v>
      </c>
      <c r="EK4102" s="1" t="s">
        <v>189</v>
      </c>
      <c r="EL4102" s="1" t="s">
        <v>189</v>
      </c>
      <c r="EM4102" s="1" t="s">
        <v>189</v>
      </c>
      <c r="EN4102" s="1" t="s">
        <v>189</v>
      </c>
      <c r="EO4102" s="1" t="s">
        <v>189</v>
      </c>
      <c r="EP4102" s="1" t="s">
        <v>189</v>
      </c>
      <c r="EQ4102" s="1" t="s">
        <v>189</v>
      </c>
      <c r="ER4102" s="1" t="s">
        <v>189</v>
      </c>
      <c r="ES4102" s="1" t="s">
        <v>189</v>
      </c>
      <c r="ET4102" s="1" t="s">
        <v>189</v>
      </c>
      <c r="EU4102" s="1" t="s">
        <v>189</v>
      </c>
      <c r="EV4102" s="1" t="s">
        <v>189</v>
      </c>
      <c r="EW4102" s="1" t="s">
        <v>189</v>
      </c>
      <c r="EX4102">
        <v>0</v>
      </c>
      <c r="EY4102">
        <v>0</v>
      </c>
      <c r="EZ4102">
        <v>0</v>
      </c>
      <c r="FA4102">
        <v>0</v>
      </c>
      <c r="FB4102" s="1" t="s">
        <v>189</v>
      </c>
      <c r="FC4102" s="1" t="s">
        <v>184</v>
      </c>
      <c r="FD4102" s="1" t="s">
        <v>189</v>
      </c>
      <c r="FE4102" s="1" t="s">
        <v>189</v>
      </c>
      <c r="FF4102" s="1" t="s">
        <v>189</v>
      </c>
      <c r="FG4102" s="1" t="s">
        <v>189</v>
      </c>
      <c r="FH4102" s="1" t="s">
        <v>189</v>
      </c>
      <c r="FI4102" s="1" t="s">
        <v>189</v>
      </c>
      <c r="FJ4102" s="1" t="s">
        <v>189</v>
      </c>
      <c r="FK4102" s="1" t="s">
        <v>189</v>
      </c>
      <c r="FL4102" s="1" t="s">
        <v>184</v>
      </c>
      <c r="FM4102">
        <v>0</v>
      </c>
      <c r="FN4102" s="1" t="s">
        <v>189</v>
      </c>
      <c r="FO4102" s="1" t="s">
        <v>189</v>
      </c>
      <c r="FP4102" s="1" t="s">
        <v>189</v>
      </c>
      <c r="FQ4102" s="1" t="s">
        <v>189</v>
      </c>
      <c r="FR4102" s="1" t="s">
        <v>189</v>
      </c>
      <c r="FS4102" s="1" t="s">
        <v>189</v>
      </c>
      <c r="FT4102" s="1" t="s">
        <v>189</v>
      </c>
      <c r="FU4102" s="1" t="s">
        <v>3485</v>
      </c>
      <c r="FV4102" s="1" t="s">
        <v>189</v>
      </c>
      <c r="FW4102" s="1" t="s">
        <v>189</v>
      </c>
      <c r="FX4102" s="1" t="s">
        <v>189</v>
      </c>
      <c r="FY4102" s="1" t="s">
        <v>189</v>
      </c>
      <c r="FZ4102">
        <v>0</v>
      </c>
    </row>
    <row r="4103" spans="1:182" x14ac:dyDescent="0.3">
      <c r="A4103">
        <v>20517</v>
      </c>
      <c r="B4103" s="1" t="s">
        <v>182</v>
      </c>
      <c r="C4103" s="1" t="s">
        <v>183</v>
      </c>
      <c r="D4103" s="1" t="s">
        <v>184</v>
      </c>
      <c r="E4103" s="1" t="s">
        <v>185</v>
      </c>
      <c r="F4103" s="1" t="s">
        <v>186</v>
      </c>
      <c r="G4103" s="1" t="s">
        <v>20745</v>
      </c>
      <c r="H4103" s="1" t="s">
        <v>188</v>
      </c>
      <c r="I4103" s="1" t="s">
        <v>185</v>
      </c>
      <c r="J4103" s="1" t="s">
        <v>261</v>
      </c>
      <c r="K4103" s="1" t="s">
        <v>189</v>
      </c>
      <c r="L4103" s="1" t="s">
        <v>8893</v>
      </c>
      <c r="M4103" s="1" t="s">
        <v>189</v>
      </c>
      <c r="N4103" s="1" t="s">
        <v>20746</v>
      </c>
      <c r="O4103" s="1" t="s">
        <v>189</v>
      </c>
      <c r="P4103">
        <v>12</v>
      </c>
      <c r="Q4103">
        <v>0</v>
      </c>
      <c r="R4103">
        <v>0</v>
      </c>
      <c r="S4103" s="1" t="s">
        <v>184</v>
      </c>
      <c r="T4103">
        <v>0</v>
      </c>
      <c r="U4103">
        <v>2</v>
      </c>
      <c r="V4103">
        <v>1</v>
      </c>
      <c r="W4103">
        <v>0</v>
      </c>
      <c r="X4103">
        <v>0</v>
      </c>
      <c r="Y4103">
        <v>30</v>
      </c>
      <c r="Z4103">
        <v>99.17</v>
      </c>
      <c r="AA4103">
        <v>0</v>
      </c>
      <c r="AB4103">
        <v>0</v>
      </c>
      <c r="AC4103" s="1" t="s">
        <v>183</v>
      </c>
      <c r="AD4103" s="1" t="s">
        <v>183</v>
      </c>
      <c r="AE4103" s="1" t="s">
        <v>189</v>
      </c>
      <c r="AF4103" s="1" t="s">
        <v>191</v>
      </c>
      <c r="AG4103" s="1" t="s">
        <v>192</v>
      </c>
      <c r="AH4103" s="1" t="s">
        <v>200</v>
      </c>
      <c r="AI4103" s="1" t="s">
        <v>189</v>
      </c>
      <c r="AJ4103" s="1" t="s">
        <v>9122</v>
      </c>
      <c r="AK4103" s="1" t="s">
        <v>208</v>
      </c>
      <c r="AL4103" s="1" t="s">
        <v>189</v>
      </c>
      <c r="AM4103" s="1" t="s">
        <v>191</v>
      </c>
      <c r="AN4103" s="1" t="s">
        <v>192</v>
      </c>
      <c r="AO4103" s="1" t="s">
        <v>200</v>
      </c>
      <c r="AP4103" s="1" t="s">
        <v>189</v>
      </c>
      <c r="AQ4103" s="1" t="s">
        <v>189</v>
      </c>
      <c r="AR4103" s="1" t="s">
        <v>189</v>
      </c>
      <c r="AS4103" s="1" t="s">
        <v>189</v>
      </c>
      <c r="AT4103" s="1" t="s">
        <v>189</v>
      </c>
      <c r="AU4103" s="1" t="s">
        <v>189</v>
      </c>
      <c r="AV4103" s="1" t="s">
        <v>189</v>
      </c>
      <c r="AW4103" s="1" t="s">
        <v>189</v>
      </c>
      <c r="AX4103" s="1" t="s">
        <v>189</v>
      </c>
      <c r="AY4103" s="1" t="s">
        <v>189</v>
      </c>
      <c r="AZ4103">
        <v>30</v>
      </c>
      <c r="BA4103">
        <v>99.17</v>
      </c>
      <c r="BB4103">
        <v>0</v>
      </c>
      <c r="BC4103">
        <v>0</v>
      </c>
      <c r="BD4103">
        <v>0</v>
      </c>
      <c r="BE4103">
        <v>0</v>
      </c>
      <c r="BF4103" s="1" t="s">
        <v>189</v>
      </c>
      <c r="BG4103" s="1" t="s">
        <v>189</v>
      </c>
      <c r="BH4103" s="1" t="s">
        <v>189</v>
      </c>
      <c r="BI4103">
        <v>0</v>
      </c>
      <c r="BJ4103">
        <v>0</v>
      </c>
      <c r="BK4103" s="1" t="s">
        <v>184</v>
      </c>
      <c r="BL4103">
        <v>0</v>
      </c>
      <c r="BM4103">
        <v>3900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 s="1" t="s">
        <v>189</v>
      </c>
      <c r="BW4103" s="1" t="s">
        <v>220</v>
      </c>
      <c r="BX4103" s="1" t="s">
        <v>359</v>
      </c>
      <c r="BY4103" s="1" t="s">
        <v>189</v>
      </c>
      <c r="BZ4103" s="1" t="s">
        <v>189</v>
      </c>
      <c r="CA4103" s="1" t="s">
        <v>8917</v>
      </c>
      <c r="CB4103" s="1" t="s">
        <v>189</v>
      </c>
      <c r="CC4103" s="1" t="s">
        <v>189</v>
      </c>
      <c r="CD4103" s="1" t="s">
        <v>189</v>
      </c>
      <c r="CE4103" s="1" t="s">
        <v>189</v>
      </c>
      <c r="CF4103" s="1" t="s">
        <v>189</v>
      </c>
      <c r="CG4103" s="1" t="s">
        <v>189</v>
      </c>
      <c r="CH4103" s="1" t="s">
        <v>189</v>
      </c>
      <c r="CI4103" s="1" t="s">
        <v>189</v>
      </c>
      <c r="CJ4103" s="1" t="s">
        <v>20747</v>
      </c>
      <c r="CK4103" s="1" t="s">
        <v>20748</v>
      </c>
      <c r="CL4103" s="1" t="s">
        <v>189</v>
      </c>
      <c r="CM4103" s="1" t="s">
        <v>189</v>
      </c>
      <c r="CN4103" s="1" t="s">
        <v>189</v>
      </c>
      <c r="CO4103" s="1" t="s">
        <v>189</v>
      </c>
      <c r="CP4103" s="1" t="s">
        <v>189</v>
      </c>
      <c r="CQ4103" s="1" t="s">
        <v>189</v>
      </c>
      <c r="CR4103" s="1" t="s">
        <v>189</v>
      </c>
      <c r="CS4103" s="1" t="s">
        <v>189</v>
      </c>
      <c r="CT4103" s="1" t="s">
        <v>189</v>
      </c>
      <c r="CU4103" s="1" t="s">
        <v>189</v>
      </c>
      <c r="CV4103" s="1" t="s">
        <v>189</v>
      </c>
      <c r="CW4103" s="1" t="s">
        <v>189</v>
      </c>
      <c r="CX4103" s="1" t="s">
        <v>20749</v>
      </c>
      <c r="CY4103" s="1" t="s">
        <v>189</v>
      </c>
      <c r="CZ4103">
        <v>20517</v>
      </c>
      <c r="DA4103" s="2">
        <v>43754.412887812498</v>
      </c>
      <c r="DB4103" s="2">
        <v>43981.508746377316</v>
      </c>
      <c r="DC4103">
        <v>201</v>
      </c>
      <c r="DD4103" s="1" t="s">
        <v>189</v>
      </c>
      <c r="DE4103" s="1" t="s">
        <v>189</v>
      </c>
      <c r="DF4103" s="1" t="s">
        <v>189</v>
      </c>
      <c r="DG4103" s="1" t="s">
        <v>189</v>
      </c>
      <c r="DH4103" s="1" t="s">
        <v>189</v>
      </c>
      <c r="DI4103">
        <v>146</v>
      </c>
      <c r="DJ4103">
        <v>482.64</v>
      </c>
      <c r="DK4103">
        <v>0</v>
      </c>
      <c r="DL4103">
        <v>0</v>
      </c>
      <c r="DM4103" s="1" t="s">
        <v>189</v>
      </c>
      <c r="DN4103" s="1" t="s">
        <v>189</v>
      </c>
      <c r="DO4103" s="1" t="s">
        <v>189</v>
      </c>
      <c r="DP4103" s="1" t="s">
        <v>189</v>
      </c>
      <c r="DQ4103" s="1" t="s">
        <v>189</v>
      </c>
      <c r="DR4103" s="1" t="s">
        <v>189</v>
      </c>
      <c r="DS4103" s="1" t="s">
        <v>189</v>
      </c>
      <c r="DT4103" s="1" t="s">
        <v>189</v>
      </c>
      <c r="DU4103" s="1" t="s">
        <v>189</v>
      </c>
      <c r="DV4103" s="1" t="s">
        <v>189</v>
      </c>
      <c r="DW4103" s="1" t="s">
        <v>189</v>
      </c>
      <c r="DX4103" s="1" t="s">
        <v>189</v>
      </c>
      <c r="DY4103" s="1" t="s">
        <v>189</v>
      </c>
      <c r="DZ4103" s="1" t="s">
        <v>189</v>
      </c>
      <c r="EA4103" s="1" t="s">
        <v>189</v>
      </c>
      <c r="EB4103" s="1" t="s">
        <v>189</v>
      </c>
      <c r="EC4103" s="1" t="s">
        <v>189</v>
      </c>
      <c r="ED4103" s="1" t="s">
        <v>917</v>
      </c>
      <c r="EE4103" s="1" t="s">
        <v>189</v>
      </c>
      <c r="EF4103" s="1" t="s">
        <v>189</v>
      </c>
      <c r="EG4103" s="1" t="s">
        <v>189</v>
      </c>
      <c r="EH4103" s="1" t="s">
        <v>189</v>
      </c>
      <c r="EI4103" s="1" t="s">
        <v>189</v>
      </c>
      <c r="EJ4103" s="1" t="s">
        <v>189</v>
      </c>
      <c r="EK4103" s="1" t="s">
        <v>189</v>
      </c>
      <c r="EL4103" s="1" t="s">
        <v>189</v>
      </c>
      <c r="EM4103" s="1" t="s">
        <v>189</v>
      </c>
      <c r="EN4103" s="1" t="s">
        <v>189</v>
      </c>
      <c r="EO4103" s="1" t="s">
        <v>189</v>
      </c>
      <c r="EP4103" s="1" t="s">
        <v>189</v>
      </c>
      <c r="EQ4103" s="1" t="s">
        <v>189</v>
      </c>
      <c r="ER4103" s="1" t="s">
        <v>189</v>
      </c>
      <c r="ES4103" s="1" t="s">
        <v>189</v>
      </c>
      <c r="ET4103" s="1" t="s">
        <v>189</v>
      </c>
      <c r="EU4103" s="1" t="s">
        <v>193</v>
      </c>
      <c r="EV4103" s="1" t="s">
        <v>189</v>
      </c>
      <c r="EW4103" s="1" t="s">
        <v>189</v>
      </c>
      <c r="EX4103">
        <v>0</v>
      </c>
      <c r="EY4103">
        <v>0</v>
      </c>
      <c r="EZ4103">
        <v>0</v>
      </c>
      <c r="FA4103">
        <v>0</v>
      </c>
      <c r="FB4103" s="1" t="s">
        <v>195</v>
      </c>
      <c r="FC4103" s="1" t="s">
        <v>184</v>
      </c>
      <c r="FD4103" s="1" t="s">
        <v>189</v>
      </c>
      <c r="FE4103" s="1" t="s">
        <v>189</v>
      </c>
      <c r="FF4103" s="1" t="s">
        <v>196</v>
      </c>
      <c r="FG4103" s="1" t="s">
        <v>189</v>
      </c>
      <c r="FH4103" s="1" t="s">
        <v>189</v>
      </c>
      <c r="FI4103" s="1" t="s">
        <v>189</v>
      </c>
      <c r="FJ4103" s="1" t="s">
        <v>272</v>
      </c>
      <c r="FK4103" s="1" t="s">
        <v>189</v>
      </c>
      <c r="FL4103" s="1" t="s">
        <v>184</v>
      </c>
      <c r="FM4103">
        <v>0</v>
      </c>
      <c r="FN4103" s="1" t="s">
        <v>189</v>
      </c>
      <c r="FO4103" s="1" t="s">
        <v>189</v>
      </c>
      <c r="FP4103" s="1" t="s">
        <v>189</v>
      </c>
      <c r="FQ4103" s="1" t="s">
        <v>189</v>
      </c>
      <c r="FR4103" s="1" t="s">
        <v>189</v>
      </c>
      <c r="FS4103" s="1" t="s">
        <v>189</v>
      </c>
      <c r="FT4103" s="1" t="s">
        <v>189</v>
      </c>
      <c r="FU4103" s="1" t="s">
        <v>202</v>
      </c>
      <c r="FV4103" s="1" t="s">
        <v>189</v>
      </c>
      <c r="FW4103" s="1" t="s">
        <v>184</v>
      </c>
      <c r="FX4103" s="1" t="s">
        <v>189</v>
      </c>
      <c r="FY4103" s="1" t="s">
        <v>193</v>
      </c>
      <c r="FZ4103">
        <v>0</v>
      </c>
    </row>
    <row r="4104" spans="1:182" x14ac:dyDescent="0.3">
      <c r="A4104">
        <v>20518</v>
      </c>
      <c r="B4104" s="1" t="s">
        <v>182</v>
      </c>
      <c r="C4104" s="1" t="s">
        <v>183</v>
      </c>
      <c r="D4104" s="1" t="s">
        <v>184</v>
      </c>
      <c r="E4104" s="1" t="s">
        <v>184</v>
      </c>
      <c r="F4104" s="1" t="s">
        <v>198</v>
      </c>
      <c r="G4104" s="1" t="s">
        <v>4380</v>
      </c>
      <c r="H4104" s="1" t="s">
        <v>204</v>
      </c>
      <c r="I4104" s="1" t="s">
        <v>185</v>
      </c>
      <c r="J4104" s="1" t="s">
        <v>189</v>
      </c>
      <c r="K4104" s="1" t="s">
        <v>189</v>
      </c>
      <c r="L4104" s="1" t="s">
        <v>189</v>
      </c>
      <c r="M4104" s="1" t="s">
        <v>189</v>
      </c>
      <c r="N4104" s="1" t="s">
        <v>20750</v>
      </c>
      <c r="O4104" s="1" t="s">
        <v>189</v>
      </c>
      <c r="P4104">
        <v>12</v>
      </c>
      <c r="Q4104">
        <v>0</v>
      </c>
      <c r="R4104">
        <v>0</v>
      </c>
      <c r="S4104" s="1" t="s">
        <v>184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 s="1" t="s">
        <v>183</v>
      </c>
      <c r="AD4104" s="1" t="s">
        <v>183</v>
      </c>
      <c r="AE4104" s="1" t="s">
        <v>189</v>
      </c>
      <c r="AF4104" s="1" t="s">
        <v>191</v>
      </c>
      <c r="AG4104" s="1" t="s">
        <v>192</v>
      </c>
      <c r="AH4104" s="1" t="s">
        <v>252</v>
      </c>
      <c r="AI4104" s="1" t="s">
        <v>189</v>
      </c>
      <c r="AJ4104" s="1" t="s">
        <v>8676</v>
      </c>
      <c r="AK4104" s="1" t="s">
        <v>454</v>
      </c>
      <c r="AL4104" s="1" t="s">
        <v>189</v>
      </c>
      <c r="AM4104" s="1" t="s">
        <v>191</v>
      </c>
      <c r="AN4104" s="1" t="s">
        <v>192</v>
      </c>
      <c r="AO4104" s="1" t="s">
        <v>252</v>
      </c>
      <c r="AP4104" s="1" t="s">
        <v>189</v>
      </c>
      <c r="AQ4104" s="1" t="s">
        <v>189</v>
      </c>
      <c r="AR4104" s="1" t="s">
        <v>189</v>
      </c>
      <c r="AS4104" s="1" t="s">
        <v>189</v>
      </c>
      <c r="AT4104" s="1" t="s">
        <v>189</v>
      </c>
      <c r="AU4104" s="1" t="s">
        <v>189</v>
      </c>
      <c r="AV4104" s="1" t="s">
        <v>189</v>
      </c>
      <c r="AW4104" s="1" t="s">
        <v>189</v>
      </c>
      <c r="AX4104" s="1" t="s">
        <v>189</v>
      </c>
      <c r="AY4104" s="1" t="s">
        <v>189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 s="1" t="s">
        <v>189</v>
      </c>
      <c r="BG4104" s="1" t="s">
        <v>189</v>
      </c>
      <c r="BH4104" s="1" t="s">
        <v>189</v>
      </c>
      <c r="BI4104">
        <v>0</v>
      </c>
      <c r="BJ4104">
        <v>0</v>
      </c>
      <c r="BK4104" s="1" t="s">
        <v>184</v>
      </c>
      <c r="BL4104">
        <v>0</v>
      </c>
      <c r="BM4104">
        <v>8800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 s="1" t="s">
        <v>189</v>
      </c>
      <c r="BW4104" s="1" t="s">
        <v>189</v>
      </c>
      <c r="BX4104" s="1" t="s">
        <v>189</v>
      </c>
      <c r="BY4104" s="1" t="s">
        <v>189</v>
      </c>
      <c r="BZ4104" s="1" t="s">
        <v>189</v>
      </c>
      <c r="CA4104" s="1" t="s">
        <v>189</v>
      </c>
      <c r="CB4104" s="1" t="s">
        <v>189</v>
      </c>
      <c r="CC4104" s="1" t="s">
        <v>189</v>
      </c>
      <c r="CD4104" s="1" t="s">
        <v>189</v>
      </c>
      <c r="CE4104" s="1" t="s">
        <v>189</v>
      </c>
      <c r="CF4104" s="1" t="s">
        <v>189</v>
      </c>
      <c r="CG4104" s="1" t="s">
        <v>189</v>
      </c>
      <c r="CH4104" s="1" t="s">
        <v>189</v>
      </c>
      <c r="CI4104" s="1" t="s">
        <v>189</v>
      </c>
      <c r="CJ4104" s="1" t="s">
        <v>20751</v>
      </c>
      <c r="CK4104" s="1" t="s">
        <v>20752</v>
      </c>
      <c r="CL4104" s="1" t="s">
        <v>189</v>
      </c>
      <c r="CM4104" s="1" t="s">
        <v>189</v>
      </c>
      <c r="CN4104" s="1" t="s">
        <v>189</v>
      </c>
      <c r="CO4104" s="1" t="s">
        <v>189</v>
      </c>
      <c r="CP4104" s="1" t="s">
        <v>189</v>
      </c>
      <c r="CQ4104" s="1" t="s">
        <v>189</v>
      </c>
      <c r="CR4104" s="1" t="s">
        <v>189</v>
      </c>
      <c r="CS4104" s="1" t="s">
        <v>189</v>
      </c>
      <c r="CT4104" s="1" t="s">
        <v>189</v>
      </c>
      <c r="CU4104" s="1" t="s">
        <v>189</v>
      </c>
      <c r="CV4104" s="1" t="s">
        <v>189</v>
      </c>
      <c r="CW4104" s="1" t="s">
        <v>189</v>
      </c>
      <c r="CX4104" s="1"/>
      <c r="CY4104" s="1" t="s">
        <v>189</v>
      </c>
      <c r="CZ4104">
        <v>20518</v>
      </c>
      <c r="DA4104" s="2">
        <v>43754.644276620369</v>
      </c>
      <c r="DB4104" s="2">
        <v>43754.644276620369</v>
      </c>
      <c r="DC4104">
        <v>2</v>
      </c>
      <c r="DD4104" s="1" t="s">
        <v>189</v>
      </c>
      <c r="DE4104" s="1" t="s">
        <v>189</v>
      </c>
      <c r="DF4104" s="1" t="s">
        <v>189</v>
      </c>
      <c r="DG4104" s="1" t="s">
        <v>189</v>
      </c>
      <c r="DH4104" s="1" t="s">
        <v>189</v>
      </c>
      <c r="DI4104">
        <v>1100</v>
      </c>
      <c r="DJ4104">
        <v>3636.36</v>
      </c>
      <c r="DK4104">
        <v>0</v>
      </c>
      <c r="DL4104">
        <v>0</v>
      </c>
      <c r="DM4104" s="1" t="s">
        <v>189</v>
      </c>
      <c r="DN4104" s="1" t="s">
        <v>189</v>
      </c>
      <c r="DO4104" s="1" t="s">
        <v>189</v>
      </c>
      <c r="DP4104" s="1" t="s">
        <v>189</v>
      </c>
      <c r="DQ4104" s="1" t="s">
        <v>189</v>
      </c>
      <c r="DR4104" s="1" t="s">
        <v>189</v>
      </c>
      <c r="DS4104" s="1" t="s">
        <v>189</v>
      </c>
      <c r="DT4104" s="1" t="s">
        <v>189</v>
      </c>
      <c r="DU4104" s="1" t="s">
        <v>189</v>
      </c>
      <c r="DV4104" s="1" t="s">
        <v>189</v>
      </c>
      <c r="DW4104" s="1" t="s">
        <v>189</v>
      </c>
      <c r="DX4104" s="1" t="s">
        <v>189</v>
      </c>
      <c r="DY4104" s="1" t="s">
        <v>189</v>
      </c>
      <c r="DZ4104" s="1" t="s">
        <v>189</v>
      </c>
      <c r="EA4104" s="1" t="s">
        <v>189</v>
      </c>
      <c r="EB4104" s="1" t="s">
        <v>321</v>
      </c>
      <c r="EC4104" s="1" t="s">
        <v>213</v>
      </c>
      <c r="ED4104" s="1" t="s">
        <v>214</v>
      </c>
      <c r="EE4104" s="1" t="s">
        <v>189</v>
      </c>
      <c r="EF4104" s="1" t="s">
        <v>189</v>
      </c>
      <c r="EG4104" s="1" t="s">
        <v>189</v>
      </c>
      <c r="EH4104" s="1" t="s">
        <v>189</v>
      </c>
      <c r="EI4104" s="1" t="s">
        <v>189</v>
      </c>
      <c r="EJ4104" s="1" t="s">
        <v>189</v>
      </c>
      <c r="EK4104" s="1" t="s">
        <v>189</v>
      </c>
      <c r="EL4104" s="1" t="s">
        <v>189</v>
      </c>
      <c r="EM4104" s="1" t="s">
        <v>189</v>
      </c>
      <c r="EN4104" s="1" t="s">
        <v>189</v>
      </c>
      <c r="EO4104" s="1" t="s">
        <v>189</v>
      </c>
      <c r="EP4104" s="1" t="s">
        <v>189</v>
      </c>
      <c r="EQ4104" s="1" t="s">
        <v>189</v>
      </c>
      <c r="ER4104" s="1" t="s">
        <v>189</v>
      </c>
      <c r="ES4104" s="1" t="s">
        <v>189</v>
      </c>
      <c r="ET4104" s="1" t="s">
        <v>189</v>
      </c>
      <c r="EU4104" s="1" t="s">
        <v>193</v>
      </c>
      <c r="EV4104" s="1" t="s">
        <v>189</v>
      </c>
      <c r="EW4104" s="1" t="s">
        <v>189</v>
      </c>
      <c r="EX4104">
        <v>80</v>
      </c>
      <c r="EY4104">
        <v>0</v>
      </c>
      <c r="EZ4104">
        <v>0</v>
      </c>
      <c r="FA4104">
        <v>0</v>
      </c>
      <c r="FB4104" s="1" t="s">
        <v>195</v>
      </c>
      <c r="FC4104" s="1" t="s">
        <v>184</v>
      </c>
      <c r="FD4104" s="1" t="s">
        <v>189</v>
      </c>
      <c r="FE4104" s="1" t="s">
        <v>189</v>
      </c>
      <c r="FF4104" s="1" t="s">
        <v>189</v>
      </c>
      <c r="FG4104" s="1" t="s">
        <v>189</v>
      </c>
      <c r="FH4104" s="1" t="s">
        <v>189</v>
      </c>
      <c r="FI4104" s="1" t="s">
        <v>189</v>
      </c>
      <c r="FJ4104" s="1" t="s">
        <v>1291</v>
      </c>
      <c r="FK4104" s="1" t="s">
        <v>189</v>
      </c>
      <c r="FL4104" s="1" t="s">
        <v>184</v>
      </c>
      <c r="FM4104">
        <v>0</v>
      </c>
      <c r="FN4104" s="1" t="s">
        <v>189</v>
      </c>
      <c r="FO4104" s="1" t="s">
        <v>189</v>
      </c>
      <c r="FP4104" s="1" t="s">
        <v>189</v>
      </c>
      <c r="FQ4104" s="1" t="s">
        <v>189</v>
      </c>
      <c r="FR4104" s="1" t="s">
        <v>189</v>
      </c>
      <c r="FS4104" s="1" t="s">
        <v>189</v>
      </c>
      <c r="FT4104" s="1" t="s">
        <v>189</v>
      </c>
      <c r="FU4104" s="1" t="s">
        <v>260</v>
      </c>
      <c r="FV4104" s="1" t="s">
        <v>189</v>
      </c>
      <c r="FW4104" s="1" t="s">
        <v>184</v>
      </c>
      <c r="FX4104" s="1" t="s">
        <v>189</v>
      </c>
      <c r="FY4104" s="1" t="s">
        <v>193</v>
      </c>
      <c r="FZ4104">
        <v>0</v>
      </c>
    </row>
    <row r="4105" spans="1:182" x14ac:dyDescent="0.3">
      <c r="A4105">
        <v>20519</v>
      </c>
      <c r="B4105" s="1" t="s">
        <v>189</v>
      </c>
      <c r="C4105" s="1" t="s">
        <v>189</v>
      </c>
      <c r="D4105" s="1" t="s">
        <v>184</v>
      </c>
      <c r="E4105" s="1" t="s">
        <v>184</v>
      </c>
      <c r="F4105" s="1" t="s">
        <v>189</v>
      </c>
      <c r="G4105" s="1" t="s">
        <v>8509</v>
      </c>
      <c r="H4105" s="1" t="s">
        <v>189</v>
      </c>
      <c r="I4105" s="1" t="s">
        <v>189</v>
      </c>
      <c r="J4105" s="1" t="s">
        <v>189</v>
      </c>
      <c r="K4105" s="1" t="s">
        <v>189</v>
      </c>
      <c r="L4105" s="1" t="s">
        <v>189</v>
      </c>
      <c r="M4105" s="1" t="s">
        <v>189</v>
      </c>
      <c r="N4105" s="1" t="s">
        <v>189</v>
      </c>
      <c r="O4105" s="1" t="s">
        <v>189</v>
      </c>
      <c r="P4105">
        <v>0</v>
      </c>
      <c r="Q4105">
        <v>0</v>
      </c>
      <c r="R4105">
        <v>0</v>
      </c>
      <c r="S4105" s="1" t="s">
        <v>184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 s="1" t="s">
        <v>189</v>
      </c>
      <c r="AD4105" s="1" t="s">
        <v>189</v>
      </c>
      <c r="AE4105" s="1" t="s">
        <v>189</v>
      </c>
      <c r="AF4105" s="1" t="s">
        <v>189</v>
      </c>
      <c r="AG4105" s="1" t="s">
        <v>189</v>
      </c>
      <c r="AH4105" s="1" t="s">
        <v>189</v>
      </c>
      <c r="AI4105" s="1" t="s">
        <v>189</v>
      </c>
      <c r="AJ4105" s="1" t="s">
        <v>189</v>
      </c>
      <c r="AK4105" s="1" t="s">
        <v>189</v>
      </c>
      <c r="AL4105" s="1" t="s">
        <v>189</v>
      </c>
      <c r="AM4105" s="1" t="s">
        <v>189</v>
      </c>
      <c r="AN4105" s="1" t="s">
        <v>189</v>
      </c>
      <c r="AO4105" s="1" t="s">
        <v>189</v>
      </c>
      <c r="AP4105" s="1" t="s">
        <v>189</v>
      </c>
      <c r="AQ4105" s="1" t="s">
        <v>189</v>
      </c>
      <c r="AR4105" s="1" t="s">
        <v>189</v>
      </c>
      <c r="AS4105" s="1" t="s">
        <v>189</v>
      </c>
      <c r="AT4105" s="1" t="s">
        <v>189</v>
      </c>
      <c r="AU4105" s="1" t="s">
        <v>189</v>
      </c>
      <c r="AV4105" s="1" t="s">
        <v>189</v>
      </c>
      <c r="AW4105" s="1" t="s">
        <v>189</v>
      </c>
      <c r="AX4105" s="1" t="s">
        <v>189</v>
      </c>
      <c r="AY4105" s="1" t="s">
        <v>189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 s="1" t="s">
        <v>189</v>
      </c>
      <c r="BG4105" s="1" t="s">
        <v>189</v>
      </c>
      <c r="BH4105" s="1" t="s">
        <v>189</v>
      </c>
      <c r="BI4105">
        <v>0</v>
      </c>
      <c r="BJ4105">
        <v>0</v>
      </c>
      <c r="BK4105" s="1" t="s">
        <v>184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 s="1" t="s">
        <v>189</v>
      </c>
      <c r="BW4105" s="1" t="s">
        <v>189</v>
      </c>
      <c r="BX4105" s="1" t="s">
        <v>189</v>
      </c>
      <c r="BY4105" s="1" t="s">
        <v>189</v>
      </c>
      <c r="BZ4105" s="1" t="s">
        <v>189</v>
      </c>
      <c r="CA4105" s="1" t="s">
        <v>189</v>
      </c>
      <c r="CB4105" s="1" t="s">
        <v>189</v>
      </c>
      <c r="CC4105" s="1" t="s">
        <v>189</v>
      </c>
      <c r="CD4105" s="1" t="s">
        <v>189</v>
      </c>
      <c r="CE4105" s="1" t="s">
        <v>189</v>
      </c>
      <c r="CF4105" s="1" t="s">
        <v>189</v>
      </c>
      <c r="CG4105" s="1" t="s">
        <v>189</v>
      </c>
      <c r="CH4105" s="1" t="s">
        <v>189</v>
      </c>
      <c r="CI4105" s="1" t="s">
        <v>189</v>
      </c>
      <c r="CJ4105" s="1" t="s">
        <v>189</v>
      </c>
      <c r="CK4105" s="1" t="s">
        <v>189</v>
      </c>
      <c r="CL4105" s="1" t="s">
        <v>189</v>
      </c>
      <c r="CM4105" s="1" t="s">
        <v>189</v>
      </c>
      <c r="CN4105" s="1" t="s">
        <v>189</v>
      </c>
      <c r="CO4105" s="1" t="s">
        <v>189</v>
      </c>
      <c r="CP4105" s="1" t="s">
        <v>189</v>
      </c>
      <c r="CQ4105" s="1" t="s">
        <v>189</v>
      </c>
      <c r="CR4105" s="1" t="s">
        <v>189</v>
      </c>
      <c r="CS4105" s="1" t="s">
        <v>189</v>
      </c>
      <c r="CT4105" s="1" t="s">
        <v>189</v>
      </c>
      <c r="CU4105" s="1" t="s">
        <v>189</v>
      </c>
      <c r="CV4105" s="1" t="s">
        <v>189</v>
      </c>
      <c r="CW4105" s="1" t="s">
        <v>189</v>
      </c>
      <c r="CX4105" s="1"/>
      <c r="CY4105" s="1" t="s">
        <v>189</v>
      </c>
      <c r="CZ4105">
        <v>20519</v>
      </c>
      <c r="DA4105" s="2">
        <v>43754.675406481481</v>
      </c>
      <c r="DB4105" s="2">
        <v>43754.675406481481</v>
      </c>
      <c r="DC4105">
        <v>0</v>
      </c>
      <c r="DD4105" s="1" t="s">
        <v>189</v>
      </c>
      <c r="DE4105" s="1" t="s">
        <v>189</v>
      </c>
      <c r="DF4105" s="1" t="s">
        <v>189</v>
      </c>
      <c r="DG4105" s="1" t="s">
        <v>189</v>
      </c>
      <c r="DH4105" s="1" t="s">
        <v>189</v>
      </c>
      <c r="DI4105">
        <v>0</v>
      </c>
      <c r="DJ4105">
        <v>0</v>
      </c>
      <c r="DK4105">
        <v>0</v>
      </c>
      <c r="DL4105">
        <v>0</v>
      </c>
      <c r="DM4105" s="1" t="s">
        <v>189</v>
      </c>
      <c r="DN4105" s="1" t="s">
        <v>189</v>
      </c>
      <c r="DO4105" s="1" t="s">
        <v>189</v>
      </c>
      <c r="DP4105" s="1" t="s">
        <v>189</v>
      </c>
      <c r="DQ4105" s="1" t="s">
        <v>189</v>
      </c>
      <c r="DR4105" s="1" t="s">
        <v>189</v>
      </c>
      <c r="DS4105" s="1" t="s">
        <v>189</v>
      </c>
      <c r="DT4105" s="1" t="s">
        <v>189</v>
      </c>
      <c r="DU4105" s="1" t="s">
        <v>189</v>
      </c>
      <c r="DV4105" s="1" t="s">
        <v>189</v>
      </c>
      <c r="DW4105" s="1" t="s">
        <v>189</v>
      </c>
      <c r="DX4105" s="1" t="s">
        <v>189</v>
      </c>
      <c r="DY4105" s="1" t="s">
        <v>189</v>
      </c>
      <c r="DZ4105" s="1" t="s">
        <v>189</v>
      </c>
      <c r="EA4105" s="1" t="s">
        <v>189</v>
      </c>
      <c r="EB4105" s="1" t="s">
        <v>189</v>
      </c>
      <c r="EC4105" s="1" t="s">
        <v>189</v>
      </c>
      <c r="ED4105" s="1" t="s">
        <v>189</v>
      </c>
      <c r="EE4105" s="1" t="s">
        <v>189</v>
      </c>
      <c r="EF4105" s="1" t="s">
        <v>189</v>
      </c>
      <c r="EG4105" s="1" t="s">
        <v>189</v>
      </c>
      <c r="EH4105" s="1" t="s">
        <v>189</v>
      </c>
      <c r="EI4105" s="1" t="s">
        <v>189</v>
      </c>
      <c r="EJ4105" s="1" t="s">
        <v>189</v>
      </c>
      <c r="EK4105" s="1" t="s">
        <v>189</v>
      </c>
      <c r="EL4105" s="1" t="s">
        <v>189</v>
      </c>
      <c r="EM4105" s="1" t="s">
        <v>189</v>
      </c>
      <c r="EN4105" s="1" t="s">
        <v>189</v>
      </c>
      <c r="EO4105" s="1" t="s">
        <v>189</v>
      </c>
      <c r="EP4105" s="1" t="s">
        <v>189</v>
      </c>
      <c r="EQ4105" s="1" t="s">
        <v>189</v>
      </c>
      <c r="ER4105" s="1" t="s">
        <v>189</v>
      </c>
      <c r="ES4105" s="1" t="s">
        <v>189</v>
      </c>
      <c r="ET4105" s="1" t="s">
        <v>189</v>
      </c>
      <c r="EU4105" s="1" t="s">
        <v>189</v>
      </c>
      <c r="EV4105" s="1" t="s">
        <v>189</v>
      </c>
      <c r="EW4105" s="1" t="s">
        <v>189</v>
      </c>
      <c r="EX4105">
        <v>0</v>
      </c>
      <c r="EY4105">
        <v>0</v>
      </c>
      <c r="EZ4105">
        <v>0</v>
      </c>
      <c r="FA4105">
        <v>0</v>
      </c>
      <c r="FB4105" s="1" t="s">
        <v>189</v>
      </c>
      <c r="FC4105" s="1" t="s">
        <v>184</v>
      </c>
      <c r="FD4105" s="1" t="s">
        <v>189</v>
      </c>
      <c r="FE4105" s="1" t="s">
        <v>189</v>
      </c>
      <c r="FF4105" s="1" t="s">
        <v>189</v>
      </c>
      <c r="FG4105" s="1" t="s">
        <v>189</v>
      </c>
      <c r="FH4105" s="1" t="s">
        <v>189</v>
      </c>
      <c r="FI4105" s="1" t="s">
        <v>189</v>
      </c>
      <c r="FJ4105" s="1" t="s">
        <v>189</v>
      </c>
      <c r="FK4105" s="1" t="s">
        <v>189</v>
      </c>
      <c r="FL4105" s="1" t="s">
        <v>184</v>
      </c>
      <c r="FM4105">
        <v>0</v>
      </c>
      <c r="FN4105" s="1" t="s">
        <v>189</v>
      </c>
      <c r="FO4105" s="1" t="s">
        <v>189</v>
      </c>
      <c r="FP4105" s="1" t="s">
        <v>189</v>
      </c>
      <c r="FQ4105" s="1" t="s">
        <v>189</v>
      </c>
      <c r="FR4105" s="1" t="s">
        <v>189</v>
      </c>
      <c r="FS4105" s="1" t="s">
        <v>189</v>
      </c>
      <c r="FT4105" s="1" t="s">
        <v>189</v>
      </c>
      <c r="FU4105" s="1" t="s">
        <v>3485</v>
      </c>
      <c r="FV4105" s="1" t="s">
        <v>189</v>
      </c>
      <c r="FW4105" s="1" t="s">
        <v>189</v>
      </c>
      <c r="FX4105" s="1" t="s">
        <v>189</v>
      </c>
      <c r="FY4105" s="1" t="s">
        <v>189</v>
      </c>
      <c r="FZ4105">
        <v>0</v>
      </c>
    </row>
    <row r="4106" spans="1:182" x14ac:dyDescent="0.3">
      <c r="A4106">
        <v>20520</v>
      </c>
      <c r="B4106" s="1" t="s">
        <v>182</v>
      </c>
      <c r="C4106" s="1" t="s">
        <v>183</v>
      </c>
      <c r="D4106" s="1" t="s">
        <v>184</v>
      </c>
      <c r="E4106" s="1" t="s">
        <v>185</v>
      </c>
      <c r="F4106" s="1" t="s">
        <v>186</v>
      </c>
      <c r="G4106" s="1" t="s">
        <v>15079</v>
      </c>
      <c r="H4106" s="1" t="s">
        <v>188</v>
      </c>
      <c r="I4106" s="1" t="s">
        <v>185</v>
      </c>
      <c r="J4106" s="1" t="s">
        <v>261</v>
      </c>
      <c r="K4106" s="1" t="s">
        <v>189</v>
      </c>
      <c r="L4106" s="1" t="s">
        <v>15152</v>
      </c>
      <c r="M4106" s="1" t="s">
        <v>189</v>
      </c>
      <c r="N4106" s="1" t="s">
        <v>20753</v>
      </c>
      <c r="O4106" s="1" t="s">
        <v>189</v>
      </c>
      <c r="P4106">
        <v>12</v>
      </c>
      <c r="Q4106">
        <v>0</v>
      </c>
      <c r="R4106">
        <v>0</v>
      </c>
      <c r="S4106" s="1" t="s">
        <v>184</v>
      </c>
      <c r="T4106">
        <v>0</v>
      </c>
      <c r="U4106">
        <v>2</v>
      </c>
      <c r="V4106">
        <v>1</v>
      </c>
      <c r="W4106">
        <v>0</v>
      </c>
      <c r="X4106">
        <v>0</v>
      </c>
      <c r="Y4106">
        <v>20</v>
      </c>
      <c r="Z4106">
        <v>66.12</v>
      </c>
      <c r="AA4106">
        <v>0</v>
      </c>
      <c r="AB4106">
        <v>0</v>
      </c>
      <c r="AC4106" s="1" t="s">
        <v>183</v>
      </c>
      <c r="AD4106" s="1" t="s">
        <v>183</v>
      </c>
      <c r="AE4106" s="1" t="s">
        <v>189</v>
      </c>
      <c r="AF4106" s="1" t="s">
        <v>191</v>
      </c>
      <c r="AG4106" s="1" t="s">
        <v>192</v>
      </c>
      <c r="AH4106" s="1" t="s">
        <v>280</v>
      </c>
      <c r="AI4106" s="1" t="s">
        <v>189</v>
      </c>
      <c r="AJ4106" s="1" t="s">
        <v>4434</v>
      </c>
      <c r="AK4106" s="1" t="s">
        <v>185</v>
      </c>
      <c r="AL4106" s="1" t="s">
        <v>189</v>
      </c>
      <c r="AM4106" s="1" t="s">
        <v>191</v>
      </c>
      <c r="AN4106" s="1" t="s">
        <v>192</v>
      </c>
      <c r="AO4106" s="1" t="s">
        <v>280</v>
      </c>
      <c r="AP4106" s="1" t="s">
        <v>189</v>
      </c>
      <c r="AQ4106" s="1" t="s">
        <v>189</v>
      </c>
      <c r="AR4106" s="1" t="s">
        <v>189</v>
      </c>
      <c r="AS4106" s="1" t="s">
        <v>189</v>
      </c>
      <c r="AT4106" s="1" t="s">
        <v>189</v>
      </c>
      <c r="AU4106" s="1" t="s">
        <v>189</v>
      </c>
      <c r="AV4106" s="1" t="s">
        <v>189</v>
      </c>
      <c r="AW4106" s="1" t="s">
        <v>189</v>
      </c>
      <c r="AX4106" s="1" t="s">
        <v>189</v>
      </c>
      <c r="AY4106" s="1" t="s">
        <v>189</v>
      </c>
      <c r="AZ4106">
        <v>20</v>
      </c>
      <c r="BA4106">
        <v>66.12</v>
      </c>
      <c r="BB4106">
        <v>0</v>
      </c>
      <c r="BC4106">
        <v>0</v>
      </c>
      <c r="BD4106">
        <v>0</v>
      </c>
      <c r="BE4106">
        <v>0</v>
      </c>
      <c r="BF4106" s="1" t="s">
        <v>189</v>
      </c>
      <c r="BG4106" s="1" t="s">
        <v>189</v>
      </c>
      <c r="BH4106" s="1" t="s">
        <v>189</v>
      </c>
      <c r="BI4106">
        <v>0</v>
      </c>
      <c r="BJ4106">
        <v>0</v>
      </c>
      <c r="BK4106" s="1" t="s">
        <v>184</v>
      </c>
      <c r="BL4106">
        <v>0</v>
      </c>
      <c r="BM4106">
        <v>1300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 s="1" t="s">
        <v>189</v>
      </c>
      <c r="BW4106" s="1" t="s">
        <v>5561</v>
      </c>
      <c r="BX4106" s="1" t="s">
        <v>359</v>
      </c>
      <c r="BY4106" s="1" t="s">
        <v>189</v>
      </c>
      <c r="BZ4106" s="1" t="s">
        <v>189</v>
      </c>
      <c r="CA4106" s="1" t="s">
        <v>20754</v>
      </c>
      <c r="CB4106" s="1" t="s">
        <v>189</v>
      </c>
      <c r="CC4106" s="1" t="s">
        <v>189</v>
      </c>
      <c r="CD4106" s="1" t="s">
        <v>189</v>
      </c>
      <c r="CE4106" s="1" t="s">
        <v>189</v>
      </c>
      <c r="CF4106" s="1" t="s">
        <v>189</v>
      </c>
      <c r="CG4106" s="1" t="s">
        <v>189</v>
      </c>
      <c r="CH4106" s="1" t="s">
        <v>189</v>
      </c>
      <c r="CI4106" s="1" t="s">
        <v>189</v>
      </c>
      <c r="CJ4106" s="1" t="s">
        <v>20755</v>
      </c>
      <c r="CK4106" s="1" t="s">
        <v>20756</v>
      </c>
      <c r="CL4106" s="1" t="s">
        <v>189</v>
      </c>
      <c r="CM4106" s="1" t="s">
        <v>189</v>
      </c>
      <c r="CN4106" s="1" t="s">
        <v>189</v>
      </c>
      <c r="CO4106" s="1" t="s">
        <v>189</v>
      </c>
      <c r="CP4106" s="1" t="s">
        <v>189</v>
      </c>
      <c r="CQ4106" s="1" t="s">
        <v>189</v>
      </c>
      <c r="CR4106" s="1" t="s">
        <v>189</v>
      </c>
      <c r="CS4106" s="1" t="s">
        <v>189</v>
      </c>
      <c r="CT4106" s="1" t="s">
        <v>189</v>
      </c>
      <c r="CU4106" s="1" t="s">
        <v>189</v>
      </c>
      <c r="CV4106" s="1" t="s">
        <v>189</v>
      </c>
      <c r="CW4106" s="1" t="s">
        <v>189</v>
      </c>
      <c r="CX4106" s="1" t="s">
        <v>20757</v>
      </c>
      <c r="CY4106" s="1" t="s">
        <v>189</v>
      </c>
      <c r="CZ4106">
        <v>20520</v>
      </c>
      <c r="DA4106" s="2">
        <v>43754.726088425923</v>
      </c>
      <c r="DB4106" s="2">
        <v>43881.481099340279</v>
      </c>
      <c r="DC4106">
        <v>354</v>
      </c>
      <c r="DD4106" s="1" t="s">
        <v>189</v>
      </c>
      <c r="DE4106" s="1" t="s">
        <v>189</v>
      </c>
      <c r="DF4106" s="1" t="s">
        <v>189</v>
      </c>
      <c r="DG4106" s="1" t="s">
        <v>189</v>
      </c>
      <c r="DH4106" s="1" t="s">
        <v>189</v>
      </c>
      <c r="DI4106">
        <v>43</v>
      </c>
      <c r="DJ4106">
        <v>142.15</v>
      </c>
      <c r="DK4106">
        <v>0</v>
      </c>
      <c r="DL4106">
        <v>0</v>
      </c>
      <c r="DM4106" s="1" t="s">
        <v>189</v>
      </c>
      <c r="DN4106" s="1" t="s">
        <v>189</v>
      </c>
      <c r="DO4106" s="1" t="s">
        <v>189</v>
      </c>
      <c r="DP4106" s="1" t="s">
        <v>189</v>
      </c>
      <c r="DQ4106" s="1" t="s">
        <v>189</v>
      </c>
      <c r="DR4106" s="1" t="s">
        <v>189</v>
      </c>
      <c r="DS4106" s="1" t="s">
        <v>189</v>
      </c>
      <c r="DT4106" s="1" t="s">
        <v>189</v>
      </c>
      <c r="DU4106" s="1" t="s">
        <v>189</v>
      </c>
      <c r="DV4106" s="1" t="s">
        <v>189</v>
      </c>
      <c r="DW4106" s="1" t="s">
        <v>189</v>
      </c>
      <c r="DX4106" s="1" t="s">
        <v>189</v>
      </c>
      <c r="DY4106" s="1" t="s">
        <v>189</v>
      </c>
      <c r="DZ4106" s="1" t="s">
        <v>189</v>
      </c>
      <c r="EA4106" s="1" t="s">
        <v>189</v>
      </c>
      <c r="EB4106" s="1" t="s">
        <v>189</v>
      </c>
      <c r="EC4106" s="1" t="s">
        <v>189</v>
      </c>
      <c r="ED4106" s="1" t="s">
        <v>20758</v>
      </c>
      <c r="EE4106" s="1" t="s">
        <v>189</v>
      </c>
      <c r="EF4106" s="1" t="s">
        <v>189</v>
      </c>
      <c r="EG4106" s="1" t="s">
        <v>189</v>
      </c>
      <c r="EH4106" s="1" t="s">
        <v>189</v>
      </c>
      <c r="EI4106" s="1" t="s">
        <v>189</v>
      </c>
      <c r="EJ4106" s="1" t="s">
        <v>189</v>
      </c>
      <c r="EK4106" s="1" t="s">
        <v>189</v>
      </c>
      <c r="EL4106" s="1" t="s">
        <v>189</v>
      </c>
      <c r="EM4106" s="1" t="s">
        <v>189</v>
      </c>
      <c r="EN4106" s="1" t="s">
        <v>189</v>
      </c>
      <c r="EO4106" s="1" t="s">
        <v>189</v>
      </c>
      <c r="EP4106" s="1" t="s">
        <v>189</v>
      </c>
      <c r="EQ4106" s="1" t="s">
        <v>189</v>
      </c>
      <c r="ER4106" s="1" t="s">
        <v>189</v>
      </c>
      <c r="ES4106" s="1" t="s">
        <v>189</v>
      </c>
      <c r="ET4106" s="1" t="s">
        <v>189</v>
      </c>
      <c r="EU4106" s="1" t="s">
        <v>193</v>
      </c>
      <c r="EV4106" s="1" t="s">
        <v>189</v>
      </c>
      <c r="EW4106" s="1" t="s">
        <v>189</v>
      </c>
      <c r="EX4106">
        <v>0</v>
      </c>
      <c r="EY4106">
        <v>0</v>
      </c>
      <c r="EZ4106">
        <v>0</v>
      </c>
      <c r="FA4106">
        <v>0</v>
      </c>
      <c r="FB4106" s="1" t="s">
        <v>195</v>
      </c>
      <c r="FC4106" s="1" t="s">
        <v>184</v>
      </c>
      <c r="FD4106" s="1" t="s">
        <v>189</v>
      </c>
      <c r="FE4106" s="1" t="s">
        <v>189</v>
      </c>
      <c r="FF4106" s="1" t="s">
        <v>196</v>
      </c>
      <c r="FG4106" s="1" t="s">
        <v>189</v>
      </c>
      <c r="FH4106" s="1" t="s">
        <v>189</v>
      </c>
      <c r="FI4106" s="1" t="s">
        <v>189</v>
      </c>
      <c r="FJ4106" s="1" t="s">
        <v>7949</v>
      </c>
      <c r="FK4106" s="1" t="s">
        <v>189</v>
      </c>
      <c r="FL4106" s="1" t="s">
        <v>184</v>
      </c>
      <c r="FM4106">
        <v>0</v>
      </c>
      <c r="FN4106" s="1" t="s">
        <v>189</v>
      </c>
      <c r="FO4106" s="1" t="s">
        <v>189</v>
      </c>
      <c r="FP4106" s="1" t="s">
        <v>189</v>
      </c>
      <c r="FQ4106" s="1" t="s">
        <v>189</v>
      </c>
      <c r="FR4106" s="1" t="s">
        <v>189</v>
      </c>
      <c r="FS4106" s="1" t="s">
        <v>189</v>
      </c>
      <c r="FT4106" s="1" t="s">
        <v>189</v>
      </c>
      <c r="FU4106" s="1" t="s">
        <v>290</v>
      </c>
      <c r="FV4106" s="1" t="s">
        <v>189</v>
      </c>
      <c r="FW4106" s="1" t="s">
        <v>184</v>
      </c>
      <c r="FX4106" s="1" t="s">
        <v>189</v>
      </c>
      <c r="FY4106" s="1" t="s">
        <v>193</v>
      </c>
      <c r="FZ4106">
        <v>0</v>
      </c>
    </row>
    <row r="4107" spans="1:182" x14ac:dyDescent="0.3">
      <c r="A4107">
        <v>20521</v>
      </c>
      <c r="B4107" s="1" t="s">
        <v>182</v>
      </c>
      <c r="C4107" s="1" t="s">
        <v>183</v>
      </c>
      <c r="D4107" s="1" t="s">
        <v>184</v>
      </c>
      <c r="E4107" s="1" t="s">
        <v>185</v>
      </c>
      <c r="F4107" s="1" t="s">
        <v>198</v>
      </c>
      <c r="G4107" s="1" t="s">
        <v>14994</v>
      </c>
      <c r="H4107" s="1" t="s">
        <v>188</v>
      </c>
      <c r="I4107" s="1" t="s">
        <v>185</v>
      </c>
      <c r="J4107" s="1" t="s">
        <v>189</v>
      </c>
      <c r="K4107" s="1" t="s">
        <v>189</v>
      </c>
      <c r="L4107" s="1" t="s">
        <v>6103</v>
      </c>
      <c r="M4107" s="1" t="s">
        <v>189</v>
      </c>
      <c r="N4107" s="1" t="s">
        <v>20759</v>
      </c>
      <c r="O4107" s="1" t="s">
        <v>189</v>
      </c>
      <c r="P4107">
        <v>12</v>
      </c>
      <c r="Q4107">
        <v>0</v>
      </c>
      <c r="R4107">
        <v>0</v>
      </c>
      <c r="S4107" s="1" t="s">
        <v>184</v>
      </c>
      <c r="T4107">
        <v>0</v>
      </c>
      <c r="U4107">
        <v>2</v>
      </c>
      <c r="V4107">
        <v>1</v>
      </c>
      <c r="W4107">
        <v>0</v>
      </c>
      <c r="X4107">
        <v>0</v>
      </c>
      <c r="Y4107">
        <v>25</v>
      </c>
      <c r="Z4107">
        <v>82.64</v>
      </c>
      <c r="AA4107">
        <v>0</v>
      </c>
      <c r="AB4107">
        <v>0</v>
      </c>
      <c r="AC4107" s="1" t="s">
        <v>183</v>
      </c>
      <c r="AD4107" s="1" t="s">
        <v>183</v>
      </c>
      <c r="AE4107" s="1" t="s">
        <v>189</v>
      </c>
      <c r="AF4107" s="1" t="s">
        <v>191</v>
      </c>
      <c r="AG4107" s="1" t="s">
        <v>242</v>
      </c>
      <c r="AH4107" s="1" t="s">
        <v>243</v>
      </c>
      <c r="AI4107" s="1" t="s">
        <v>189</v>
      </c>
      <c r="AJ4107" s="1" t="s">
        <v>532</v>
      </c>
      <c r="AK4107" s="1" t="s">
        <v>208</v>
      </c>
      <c r="AL4107" s="1" t="s">
        <v>189</v>
      </c>
      <c r="AM4107" s="1" t="s">
        <v>191</v>
      </c>
      <c r="AN4107" s="1" t="s">
        <v>242</v>
      </c>
      <c r="AO4107" s="1" t="s">
        <v>243</v>
      </c>
      <c r="AP4107" s="1" t="s">
        <v>189</v>
      </c>
      <c r="AQ4107" s="1" t="s">
        <v>189</v>
      </c>
      <c r="AR4107" s="1" t="s">
        <v>189</v>
      </c>
      <c r="AS4107" s="1" t="s">
        <v>189</v>
      </c>
      <c r="AT4107" s="1" t="s">
        <v>189</v>
      </c>
      <c r="AU4107" s="1" t="s">
        <v>189</v>
      </c>
      <c r="AV4107" s="1" t="s">
        <v>189</v>
      </c>
      <c r="AW4107" s="1" t="s">
        <v>189</v>
      </c>
      <c r="AX4107" s="1" t="s">
        <v>189</v>
      </c>
      <c r="AY4107" s="1" t="s">
        <v>189</v>
      </c>
      <c r="AZ4107">
        <v>25</v>
      </c>
      <c r="BA4107">
        <v>82.64</v>
      </c>
      <c r="BB4107">
        <v>0</v>
      </c>
      <c r="BC4107">
        <v>0</v>
      </c>
      <c r="BD4107">
        <v>0</v>
      </c>
      <c r="BE4107">
        <v>0</v>
      </c>
      <c r="BF4107" s="1" t="s">
        <v>189</v>
      </c>
      <c r="BG4107" s="1" t="s">
        <v>189</v>
      </c>
      <c r="BH4107" s="1" t="s">
        <v>189</v>
      </c>
      <c r="BI4107">
        <v>0</v>
      </c>
      <c r="BJ4107">
        <v>0</v>
      </c>
      <c r="BK4107" s="1" t="s">
        <v>184</v>
      </c>
      <c r="BL4107">
        <v>0</v>
      </c>
      <c r="BM4107">
        <v>3400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 s="1" t="s">
        <v>189</v>
      </c>
      <c r="BW4107" s="1" t="s">
        <v>275</v>
      </c>
      <c r="BX4107" s="1" t="s">
        <v>359</v>
      </c>
      <c r="BY4107" s="1" t="s">
        <v>189</v>
      </c>
      <c r="BZ4107" s="1" t="s">
        <v>189</v>
      </c>
      <c r="CA4107" s="1" t="s">
        <v>1552</v>
      </c>
      <c r="CB4107" s="1" t="s">
        <v>189</v>
      </c>
      <c r="CC4107" s="1" t="s">
        <v>189</v>
      </c>
      <c r="CD4107" s="1" t="s">
        <v>189</v>
      </c>
      <c r="CE4107" s="1" t="s">
        <v>189</v>
      </c>
      <c r="CF4107" s="1" t="s">
        <v>189</v>
      </c>
      <c r="CG4107" s="1" t="s">
        <v>189</v>
      </c>
      <c r="CH4107" s="1" t="s">
        <v>189</v>
      </c>
      <c r="CI4107" s="1" t="s">
        <v>189</v>
      </c>
      <c r="CJ4107" s="1" t="s">
        <v>20760</v>
      </c>
      <c r="CK4107" s="1" t="s">
        <v>20761</v>
      </c>
      <c r="CL4107" s="1" t="s">
        <v>189</v>
      </c>
      <c r="CM4107" s="1" t="s">
        <v>189</v>
      </c>
      <c r="CN4107" s="1" t="s">
        <v>189</v>
      </c>
      <c r="CO4107" s="1" t="s">
        <v>189</v>
      </c>
      <c r="CP4107" s="1" t="s">
        <v>189</v>
      </c>
      <c r="CQ4107" s="1" t="s">
        <v>189</v>
      </c>
      <c r="CR4107" s="1" t="s">
        <v>189</v>
      </c>
      <c r="CS4107" s="1" t="s">
        <v>189</v>
      </c>
      <c r="CT4107" s="1" t="s">
        <v>189</v>
      </c>
      <c r="CU4107" s="1" t="s">
        <v>189</v>
      </c>
      <c r="CV4107" s="1" t="s">
        <v>189</v>
      </c>
      <c r="CW4107" s="1" t="s">
        <v>189</v>
      </c>
      <c r="CX4107" s="1" t="s">
        <v>20762</v>
      </c>
      <c r="CY4107" s="1" t="s">
        <v>189</v>
      </c>
      <c r="CZ4107">
        <v>20521</v>
      </c>
      <c r="DA4107" s="2">
        <v>43754.902182488426</v>
      </c>
      <c r="DB4107" s="2">
        <v>43754.902182488426</v>
      </c>
      <c r="DC4107">
        <v>203</v>
      </c>
      <c r="DD4107" s="1" t="s">
        <v>189</v>
      </c>
      <c r="DE4107" s="1" t="s">
        <v>189</v>
      </c>
      <c r="DF4107" s="1" t="s">
        <v>189</v>
      </c>
      <c r="DG4107" s="1" t="s">
        <v>189</v>
      </c>
      <c r="DH4107" s="1" t="s">
        <v>189</v>
      </c>
      <c r="DI4107">
        <v>100</v>
      </c>
      <c r="DJ4107">
        <v>330.58</v>
      </c>
      <c r="DK4107">
        <v>0</v>
      </c>
      <c r="DL4107">
        <v>0</v>
      </c>
      <c r="DM4107" s="1" t="s">
        <v>189</v>
      </c>
      <c r="DN4107" s="1" t="s">
        <v>189</v>
      </c>
      <c r="DO4107" s="1" t="s">
        <v>189</v>
      </c>
      <c r="DP4107" s="1" t="s">
        <v>189</v>
      </c>
      <c r="DQ4107" s="1" t="s">
        <v>189</v>
      </c>
      <c r="DR4107" s="1" t="s">
        <v>189</v>
      </c>
      <c r="DS4107" s="1" t="s">
        <v>189</v>
      </c>
      <c r="DT4107" s="1" t="s">
        <v>189</v>
      </c>
      <c r="DU4107" s="1" t="s">
        <v>189</v>
      </c>
      <c r="DV4107" s="1" t="s">
        <v>189</v>
      </c>
      <c r="DW4107" s="1" t="s">
        <v>189</v>
      </c>
      <c r="DX4107" s="1" t="s">
        <v>189</v>
      </c>
      <c r="DY4107" s="1" t="s">
        <v>189</v>
      </c>
      <c r="DZ4107" s="1" t="s">
        <v>189</v>
      </c>
      <c r="EA4107" s="1" t="s">
        <v>189</v>
      </c>
      <c r="EB4107" s="1" t="s">
        <v>189</v>
      </c>
      <c r="EC4107" s="1" t="s">
        <v>189</v>
      </c>
      <c r="ED4107" s="1" t="s">
        <v>258</v>
      </c>
      <c r="EE4107" s="1" t="s">
        <v>189</v>
      </c>
      <c r="EF4107" s="1" t="s">
        <v>189</v>
      </c>
      <c r="EG4107" s="1" t="s">
        <v>189</v>
      </c>
      <c r="EH4107" s="1" t="s">
        <v>189</v>
      </c>
      <c r="EI4107" s="1" t="s">
        <v>189</v>
      </c>
      <c r="EJ4107" s="1" t="s">
        <v>189</v>
      </c>
      <c r="EK4107" s="1" t="s">
        <v>189</v>
      </c>
      <c r="EL4107" s="1" t="s">
        <v>189</v>
      </c>
      <c r="EM4107" s="1" t="s">
        <v>189</v>
      </c>
      <c r="EN4107" s="1" t="s">
        <v>189</v>
      </c>
      <c r="EO4107" s="1" t="s">
        <v>189</v>
      </c>
      <c r="EP4107" s="1" t="s">
        <v>189</v>
      </c>
      <c r="EQ4107" s="1" t="s">
        <v>189</v>
      </c>
      <c r="ER4107" s="1" t="s">
        <v>189</v>
      </c>
      <c r="ES4107" s="1" t="s">
        <v>189</v>
      </c>
      <c r="ET4107" s="1" t="s">
        <v>189</v>
      </c>
      <c r="EU4107" s="1" t="s">
        <v>193</v>
      </c>
      <c r="EV4107" s="1" t="s">
        <v>189</v>
      </c>
      <c r="EW4107" s="1" t="s">
        <v>189</v>
      </c>
      <c r="EX4107">
        <v>0</v>
      </c>
      <c r="EY4107">
        <v>0</v>
      </c>
      <c r="EZ4107">
        <v>0</v>
      </c>
      <c r="FA4107">
        <v>0</v>
      </c>
      <c r="FB4107" s="1" t="s">
        <v>195</v>
      </c>
      <c r="FC4107" s="1" t="s">
        <v>184</v>
      </c>
      <c r="FD4107" s="1" t="s">
        <v>189</v>
      </c>
      <c r="FE4107" s="1" t="s">
        <v>189</v>
      </c>
      <c r="FF4107" s="1" t="s">
        <v>189</v>
      </c>
      <c r="FG4107" s="1" t="s">
        <v>189</v>
      </c>
      <c r="FH4107" s="1" t="s">
        <v>189</v>
      </c>
      <c r="FI4107" s="1" t="s">
        <v>189</v>
      </c>
      <c r="FJ4107" s="1" t="s">
        <v>904</v>
      </c>
      <c r="FK4107" s="1" t="s">
        <v>189</v>
      </c>
      <c r="FL4107" s="1" t="s">
        <v>184</v>
      </c>
      <c r="FM4107">
        <v>0</v>
      </c>
      <c r="FN4107" s="1" t="s">
        <v>189</v>
      </c>
      <c r="FO4107" s="1" t="s">
        <v>189</v>
      </c>
      <c r="FP4107" s="1" t="s">
        <v>189</v>
      </c>
      <c r="FQ4107" s="1" t="s">
        <v>189</v>
      </c>
      <c r="FR4107" s="1" t="s">
        <v>189</v>
      </c>
      <c r="FS4107" s="1" t="s">
        <v>189</v>
      </c>
      <c r="FT4107" s="1" t="s">
        <v>189</v>
      </c>
      <c r="FU4107" s="1" t="s">
        <v>249</v>
      </c>
      <c r="FV4107" s="1" t="s">
        <v>189</v>
      </c>
      <c r="FW4107" s="1" t="s">
        <v>184</v>
      </c>
      <c r="FX4107" s="1" t="s">
        <v>189</v>
      </c>
      <c r="FY4107" s="1" t="s">
        <v>193</v>
      </c>
      <c r="FZ4107">
        <v>0</v>
      </c>
    </row>
    <row r="4108" spans="1:182" x14ac:dyDescent="0.3">
      <c r="A4108">
        <v>20522</v>
      </c>
      <c r="B4108" s="1" t="s">
        <v>182</v>
      </c>
      <c r="C4108" s="1" t="s">
        <v>183</v>
      </c>
      <c r="D4108" s="1" t="s">
        <v>184</v>
      </c>
      <c r="E4108" s="1" t="s">
        <v>185</v>
      </c>
      <c r="F4108" s="1" t="s">
        <v>198</v>
      </c>
      <c r="G4108" s="1" t="s">
        <v>13289</v>
      </c>
      <c r="H4108" s="1" t="s">
        <v>355</v>
      </c>
      <c r="I4108" s="1" t="s">
        <v>185</v>
      </c>
      <c r="J4108" s="1" t="s">
        <v>189</v>
      </c>
      <c r="K4108" s="1" t="s">
        <v>189</v>
      </c>
      <c r="L4108" s="1" t="s">
        <v>454</v>
      </c>
      <c r="M4108" s="1" t="s">
        <v>189</v>
      </c>
      <c r="N4108" s="1" t="s">
        <v>20763</v>
      </c>
      <c r="O4108" s="1" t="s">
        <v>189</v>
      </c>
      <c r="P4108">
        <v>12</v>
      </c>
      <c r="Q4108">
        <v>0</v>
      </c>
      <c r="R4108">
        <v>0</v>
      </c>
      <c r="S4108" s="1" t="s">
        <v>184</v>
      </c>
      <c r="T4108">
        <v>0</v>
      </c>
      <c r="U4108">
        <v>2</v>
      </c>
      <c r="V4108">
        <v>1</v>
      </c>
      <c r="W4108">
        <v>0</v>
      </c>
      <c r="X4108">
        <v>0</v>
      </c>
      <c r="Y4108">
        <v>51</v>
      </c>
      <c r="Z4108">
        <v>168.6</v>
      </c>
      <c r="AA4108">
        <v>0</v>
      </c>
      <c r="AB4108">
        <v>0</v>
      </c>
      <c r="AC4108" s="1" t="s">
        <v>183</v>
      </c>
      <c r="AD4108" s="1" t="s">
        <v>183</v>
      </c>
      <c r="AE4108" s="1" t="s">
        <v>189</v>
      </c>
      <c r="AF4108" s="1" t="s">
        <v>191</v>
      </c>
      <c r="AG4108" s="1" t="s">
        <v>192</v>
      </c>
      <c r="AH4108" s="1" t="s">
        <v>252</v>
      </c>
      <c r="AI4108" s="1" t="s">
        <v>189</v>
      </c>
      <c r="AJ4108" s="1" t="s">
        <v>12743</v>
      </c>
      <c r="AK4108" s="1" t="s">
        <v>189</v>
      </c>
      <c r="AL4108" s="1" t="s">
        <v>189</v>
      </c>
      <c r="AM4108" s="1" t="s">
        <v>191</v>
      </c>
      <c r="AN4108" s="1" t="s">
        <v>192</v>
      </c>
      <c r="AO4108" s="1" t="s">
        <v>252</v>
      </c>
      <c r="AP4108" s="1" t="s">
        <v>189</v>
      </c>
      <c r="AQ4108" s="1" t="s">
        <v>189</v>
      </c>
      <c r="AR4108" s="1" t="s">
        <v>189</v>
      </c>
      <c r="AS4108" s="1" t="s">
        <v>189</v>
      </c>
      <c r="AT4108" s="1" t="s">
        <v>189</v>
      </c>
      <c r="AU4108" s="1" t="s">
        <v>189</v>
      </c>
      <c r="AV4108" s="1" t="s">
        <v>189</v>
      </c>
      <c r="AW4108" s="1" t="s">
        <v>189</v>
      </c>
      <c r="AX4108" s="1" t="s">
        <v>189</v>
      </c>
      <c r="AY4108" s="1" t="s">
        <v>189</v>
      </c>
      <c r="AZ4108">
        <v>51</v>
      </c>
      <c r="BA4108">
        <v>168.6</v>
      </c>
      <c r="BB4108">
        <v>0</v>
      </c>
      <c r="BC4108">
        <v>0</v>
      </c>
      <c r="BD4108">
        <v>0</v>
      </c>
      <c r="BE4108">
        <v>0</v>
      </c>
      <c r="BF4108" s="1" t="s">
        <v>189</v>
      </c>
      <c r="BG4108" s="1" t="s">
        <v>189</v>
      </c>
      <c r="BH4108" s="1" t="s">
        <v>189</v>
      </c>
      <c r="BI4108">
        <v>0</v>
      </c>
      <c r="BJ4108">
        <v>0</v>
      </c>
      <c r="BK4108" s="1" t="s">
        <v>184</v>
      </c>
      <c r="BL4108">
        <v>0</v>
      </c>
      <c r="BM4108">
        <v>6700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 s="1" t="s">
        <v>189</v>
      </c>
      <c r="BW4108" s="1" t="s">
        <v>253</v>
      </c>
      <c r="BX4108" s="1" t="s">
        <v>189</v>
      </c>
      <c r="BY4108" s="1" t="s">
        <v>189</v>
      </c>
      <c r="BZ4108" s="1" t="s">
        <v>189</v>
      </c>
      <c r="CA4108" s="1" t="s">
        <v>2405</v>
      </c>
      <c r="CB4108" s="1" t="s">
        <v>189</v>
      </c>
      <c r="CC4108" s="1" t="s">
        <v>189</v>
      </c>
      <c r="CD4108" s="1" t="s">
        <v>189</v>
      </c>
      <c r="CE4108" s="1" t="s">
        <v>189</v>
      </c>
      <c r="CF4108" s="1" t="s">
        <v>189</v>
      </c>
      <c r="CG4108" s="1" t="s">
        <v>189</v>
      </c>
      <c r="CH4108" s="1" t="s">
        <v>189</v>
      </c>
      <c r="CI4108" s="1" t="s">
        <v>189</v>
      </c>
      <c r="CJ4108" s="1" t="s">
        <v>20764</v>
      </c>
      <c r="CK4108" s="1" t="s">
        <v>20765</v>
      </c>
      <c r="CL4108" s="1" t="s">
        <v>189</v>
      </c>
      <c r="CM4108" s="1" t="s">
        <v>189</v>
      </c>
      <c r="CN4108" s="1" t="s">
        <v>189</v>
      </c>
      <c r="CO4108" s="1" t="s">
        <v>189</v>
      </c>
      <c r="CP4108" s="1" t="s">
        <v>189</v>
      </c>
      <c r="CQ4108" s="1" t="s">
        <v>189</v>
      </c>
      <c r="CR4108" s="1" t="s">
        <v>189</v>
      </c>
      <c r="CS4108" s="1" t="s">
        <v>189</v>
      </c>
      <c r="CT4108" s="1" t="s">
        <v>189</v>
      </c>
      <c r="CU4108" s="1" t="s">
        <v>189</v>
      </c>
      <c r="CV4108" s="1" t="s">
        <v>189</v>
      </c>
      <c r="CW4108" s="1" t="s">
        <v>189</v>
      </c>
      <c r="CX4108" s="1" t="s">
        <v>20766</v>
      </c>
      <c r="CY4108" s="1" t="s">
        <v>189</v>
      </c>
      <c r="CZ4108">
        <v>20522</v>
      </c>
      <c r="DA4108" s="2">
        <v>43754.908416168983</v>
      </c>
      <c r="DB4108" s="2">
        <v>43754.908416168983</v>
      </c>
      <c r="DC4108">
        <v>115</v>
      </c>
      <c r="DD4108" s="1" t="s">
        <v>189</v>
      </c>
      <c r="DE4108" s="1" t="s">
        <v>189</v>
      </c>
      <c r="DF4108" s="1" t="s">
        <v>189</v>
      </c>
      <c r="DG4108" s="1" t="s">
        <v>189</v>
      </c>
      <c r="DH4108" s="1" t="s">
        <v>189</v>
      </c>
      <c r="DI4108">
        <v>257</v>
      </c>
      <c r="DJ4108">
        <v>849.59</v>
      </c>
      <c r="DK4108">
        <v>0</v>
      </c>
      <c r="DL4108">
        <v>0</v>
      </c>
      <c r="DM4108" s="1" t="s">
        <v>189</v>
      </c>
      <c r="DN4108" s="1" t="s">
        <v>189</v>
      </c>
      <c r="DO4108" s="1" t="s">
        <v>189</v>
      </c>
      <c r="DP4108" s="1" t="s">
        <v>189</v>
      </c>
      <c r="DQ4108" s="1" t="s">
        <v>189</v>
      </c>
      <c r="DR4108" s="1" t="s">
        <v>189</v>
      </c>
      <c r="DS4108" s="1" t="s">
        <v>189</v>
      </c>
      <c r="DT4108" s="1" t="s">
        <v>189</v>
      </c>
      <c r="DU4108" s="1" t="s">
        <v>189</v>
      </c>
      <c r="DV4108" s="1" t="s">
        <v>189</v>
      </c>
      <c r="DW4108" s="1" t="s">
        <v>189</v>
      </c>
      <c r="DX4108" s="1" t="s">
        <v>189</v>
      </c>
      <c r="DY4108" s="1" t="s">
        <v>189</v>
      </c>
      <c r="DZ4108" s="1" t="s">
        <v>189</v>
      </c>
      <c r="EA4108" s="1" t="s">
        <v>189</v>
      </c>
      <c r="EB4108" s="1" t="s">
        <v>189</v>
      </c>
      <c r="EC4108" s="1" t="s">
        <v>189</v>
      </c>
      <c r="ED4108" s="1" t="s">
        <v>437</v>
      </c>
      <c r="EE4108" s="1" t="s">
        <v>189</v>
      </c>
      <c r="EF4108" s="1" t="s">
        <v>189</v>
      </c>
      <c r="EG4108" s="1" t="s">
        <v>189</v>
      </c>
      <c r="EH4108" s="1" t="s">
        <v>189</v>
      </c>
      <c r="EI4108" s="1" t="s">
        <v>189</v>
      </c>
      <c r="EJ4108" s="1" t="s">
        <v>189</v>
      </c>
      <c r="EK4108" s="1" t="s">
        <v>189</v>
      </c>
      <c r="EL4108" s="1" t="s">
        <v>189</v>
      </c>
      <c r="EM4108" s="1" t="s">
        <v>189</v>
      </c>
      <c r="EN4108" s="1" t="s">
        <v>189</v>
      </c>
      <c r="EO4108" s="1" t="s">
        <v>189</v>
      </c>
      <c r="EP4108" s="1" t="s">
        <v>189</v>
      </c>
      <c r="EQ4108" s="1" t="s">
        <v>189</v>
      </c>
      <c r="ER4108" s="1" t="s">
        <v>189</v>
      </c>
      <c r="ES4108" s="1" t="s">
        <v>189</v>
      </c>
      <c r="ET4108" s="1" t="s">
        <v>189</v>
      </c>
      <c r="EU4108" s="1" t="s">
        <v>193</v>
      </c>
      <c r="EV4108" s="1" t="s">
        <v>189</v>
      </c>
      <c r="EW4108" s="1" t="s">
        <v>189</v>
      </c>
      <c r="EX4108">
        <v>0</v>
      </c>
      <c r="EY4108">
        <v>0</v>
      </c>
      <c r="EZ4108">
        <v>0</v>
      </c>
      <c r="FA4108">
        <v>0</v>
      </c>
      <c r="FB4108" s="1" t="s">
        <v>195</v>
      </c>
      <c r="FC4108" s="1" t="s">
        <v>184</v>
      </c>
      <c r="FD4108" s="1" t="s">
        <v>189</v>
      </c>
      <c r="FE4108" s="1" t="s">
        <v>189</v>
      </c>
      <c r="FF4108" s="1" t="s">
        <v>189</v>
      </c>
      <c r="FG4108" s="1" t="s">
        <v>189</v>
      </c>
      <c r="FH4108" s="1" t="s">
        <v>189</v>
      </c>
      <c r="FI4108" s="1" t="s">
        <v>189</v>
      </c>
      <c r="FJ4108" s="1" t="s">
        <v>1109</v>
      </c>
      <c r="FK4108" s="1" t="s">
        <v>189</v>
      </c>
      <c r="FL4108" s="1" t="s">
        <v>184</v>
      </c>
      <c r="FM4108">
        <v>0</v>
      </c>
      <c r="FN4108" s="1" t="s">
        <v>189</v>
      </c>
      <c r="FO4108" s="1" t="s">
        <v>189</v>
      </c>
      <c r="FP4108" s="1" t="s">
        <v>189</v>
      </c>
      <c r="FQ4108" s="1" t="s">
        <v>189</v>
      </c>
      <c r="FR4108" s="1" t="s">
        <v>189</v>
      </c>
      <c r="FS4108" s="1" t="s">
        <v>189</v>
      </c>
      <c r="FT4108" s="1" t="s">
        <v>189</v>
      </c>
      <c r="FU4108" s="1" t="s">
        <v>260</v>
      </c>
      <c r="FV4108" s="1" t="s">
        <v>189</v>
      </c>
      <c r="FW4108" s="1" t="s">
        <v>184</v>
      </c>
      <c r="FX4108" s="1" t="s">
        <v>189</v>
      </c>
      <c r="FY4108" s="1" t="s">
        <v>193</v>
      </c>
      <c r="FZ4108">
        <v>0</v>
      </c>
    </row>
    <row r="4109" spans="1:182" x14ac:dyDescent="0.3">
      <c r="A4109">
        <v>20523</v>
      </c>
      <c r="B4109" s="1" t="s">
        <v>182</v>
      </c>
      <c r="C4109" s="1" t="s">
        <v>183</v>
      </c>
      <c r="D4109" s="1" t="s">
        <v>184</v>
      </c>
      <c r="E4109" s="1" t="s">
        <v>185</v>
      </c>
      <c r="F4109" s="1" t="s">
        <v>186</v>
      </c>
      <c r="G4109" s="1" t="s">
        <v>19420</v>
      </c>
      <c r="H4109" s="1" t="s">
        <v>188</v>
      </c>
      <c r="I4109" s="1" t="s">
        <v>185</v>
      </c>
      <c r="J4109" s="1" t="s">
        <v>261</v>
      </c>
      <c r="K4109" s="1" t="s">
        <v>189</v>
      </c>
      <c r="L4109" s="1" t="s">
        <v>20767</v>
      </c>
      <c r="M4109" s="1" t="s">
        <v>189</v>
      </c>
      <c r="N4109" s="1" t="s">
        <v>20768</v>
      </c>
      <c r="O4109" s="1" t="s">
        <v>189</v>
      </c>
      <c r="P4109">
        <v>12</v>
      </c>
      <c r="Q4109">
        <v>0</v>
      </c>
      <c r="R4109">
        <v>0</v>
      </c>
      <c r="S4109" s="1" t="s">
        <v>184</v>
      </c>
      <c r="T4109">
        <v>0</v>
      </c>
      <c r="U4109">
        <v>3</v>
      </c>
      <c r="V4109">
        <v>3</v>
      </c>
      <c r="W4109">
        <v>0</v>
      </c>
      <c r="X4109">
        <v>0</v>
      </c>
      <c r="Y4109">
        <v>36</v>
      </c>
      <c r="Z4109">
        <v>119.01</v>
      </c>
      <c r="AA4109">
        <v>0</v>
      </c>
      <c r="AB4109">
        <v>0</v>
      </c>
      <c r="AC4109" s="1" t="s">
        <v>183</v>
      </c>
      <c r="AD4109" s="1" t="s">
        <v>183</v>
      </c>
      <c r="AE4109" s="1" t="s">
        <v>189</v>
      </c>
      <c r="AF4109" s="1" t="s">
        <v>191</v>
      </c>
      <c r="AG4109" s="1" t="s">
        <v>192</v>
      </c>
      <c r="AH4109" s="1" t="s">
        <v>217</v>
      </c>
      <c r="AI4109" s="1" t="s">
        <v>189</v>
      </c>
      <c r="AJ4109" s="1" t="s">
        <v>208</v>
      </c>
      <c r="AK4109" s="1" t="s">
        <v>17517</v>
      </c>
      <c r="AL4109" s="1" t="s">
        <v>189</v>
      </c>
      <c r="AM4109" s="1" t="s">
        <v>191</v>
      </c>
      <c r="AN4109" s="1" t="s">
        <v>192</v>
      </c>
      <c r="AO4109" s="1" t="s">
        <v>217</v>
      </c>
      <c r="AP4109" s="1" t="s">
        <v>189</v>
      </c>
      <c r="AQ4109" s="1" t="s">
        <v>189</v>
      </c>
      <c r="AR4109" s="1" t="s">
        <v>189</v>
      </c>
      <c r="AS4109" s="1" t="s">
        <v>189</v>
      </c>
      <c r="AT4109" s="1" t="s">
        <v>189</v>
      </c>
      <c r="AU4109" s="1" t="s">
        <v>189</v>
      </c>
      <c r="AV4109" s="1" t="s">
        <v>189</v>
      </c>
      <c r="AW4109" s="1" t="s">
        <v>189</v>
      </c>
      <c r="AX4109" s="1" t="s">
        <v>189</v>
      </c>
      <c r="AY4109" s="1" t="s">
        <v>189</v>
      </c>
      <c r="AZ4109">
        <v>36</v>
      </c>
      <c r="BA4109">
        <v>119.01</v>
      </c>
      <c r="BB4109">
        <v>0</v>
      </c>
      <c r="BC4109">
        <v>0</v>
      </c>
      <c r="BD4109">
        <v>0</v>
      </c>
      <c r="BE4109">
        <v>0</v>
      </c>
      <c r="BF4109" s="1" t="s">
        <v>189</v>
      </c>
      <c r="BG4109" s="1" t="s">
        <v>189</v>
      </c>
      <c r="BH4109" s="1" t="s">
        <v>189</v>
      </c>
      <c r="BI4109">
        <v>0</v>
      </c>
      <c r="BJ4109">
        <v>0</v>
      </c>
      <c r="BK4109" s="1" t="s">
        <v>184</v>
      </c>
      <c r="BL4109">
        <v>0</v>
      </c>
      <c r="BM4109">
        <v>3400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 s="1" t="s">
        <v>189</v>
      </c>
      <c r="BW4109" s="1" t="s">
        <v>220</v>
      </c>
      <c r="BX4109" s="1" t="s">
        <v>359</v>
      </c>
      <c r="BY4109" s="1" t="s">
        <v>189</v>
      </c>
      <c r="BZ4109" s="1" t="s">
        <v>189</v>
      </c>
      <c r="CA4109" s="1" t="s">
        <v>14249</v>
      </c>
      <c r="CB4109" s="1" t="s">
        <v>189</v>
      </c>
      <c r="CC4109" s="1" t="s">
        <v>189</v>
      </c>
      <c r="CD4109" s="1" t="s">
        <v>189</v>
      </c>
      <c r="CE4109" s="1" t="s">
        <v>189</v>
      </c>
      <c r="CF4109" s="1" t="s">
        <v>189</v>
      </c>
      <c r="CG4109" s="1" t="s">
        <v>189</v>
      </c>
      <c r="CH4109" s="1" t="s">
        <v>189</v>
      </c>
      <c r="CI4109" s="1" t="s">
        <v>189</v>
      </c>
      <c r="CJ4109" s="1" t="s">
        <v>20769</v>
      </c>
      <c r="CK4109" s="1" t="s">
        <v>20770</v>
      </c>
      <c r="CL4109" s="1" t="s">
        <v>189</v>
      </c>
      <c r="CM4109" s="1" t="s">
        <v>189</v>
      </c>
      <c r="CN4109" s="1" t="s">
        <v>189</v>
      </c>
      <c r="CO4109" s="1" t="s">
        <v>189</v>
      </c>
      <c r="CP4109" s="1" t="s">
        <v>189</v>
      </c>
      <c r="CQ4109" s="1" t="s">
        <v>189</v>
      </c>
      <c r="CR4109" s="1" t="s">
        <v>189</v>
      </c>
      <c r="CS4109" s="1" t="s">
        <v>189</v>
      </c>
      <c r="CT4109" s="1" t="s">
        <v>189</v>
      </c>
      <c r="CU4109" s="1" t="s">
        <v>189</v>
      </c>
      <c r="CV4109" s="1" t="s">
        <v>189</v>
      </c>
      <c r="CW4109" s="1" t="s">
        <v>189</v>
      </c>
      <c r="CX4109" s="1" t="s">
        <v>20771</v>
      </c>
      <c r="CY4109" s="1" t="s">
        <v>189</v>
      </c>
      <c r="CZ4109">
        <v>20523</v>
      </c>
      <c r="DA4109" s="2">
        <v>43754.914897650466</v>
      </c>
      <c r="DB4109" s="2">
        <v>43754.914897650466</v>
      </c>
      <c r="DC4109">
        <v>58</v>
      </c>
      <c r="DD4109" s="1" t="s">
        <v>189</v>
      </c>
      <c r="DE4109" s="1" t="s">
        <v>189</v>
      </c>
      <c r="DF4109" s="1" t="s">
        <v>189</v>
      </c>
      <c r="DG4109" s="1" t="s">
        <v>189</v>
      </c>
      <c r="DH4109" s="1" t="s">
        <v>189</v>
      </c>
      <c r="DI4109">
        <v>124</v>
      </c>
      <c r="DJ4109">
        <v>409.92</v>
      </c>
      <c r="DK4109">
        <v>0</v>
      </c>
      <c r="DL4109">
        <v>0</v>
      </c>
      <c r="DM4109" s="1" t="s">
        <v>189</v>
      </c>
      <c r="DN4109" s="1" t="s">
        <v>189</v>
      </c>
      <c r="DO4109" s="1" t="s">
        <v>189</v>
      </c>
      <c r="DP4109" s="1" t="s">
        <v>189</v>
      </c>
      <c r="DQ4109" s="1" t="s">
        <v>189</v>
      </c>
      <c r="DR4109" s="1" t="s">
        <v>189</v>
      </c>
      <c r="DS4109" s="1" t="s">
        <v>189</v>
      </c>
      <c r="DT4109" s="1" t="s">
        <v>189</v>
      </c>
      <c r="DU4109" s="1" t="s">
        <v>189</v>
      </c>
      <c r="DV4109" s="1" t="s">
        <v>189</v>
      </c>
      <c r="DW4109" s="1" t="s">
        <v>189</v>
      </c>
      <c r="DX4109" s="1" t="s">
        <v>189</v>
      </c>
      <c r="DY4109" s="1" t="s">
        <v>189</v>
      </c>
      <c r="DZ4109" s="1" t="s">
        <v>189</v>
      </c>
      <c r="EA4109" s="1" t="s">
        <v>189</v>
      </c>
      <c r="EB4109" s="1" t="s">
        <v>189</v>
      </c>
      <c r="EC4109" s="1" t="s">
        <v>189</v>
      </c>
      <c r="ED4109" s="1" t="s">
        <v>917</v>
      </c>
      <c r="EE4109" s="1" t="s">
        <v>189</v>
      </c>
      <c r="EF4109" s="1" t="s">
        <v>189</v>
      </c>
      <c r="EG4109" s="1" t="s">
        <v>189</v>
      </c>
      <c r="EH4109" s="1" t="s">
        <v>189</v>
      </c>
      <c r="EI4109" s="1" t="s">
        <v>189</v>
      </c>
      <c r="EJ4109" s="1" t="s">
        <v>189</v>
      </c>
      <c r="EK4109" s="1" t="s">
        <v>189</v>
      </c>
      <c r="EL4109" s="1" t="s">
        <v>189</v>
      </c>
      <c r="EM4109" s="1" t="s">
        <v>189</v>
      </c>
      <c r="EN4109" s="1" t="s">
        <v>189</v>
      </c>
      <c r="EO4109" s="1" t="s">
        <v>189</v>
      </c>
      <c r="EP4109" s="1" t="s">
        <v>189</v>
      </c>
      <c r="EQ4109" s="1" t="s">
        <v>189</v>
      </c>
      <c r="ER4109" s="1" t="s">
        <v>189</v>
      </c>
      <c r="ES4109" s="1" t="s">
        <v>189</v>
      </c>
      <c r="ET4109" s="1" t="s">
        <v>189</v>
      </c>
      <c r="EU4109" s="1" t="s">
        <v>193</v>
      </c>
      <c r="EV4109" s="1" t="s">
        <v>189</v>
      </c>
      <c r="EW4109" s="1" t="s">
        <v>189</v>
      </c>
      <c r="EX4109">
        <v>0</v>
      </c>
      <c r="EY4109">
        <v>0</v>
      </c>
      <c r="EZ4109">
        <v>0</v>
      </c>
      <c r="FA4109">
        <v>0</v>
      </c>
      <c r="FB4109" s="1" t="s">
        <v>195</v>
      </c>
      <c r="FC4109" s="1" t="s">
        <v>184</v>
      </c>
      <c r="FD4109" s="1" t="s">
        <v>189</v>
      </c>
      <c r="FE4109" s="1" t="s">
        <v>189</v>
      </c>
      <c r="FF4109" s="1" t="s">
        <v>196</v>
      </c>
      <c r="FG4109" s="1" t="s">
        <v>189</v>
      </c>
      <c r="FH4109" s="1" t="s">
        <v>189</v>
      </c>
      <c r="FI4109" s="1" t="s">
        <v>189</v>
      </c>
      <c r="FJ4109" s="1" t="s">
        <v>12099</v>
      </c>
      <c r="FK4109" s="1" t="s">
        <v>189</v>
      </c>
      <c r="FL4109" s="1" t="s">
        <v>184</v>
      </c>
      <c r="FM4109">
        <v>0</v>
      </c>
      <c r="FN4109" s="1" t="s">
        <v>189</v>
      </c>
      <c r="FO4109" s="1" t="s">
        <v>189</v>
      </c>
      <c r="FP4109" s="1" t="s">
        <v>189</v>
      </c>
      <c r="FQ4109" s="1" t="s">
        <v>189</v>
      </c>
      <c r="FR4109" s="1" t="s">
        <v>189</v>
      </c>
      <c r="FS4109" s="1" t="s">
        <v>189</v>
      </c>
      <c r="FT4109" s="1" t="s">
        <v>189</v>
      </c>
      <c r="FU4109" s="1" t="s">
        <v>197</v>
      </c>
      <c r="FV4109" s="1" t="s">
        <v>189</v>
      </c>
      <c r="FW4109" s="1" t="s">
        <v>184</v>
      </c>
      <c r="FX4109" s="1" t="s">
        <v>189</v>
      </c>
      <c r="FY4109" s="1" t="s">
        <v>193</v>
      </c>
      <c r="FZ4109">
        <v>0</v>
      </c>
    </row>
    <row r="4110" spans="1:182" x14ac:dyDescent="0.3">
      <c r="A4110">
        <v>20525</v>
      </c>
      <c r="B4110" s="1" t="s">
        <v>182</v>
      </c>
      <c r="C4110" s="1" t="s">
        <v>183</v>
      </c>
      <c r="D4110" s="1" t="s">
        <v>184</v>
      </c>
      <c r="E4110" s="1" t="s">
        <v>185</v>
      </c>
      <c r="F4110" s="1" t="s">
        <v>198</v>
      </c>
      <c r="G4110" s="1" t="s">
        <v>16810</v>
      </c>
      <c r="H4110" s="1" t="s">
        <v>204</v>
      </c>
      <c r="I4110" s="1" t="s">
        <v>185</v>
      </c>
      <c r="J4110" s="1" t="s">
        <v>389</v>
      </c>
      <c r="K4110" s="1" t="s">
        <v>189</v>
      </c>
      <c r="L4110" s="1" t="s">
        <v>621</v>
      </c>
      <c r="M4110" s="1" t="s">
        <v>189</v>
      </c>
      <c r="N4110" s="1" t="s">
        <v>20772</v>
      </c>
      <c r="O4110" s="1" t="s">
        <v>189</v>
      </c>
      <c r="P4110">
        <v>12</v>
      </c>
      <c r="Q4110">
        <v>0</v>
      </c>
      <c r="R4110">
        <v>0</v>
      </c>
      <c r="S4110" s="1" t="s">
        <v>184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 s="1" t="s">
        <v>183</v>
      </c>
      <c r="AD4110" s="1" t="s">
        <v>183</v>
      </c>
      <c r="AE4110" s="1" t="s">
        <v>189</v>
      </c>
      <c r="AF4110" s="1" t="s">
        <v>191</v>
      </c>
      <c r="AG4110" s="1" t="s">
        <v>192</v>
      </c>
      <c r="AH4110" s="1" t="s">
        <v>431</v>
      </c>
      <c r="AI4110" s="1" t="s">
        <v>189</v>
      </c>
      <c r="AJ4110" s="1" t="s">
        <v>1122</v>
      </c>
      <c r="AK4110" s="1" t="s">
        <v>189</v>
      </c>
      <c r="AL4110" s="1" t="s">
        <v>189</v>
      </c>
      <c r="AM4110" s="1" t="s">
        <v>191</v>
      </c>
      <c r="AN4110" s="1" t="s">
        <v>192</v>
      </c>
      <c r="AO4110" s="1" t="s">
        <v>431</v>
      </c>
      <c r="AP4110" s="1" t="s">
        <v>189</v>
      </c>
      <c r="AQ4110" s="1" t="s">
        <v>189</v>
      </c>
      <c r="AR4110" s="1" t="s">
        <v>189</v>
      </c>
      <c r="AS4110" s="1" t="s">
        <v>189</v>
      </c>
      <c r="AT4110" s="1" t="s">
        <v>189</v>
      </c>
      <c r="AU4110" s="1" t="s">
        <v>189</v>
      </c>
      <c r="AV4110" s="1" t="s">
        <v>189</v>
      </c>
      <c r="AW4110" s="1" t="s">
        <v>189</v>
      </c>
      <c r="AX4110" s="1" t="s">
        <v>189</v>
      </c>
      <c r="AY4110" s="1" t="s">
        <v>189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 s="1" t="s">
        <v>189</v>
      </c>
      <c r="BG4110" s="1" t="s">
        <v>189</v>
      </c>
      <c r="BH4110" s="1" t="s">
        <v>189</v>
      </c>
      <c r="BI4110">
        <v>0</v>
      </c>
      <c r="BJ4110">
        <v>0</v>
      </c>
      <c r="BK4110" s="1" t="s">
        <v>184</v>
      </c>
      <c r="BL4110">
        <v>0</v>
      </c>
      <c r="BM4110">
        <v>5000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 s="1" t="s">
        <v>189</v>
      </c>
      <c r="BW4110" s="1" t="s">
        <v>189</v>
      </c>
      <c r="BX4110" s="1" t="s">
        <v>189</v>
      </c>
      <c r="BY4110" s="1" t="s">
        <v>189</v>
      </c>
      <c r="BZ4110" s="1" t="s">
        <v>189</v>
      </c>
      <c r="CA4110" s="1" t="s">
        <v>189</v>
      </c>
      <c r="CB4110" s="1" t="s">
        <v>189</v>
      </c>
      <c r="CC4110" s="1" t="s">
        <v>189</v>
      </c>
      <c r="CD4110" s="1" t="s">
        <v>189</v>
      </c>
      <c r="CE4110" s="1" t="s">
        <v>189</v>
      </c>
      <c r="CF4110" s="1" t="s">
        <v>189</v>
      </c>
      <c r="CG4110" s="1" t="s">
        <v>189</v>
      </c>
      <c r="CH4110" s="1" t="s">
        <v>189</v>
      </c>
      <c r="CI4110" s="1" t="s">
        <v>189</v>
      </c>
      <c r="CJ4110" s="1" t="s">
        <v>20773</v>
      </c>
      <c r="CK4110" s="1" t="s">
        <v>20774</v>
      </c>
      <c r="CL4110" s="1" t="s">
        <v>189</v>
      </c>
      <c r="CM4110" s="1" t="s">
        <v>189</v>
      </c>
      <c r="CN4110" s="1" t="s">
        <v>189</v>
      </c>
      <c r="CO4110" s="1" t="s">
        <v>189</v>
      </c>
      <c r="CP4110" s="1" t="s">
        <v>189</v>
      </c>
      <c r="CQ4110" s="1" t="s">
        <v>189</v>
      </c>
      <c r="CR4110" s="1" t="s">
        <v>189</v>
      </c>
      <c r="CS4110" s="1" t="s">
        <v>189</v>
      </c>
      <c r="CT4110" s="1" t="s">
        <v>189</v>
      </c>
      <c r="CU4110" s="1" t="s">
        <v>189</v>
      </c>
      <c r="CV4110" s="1" t="s">
        <v>189</v>
      </c>
      <c r="CW4110" s="1" t="s">
        <v>189</v>
      </c>
      <c r="CX4110" s="1" t="s">
        <v>20775</v>
      </c>
      <c r="CY4110" s="1" t="s">
        <v>189</v>
      </c>
      <c r="CZ4110">
        <v>20525</v>
      </c>
      <c r="DA4110" s="2">
        <v>43754.923185729167</v>
      </c>
      <c r="DB4110" s="2">
        <v>43784.66948556713</v>
      </c>
      <c r="DC4110">
        <v>66</v>
      </c>
      <c r="DD4110" s="1" t="s">
        <v>189</v>
      </c>
      <c r="DE4110" s="1" t="s">
        <v>189</v>
      </c>
      <c r="DF4110" s="1" t="s">
        <v>189</v>
      </c>
      <c r="DG4110" s="1" t="s">
        <v>189</v>
      </c>
      <c r="DH4110" s="1" t="s">
        <v>189</v>
      </c>
      <c r="DI4110">
        <v>909</v>
      </c>
      <c r="DJ4110">
        <v>3004.96</v>
      </c>
      <c r="DK4110">
        <v>0</v>
      </c>
      <c r="DL4110">
        <v>0</v>
      </c>
      <c r="DM4110" s="1" t="s">
        <v>189</v>
      </c>
      <c r="DN4110" s="1" t="s">
        <v>189</v>
      </c>
      <c r="DO4110" s="1" t="s">
        <v>189</v>
      </c>
      <c r="DP4110" s="1" t="s">
        <v>189</v>
      </c>
      <c r="DQ4110" s="1" t="s">
        <v>189</v>
      </c>
      <c r="DR4110" s="1" t="s">
        <v>189</v>
      </c>
      <c r="DS4110" s="1" t="s">
        <v>189</v>
      </c>
      <c r="DT4110" s="1" t="s">
        <v>189</v>
      </c>
      <c r="DU4110" s="1" t="s">
        <v>189</v>
      </c>
      <c r="DV4110" s="1" t="s">
        <v>189</v>
      </c>
      <c r="DW4110" s="1" t="s">
        <v>189</v>
      </c>
      <c r="DX4110" s="1" t="s">
        <v>189</v>
      </c>
      <c r="DY4110" s="1" t="s">
        <v>189</v>
      </c>
      <c r="DZ4110" s="1" t="s">
        <v>189</v>
      </c>
      <c r="EA4110" s="1" t="s">
        <v>189</v>
      </c>
      <c r="EB4110" s="1" t="s">
        <v>212</v>
      </c>
      <c r="EC4110" s="1" t="s">
        <v>213</v>
      </c>
      <c r="ED4110" s="1" t="s">
        <v>214</v>
      </c>
      <c r="EE4110" s="1" t="s">
        <v>189</v>
      </c>
      <c r="EF4110" s="1" t="s">
        <v>189</v>
      </c>
      <c r="EG4110" s="1" t="s">
        <v>189</v>
      </c>
      <c r="EH4110" s="1" t="s">
        <v>189</v>
      </c>
      <c r="EI4110" s="1" t="s">
        <v>189</v>
      </c>
      <c r="EJ4110" s="1" t="s">
        <v>189</v>
      </c>
      <c r="EK4110" s="1" t="s">
        <v>189</v>
      </c>
      <c r="EL4110" s="1" t="s">
        <v>189</v>
      </c>
      <c r="EM4110" s="1" t="s">
        <v>189</v>
      </c>
      <c r="EN4110" s="1" t="s">
        <v>189</v>
      </c>
      <c r="EO4110" s="1" t="s">
        <v>189</v>
      </c>
      <c r="EP4110" s="1" t="s">
        <v>189</v>
      </c>
      <c r="EQ4110" s="1" t="s">
        <v>189</v>
      </c>
      <c r="ER4110" s="1" t="s">
        <v>189</v>
      </c>
      <c r="ES4110" s="1" t="s">
        <v>189</v>
      </c>
      <c r="ET4110" s="1" t="s">
        <v>189</v>
      </c>
      <c r="EU4110" s="1" t="s">
        <v>193</v>
      </c>
      <c r="EV4110" s="1" t="s">
        <v>189</v>
      </c>
      <c r="EW4110" s="1" t="s">
        <v>189</v>
      </c>
      <c r="EX4110">
        <v>55</v>
      </c>
      <c r="EY4110">
        <v>0</v>
      </c>
      <c r="EZ4110">
        <v>0</v>
      </c>
      <c r="FA4110">
        <v>0</v>
      </c>
      <c r="FB4110" s="1" t="s">
        <v>195</v>
      </c>
      <c r="FC4110" s="1" t="s">
        <v>184</v>
      </c>
      <c r="FD4110" s="1" t="s">
        <v>189</v>
      </c>
      <c r="FE4110" s="1" t="s">
        <v>189</v>
      </c>
      <c r="FF4110" s="1" t="s">
        <v>189</v>
      </c>
      <c r="FG4110" s="1" t="s">
        <v>189</v>
      </c>
      <c r="FH4110" s="1" t="s">
        <v>189</v>
      </c>
      <c r="FI4110" s="1" t="s">
        <v>189</v>
      </c>
      <c r="FJ4110" s="1" t="s">
        <v>10608</v>
      </c>
      <c r="FK4110" s="1" t="s">
        <v>189</v>
      </c>
      <c r="FL4110" s="1" t="s">
        <v>184</v>
      </c>
      <c r="FM4110">
        <v>0</v>
      </c>
      <c r="FN4110" s="1" t="s">
        <v>189</v>
      </c>
      <c r="FO4110" s="1" t="s">
        <v>189</v>
      </c>
      <c r="FP4110" s="1" t="s">
        <v>189</v>
      </c>
      <c r="FQ4110" s="1" t="s">
        <v>189</v>
      </c>
      <c r="FR4110" s="1" t="s">
        <v>189</v>
      </c>
      <c r="FS4110" s="1" t="s">
        <v>189</v>
      </c>
      <c r="FT4110" s="1" t="s">
        <v>189</v>
      </c>
      <c r="FU4110" s="1" t="s">
        <v>438</v>
      </c>
      <c r="FV4110" s="1" t="s">
        <v>189</v>
      </c>
      <c r="FW4110" s="1" t="s">
        <v>184</v>
      </c>
      <c r="FX4110" s="1" t="s">
        <v>189</v>
      </c>
      <c r="FY4110" s="1" t="s">
        <v>193</v>
      </c>
      <c r="FZ4110">
        <v>0</v>
      </c>
    </row>
    <row r="4111" spans="1:182" x14ac:dyDescent="0.3">
      <c r="A4111">
        <v>20526</v>
      </c>
      <c r="B4111" s="1" t="s">
        <v>1762</v>
      </c>
      <c r="C4111" s="1" t="s">
        <v>183</v>
      </c>
      <c r="D4111" s="1" t="s">
        <v>184</v>
      </c>
      <c r="E4111" s="1" t="s">
        <v>185</v>
      </c>
      <c r="F4111" s="1" t="s">
        <v>198</v>
      </c>
      <c r="G4111" s="1" t="s">
        <v>20776</v>
      </c>
      <c r="H4111" s="1" t="s">
        <v>188</v>
      </c>
      <c r="I4111" s="1" t="s">
        <v>185</v>
      </c>
      <c r="J4111" s="1" t="s">
        <v>189</v>
      </c>
      <c r="K4111" s="1" t="s">
        <v>189</v>
      </c>
      <c r="L4111" s="1" t="s">
        <v>4640</v>
      </c>
      <c r="M4111" s="1" t="s">
        <v>189</v>
      </c>
      <c r="N4111" s="1" t="s">
        <v>20777</v>
      </c>
      <c r="O4111" s="1" t="s">
        <v>189</v>
      </c>
      <c r="P4111">
        <v>12</v>
      </c>
      <c r="Q4111">
        <v>0</v>
      </c>
      <c r="R4111">
        <v>0</v>
      </c>
      <c r="S4111" s="1" t="s">
        <v>184</v>
      </c>
      <c r="T4111">
        <v>0</v>
      </c>
      <c r="U4111">
        <v>3</v>
      </c>
      <c r="V4111">
        <v>2</v>
      </c>
      <c r="W4111">
        <v>0</v>
      </c>
      <c r="X4111">
        <v>0</v>
      </c>
      <c r="Y4111">
        <v>44</v>
      </c>
      <c r="Z4111">
        <v>145.44999999999999</v>
      </c>
      <c r="AA4111">
        <v>0</v>
      </c>
      <c r="AB4111">
        <v>0</v>
      </c>
      <c r="AC4111" s="1" t="s">
        <v>183</v>
      </c>
      <c r="AD4111" s="1" t="s">
        <v>183</v>
      </c>
      <c r="AE4111" s="1" t="s">
        <v>189</v>
      </c>
      <c r="AF4111" s="1" t="s">
        <v>191</v>
      </c>
      <c r="AG4111" s="1" t="s">
        <v>192</v>
      </c>
      <c r="AH4111" s="1" t="s">
        <v>200</v>
      </c>
      <c r="AI4111" s="1" t="s">
        <v>189</v>
      </c>
      <c r="AJ4111" s="1" t="s">
        <v>19019</v>
      </c>
      <c r="AK4111" s="1" t="s">
        <v>16114</v>
      </c>
      <c r="AL4111" s="1" t="s">
        <v>189</v>
      </c>
      <c r="AM4111" s="1" t="s">
        <v>191</v>
      </c>
      <c r="AN4111" s="1" t="s">
        <v>192</v>
      </c>
      <c r="AO4111" s="1" t="s">
        <v>200</v>
      </c>
      <c r="AP4111" s="1" t="s">
        <v>189</v>
      </c>
      <c r="AQ4111" s="1" t="s">
        <v>189</v>
      </c>
      <c r="AR4111" s="1" t="s">
        <v>189</v>
      </c>
      <c r="AS4111" s="1" t="s">
        <v>189</v>
      </c>
      <c r="AT4111" s="1" t="s">
        <v>189</v>
      </c>
      <c r="AU4111" s="1" t="s">
        <v>189</v>
      </c>
      <c r="AV4111" s="1" t="s">
        <v>189</v>
      </c>
      <c r="AW4111" s="1" t="s">
        <v>189</v>
      </c>
      <c r="AX4111" s="1" t="s">
        <v>189</v>
      </c>
      <c r="AY4111" s="1" t="s">
        <v>189</v>
      </c>
      <c r="AZ4111">
        <v>44</v>
      </c>
      <c r="BA4111">
        <v>145.44999999999999</v>
      </c>
      <c r="BB4111">
        <v>0</v>
      </c>
      <c r="BC4111">
        <v>0</v>
      </c>
      <c r="BD4111">
        <v>0</v>
      </c>
      <c r="BE4111">
        <v>0</v>
      </c>
      <c r="BF4111" s="1" t="s">
        <v>189</v>
      </c>
      <c r="BG4111" s="1" t="s">
        <v>189</v>
      </c>
      <c r="BH4111" s="1" t="s">
        <v>189</v>
      </c>
      <c r="BI4111">
        <v>0</v>
      </c>
      <c r="BJ4111">
        <v>0</v>
      </c>
      <c r="BK4111" s="1" t="s">
        <v>184</v>
      </c>
      <c r="BL4111">
        <v>0</v>
      </c>
      <c r="BM4111">
        <v>4300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 s="1" t="s">
        <v>189</v>
      </c>
      <c r="BW4111" s="1" t="s">
        <v>253</v>
      </c>
      <c r="BX4111" s="1" t="s">
        <v>20778</v>
      </c>
      <c r="BY4111" s="1" t="s">
        <v>189</v>
      </c>
      <c r="BZ4111" s="1" t="s">
        <v>189</v>
      </c>
      <c r="CA4111" s="1" t="s">
        <v>8917</v>
      </c>
      <c r="CB4111" s="1" t="s">
        <v>189</v>
      </c>
      <c r="CC4111" s="1" t="s">
        <v>189</v>
      </c>
      <c r="CD4111" s="1" t="s">
        <v>189</v>
      </c>
      <c r="CE4111" s="1" t="s">
        <v>189</v>
      </c>
      <c r="CF4111" s="1" t="s">
        <v>189</v>
      </c>
      <c r="CG4111" s="1" t="s">
        <v>189</v>
      </c>
      <c r="CH4111" s="1" t="s">
        <v>189</v>
      </c>
      <c r="CI4111" s="1" t="s">
        <v>189</v>
      </c>
      <c r="CJ4111" s="1" t="s">
        <v>20779</v>
      </c>
      <c r="CK4111" s="1" t="s">
        <v>20780</v>
      </c>
      <c r="CL4111" s="1" t="s">
        <v>189</v>
      </c>
      <c r="CM4111" s="1" t="s">
        <v>189</v>
      </c>
      <c r="CN4111" s="1" t="s">
        <v>189</v>
      </c>
      <c r="CO4111" s="1" t="s">
        <v>189</v>
      </c>
      <c r="CP4111" s="1" t="s">
        <v>189</v>
      </c>
      <c r="CQ4111" s="1" t="s">
        <v>189</v>
      </c>
      <c r="CR4111" s="1" t="s">
        <v>189</v>
      </c>
      <c r="CS4111" s="1" t="s">
        <v>189</v>
      </c>
      <c r="CT4111" s="1" t="s">
        <v>189</v>
      </c>
      <c r="CU4111" s="1" t="s">
        <v>189</v>
      </c>
      <c r="CV4111" s="1" t="s">
        <v>189</v>
      </c>
      <c r="CW4111" s="1" t="s">
        <v>189</v>
      </c>
      <c r="CX4111" s="1" t="s">
        <v>20781</v>
      </c>
      <c r="CY4111" s="1" t="s">
        <v>189</v>
      </c>
      <c r="CZ4111">
        <v>20526</v>
      </c>
      <c r="DA4111" s="2">
        <v>43755.458010104165</v>
      </c>
      <c r="DB4111" s="2">
        <v>43755.458010104165</v>
      </c>
      <c r="DC4111">
        <v>40</v>
      </c>
      <c r="DD4111" s="1" t="s">
        <v>189</v>
      </c>
      <c r="DE4111" s="1" t="s">
        <v>189</v>
      </c>
      <c r="DF4111" s="1" t="s">
        <v>189</v>
      </c>
      <c r="DG4111" s="1" t="s">
        <v>189</v>
      </c>
      <c r="DH4111" s="1" t="s">
        <v>189</v>
      </c>
      <c r="DI4111">
        <v>260</v>
      </c>
      <c r="DJ4111">
        <v>859.5</v>
      </c>
      <c r="DK4111">
        <v>0</v>
      </c>
      <c r="DL4111">
        <v>0</v>
      </c>
      <c r="DM4111" s="1" t="s">
        <v>189</v>
      </c>
      <c r="DN4111" s="1" t="s">
        <v>189</v>
      </c>
      <c r="DO4111" s="1" t="s">
        <v>189</v>
      </c>
      <c r="DP4111" s="1" t="s">
        <v>189</v>
      </c>
      <c r="DQ4111" s="1" t="s">
        <v>189</v>
      </c>
      <c r="DR4111" s="1" t="s">
        <v>189</v>
      </c>
      <c r="DS4111" s="1" t="s">
        <v>189</v>
      </c>
      <c r="DT4111" s="1" t="s">
        <v>189</v>
      </c>
      <c r="DU4111" s="1" t="s">
        <v>189</v>
      </c>
      <c r="DV4111" s="1" t="s">
        <v>189</v>
      </c>
      <c r="DW4111" s="1" t="s">
        <v>189</v>
      </c>
      <c r="DX4111" s="1" t="s">
        <v>189</v>
      </c>
      <c r="DY4111" s="1" t="s">
        <v>189</v>
      </c>
      <c r="DZ4111" s="1" t="s">
        <v>189</v>
      </c>
      <c r="EA4111" s="1" t="s">
        <v>189</v>
      </c>
      <c r="EB4111" s="1" t="s">
        <v>189</v>
      </c>
      <c r="EC4111" s="1" t="s">
        <v>189</v>
      </c>
      <c r="ED4111" s="1" t="s">
        <v>798</v>
      </c>
      <c r="EE4111" s="1" t="s">
        <v>189</v>
      </c>
      <c r="EF4111" s="1" t="s">
        <v>189</v>
      </c>
      <c r="EG4111" s="1" t="s">
        <v>189</v>
      </c>
      <c r="EH4111" s="1" t="s">
        <v>189</v>
      </c>
      <c r="EI4111" s="1" t="s">
        <v>189</v>
      </c>
      <c r="EJ4111" s="1" t="s">
        <v>189</v>
      </c>
      <c r="EK4111" s="1" t="s">
        <v>189</v>
      </c>
      <c r="EL4111" s="1" t="s">
        <v>189</v>
      </c>
      <c r="EM4111" s="1" t="s">
        <v>189</v>
      </c>
      <c r="EN4111" s="1" t="s">
        <v>189</v>
      </c>
      <c r="EO4111" s="1" t="s">
        <v>189</v>
      </c>
      <c r="EP4111" s="1" t="s">
        <v>189</v>
      </c>
      <c r="EQ4111" s="1" t="s">
        <v>189</v>
      </c>
      <c r="ER4111" s="1" t="s">
        <v>189</v>
      </c>
      <c r="ES4111" s="1" t="s">
        <v>189</v>
      </c>
      <c r="ET4111" s="1" t="s">
        <v>189</v>
      </c>
      <c r="EU4111" s="1" t="s">
        <v>193</v>
      </c>
      <c r="EV4111" s="1" t="s">
        <v>189</v>
      </c>
      <c r="EW4111" s="1" t="s">
        <v>189</v>
      </c>
      <c r="EX4111">
        <v>0</v>
      </c>
      <c r="EY4111">
        <v>0</v>
      </c>
      <c r="EZ4111">
        <v>0</v>
      </c>
      <c r="FA4111">
        <v>0</v>
      </c>
      <c r="FB4111" s="1" t="s">
        <v>195</v>
      </c>
      <c r="FC4111" s="1" t="s">
        <v>184</v>
      </c>
      <c r="FD4111" s="1" t="s">
        <v>189</v>
      </c>
      <c r="FE4111" s="1" t="s">
        <v>189</v>
      </c>
      <c r="FF4111" s="1" t="s">
        <v>189</v>
      </c>
      <c r="FG4111" s="1" t="s">
        <v>189</v>
      </c>
      <c r="FH4111" s="1" t="s">
        <v>189</v>
      </c>
      <c r="FI4111" s="1" t="s">
        <v>189</v>
      </c>
      <c r="FJ4111" s="1" t="s">
        <v>1273</v>
      </c>
      <c r="FK4111" s="1" t="s">
        <v>189</v>
      </c>
      <c r="FL4111" s="1" t="s">
        <v>184</v>
      </c>
      <c r="FM4111">
        <v>0</v>
      </c>
      <c r="FN4111" s="1" t="s">
        <v>189</v>
      </c>
      <c r="FO4111" s="1" t="s">
        <v>189</v>
      </c>
      <c r="FP4111" s="1" t="s">
        <v>189</v>
      </c>
      <c r="FQ4111" s="1" t="s">
        <v>189</v>
      </c>
      <c r="FR4111" s="1" t="s">
        <v>189</v>
      </c>
      <c r="FS4111" s="1" t="s">
        <v>189</v>
      </c>
      <c r="FT4111" s="1" t="s">
        <v>189</v>
      </c>
      <c r="FU4111" s="1" t="s">
        <v>202</v>
      </c>
      <c r="FV4111" s="1" t="s">
        <v>189</v>
      </c>
      <c r="FW4111" s="1" t="s">
        <v>184</v>
      </c>
      <c r="FX4111" s="1" t="s">
        <v>189</v>
      </c>
      <c r="FY4111" s="1" t="s">
        <v>193</v>
      </c>
      <c r="FZ4111">
        <v>0</v>
      </c>
    </row>
    <row r="4112" spans="1:182" x14ac:dyDescent="0.3">
      <c r="A4112">
        <v>20528</v>
      </c>
      <c r="B4112" s="1" t="s">
        <v>182</v>
      </c>
      <c r="C4112" s="1" t="s">
        <v>183</v>
      </c>
      <c r="D4112" s="1" t="s">
        <v>184</v>
      </c>
      <c r="E4112" s="1" t="s">
        <v>185</v>
      </c>
      <c r="F4112" s="1" t="s">
        <v>198</v>
      </c>
      <c r="G4112" s="1" t="s">
        <v>20782</v>
      </c>
      <c r="H4112" s="1" t="s">
        <v>188</v>
      </c>
      <c r="I4112" s="1" t="s">
        <v>185</v>
      </c>
      <c r="J4112" s="1" t="s">
        <v>261</v>
      </c>
      <c r="K4112" s="1" t="s">
        <v>189</v>
      </c>
      <c r="L4112" s="1" t="s">
        <v>1474</v>
      </c>
      <c r="M4112" s="1" t="s">
        <v>189</v>
      </c>
      <c r="N4112" s="1" t="s">
        <v>20783</v>
      </c>
      <c r="O4112" s="1" t="s">
        <v>189</v>
      </c>
      <c r="P4112">
        <v>12</v>
      </c>
      <c r="Q4112">
        <v>0</v>
      </c>
      <c r="R4112">
        <v>0</v>
      </c>
      <c r="S4112" s="1" t="s">
        <v>184</v>
      </c>
      <c r="T4112">
        <v>0</v>
      </c>
      <c r="U4112">
        <v>4</v>
      </c>
      <c r="V4112">
        <v>2</v>
      </c>
      <c r="W4112">
        <v>0</v>
      </c>
      <c r="X4112">
        <v>0</v>
      </c>
      <c r="Y4112">
        <v>61</v>
      </c>
      <c r="Z4112">
        <v>201.65</v>
      </c>
      <c r="AA4112">
        <v>0</v>
      </c>
      <c r="AB4112">
        <v>0</v>
      </c>
      <c r="AC4112" s="1" t="s">
        <v>183</v>
      </c>
      <c r="AD4112" s="1" t="s">
        <v>183</v>
      </c>
      <c r="AE4112" s="1" t="s">
        <v>189</v>
      </c>
      <c r="AF4112" s="1" t="s">
        <v>191</v>
      </c>
      <c r="AG4112" s="1" t="s">
        <v>192</v>
      </c>
      <c r="AH4112" s="1" t="s">
        <v>200</v>
      </c>
      <c r="AI4112" s="1" t="s">
        <v>189</v>
      </c>
      <c r="AJ4112" s="1" t="s">
        <v>189</v>
      </c>
      <c r="AK4112" s="1" t="s">
        <v>189</v>
      </c>
      <c r="AL4112" s="1" t="s">
        <v>189</v>
      </c>
      <c r="AM4112" s="1" t="s">
        <v>191</v>
      </c>
      <c r="AN4112" s="1" t="s">
        <v>192</v>
      </c>
      <c r="AO4112" s="1" t="s">
        <v>200</v>
      </c>
      <c r="AP4112" s="1" t="s">
        <v>189</v>
      </c>
      <c r="AQ4112" s="1" t="s">
        <v>189</v>
      </c>
      <c r="AR4112" s="1" t="s">
        <v>189</v>
      </c>
      <c r="AS4112" s="1" t="s">
        <v>189</v>
      </c>
      <c r="AT4112" s="1" t="s">
        <v>189</v>
      </c>
      <c r="AU4112" s="1" t="s">
        <v>189</v>
      </c>
      <c r="AV4112" s="1" t="s">
        <v>189</v>
      </c>
      <c r="AW4112" s="1" t="s">
        <v>189</v>
      </c>
      <c r="AX4112" s="1" t="s">
        <v>189</v>
      </c>
      <c r="AY4112" s="1" t="s">
        <v>189</v>
      </c>
      <c r="AZ4112">
        <v>61</v>
      </c>
      <c r="BA4112">
        <v>201.65</v>
      </c>
      <c r="BB4112">
        <v>0</v>
      </c>
      <c r="BC4112">
        <v>0</v>
      </c>
      <c r="BD4112">
        <v>0</v>
      </c>
      <c r="BE4112">
        <v>0</v>
      </c>
      <c r="BF4112" s="1" t="s">
        <v>189</v>
      </c>
      <c r="BG4112" s="1" t="s">
        <v>189</v>
      </c>
      <c r="BH4112" s="1" t="s">
        <v>189</v>
      </c>
      <c r="BI4112">
        <v>0</v>
      </c>
      <c r="BJ4112">
        <v>0</v>
      </c>
      <c r="BK4112" s="1" t="s">
        <v>184</v>
      </c>
      <c r="BL4112">
        <v>0</v>
      </c>
      <c r="BM4112">
        <v>3500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 s="1" t="s">
        <v>189</v>
      </c>
      <c r="BW4112" s="1" t="s">
        <v>253</v>
      </c>
      <c r="BX4112" s="1" t="s">
        <v>359</v>
      </c>
      <c r="BY4112" s="1" t="s">
        <v>189</v>
      </c>
      <c r="BZ4112" s="1" t="s">
        <v>189</v>
      </c>
      <c r="CA4112" s="1" t="s">
        <v>7929</v>
      </c>
      <c r="CB4112" s="1" t="s">
        <v>189</v>
      </c>
      <c r="CC4112" s="1" t="s">
        <v>189</v>
      </c>
      <c r="CD4112" s="1" t="s">
        <v>189</v>
      </c>
      <c r="CE4112" s="1" t="s">
        <v>189</v>
      </c>
      <c r="CF4112" s="1" t="s">
        <v>189</v>
      </c>
      <c r="CG4112" s="1" t="s">
        <v>189</v>
      </c>
      <c r="CH4112" s="1" t="s">
        <v>189</v>
      </c>
      <c r="CI4112" s="1" t="s">
        <v>189</v>
      </c>
      <c r="CJ4112" s="1" t="s">
        <v>20784</v>
      </c>
      <c r="CK4112" s="1" t="s">
        <v>20785</v>
      </c>
      <c r="CL4112" s="1" t="s">
        <v>189</v>
      </c>
      <c r="CM4112" s="1" t="s">
        <v>189</v>
      </c>
      <c r="CN4112" s="1" t="s">
        <v>189</v>
      </c>
      <c r="CO4112" s="1" t="s">
        <v>189</v>
      </c>
      <c r="CP4112" s="1" t="s">
        <v>189</v>
      </c>
      <c r="CQ4112" s="1" t="s">
        <v>189</v>
      </c>
      <c r="CR4112" s="1" t="s">
        <v>189</v>
      </c>
      <c r="CS4112" s="1" t="s">
        <v>189</v>
      </c>
      <c r="CT4112" s="1" t="s">
        <v>189</v>
      </c>
      <c r="CU4112" s="1" t="s">
        <v>189</v>
      </c>
      <c r="CV4112" s="1" t="s">
        <v>189</v>
      </c>
      <c r="CW4112" s="1" t="s">
        <v>189</v>
      </c>
      <c r="CX4112" s="1" t="s">
        <v>20786</v>
      </c>
      <c r="CY4112" s="1" t="s">
        <v>189</v>
      </c>
      <c r="CZ4112">
        <v>20528</v>
      </c>
      <c r="DA4112" s="2">
        <v>43755.463544675928</v>
      </c>
      <c r="DB4112" s="2">
        <v>43755.463544675928</v>
      </c>
      <c r="DC4112">
        <v>248</v>
      </c>
      <c r="DD4112" s="1" t="s">
        <v>189</v>
      </c>
      <c r="DE4112" s="1" t="s">
        <v>189</v>
      </c>
      <c r="DF4112" s="1" t="s">
        <v>189</v>
      </c>
      <c r="DG4112" s="1" t="s">
        <v>189</v>
      </c>
      <c r="DH4112" s="1" t="s">
        <v>189</v>
      </c>
      <c r="DI4112">
        <v>152</v>
      </c>
      <c r="DJ4112">
        <v>502.48</v>
      </c>
      <c r="DK4112">
        <v>0</v>
      </c>
      <c r="DL4112">
        <v>0</v>
      </c>
      <c r="DM4112" s="1" t="s">
        <v>189</v>
      </c>
      <c r="DN4112" s="1" t="s">
        <v>189</v>
      </c>
      <c r="DO4112" s="1" t="s">
        <v>189</v>
      </c>
      <c r="DP4112" s="1" t="s">
        <v>189</v>
      </c>
      <c r="DQ4112" s="1" t="s">
        <v>189</v>
      </c>
      <c r="DR4112" s="1" t="s">
        <v>189</v>
      </c>
      <c r="DS4112" s="1" t="s">
        <v>189</v>
      </c>
      <c r="DT4112" s="1" t="s">
        <v>189</v>
      </c>
      <c r="DU4112" s="1" t="s">
        <v>189</v>
      </c>
      <c r="DV4112" s="1" t="s">
        <v>189</v>
      </c>
      <c r="DW4112" s="1" t="s">
        <v>189</v>
      </c>
      <c r="DX4112" s="1" t="s">
        <v>189</v>
      </c>
      <c r="DY4112" s="1" t="s">
        <v>189</v>
      </c>
      <c r="DZ4112" s="1" t="s">
        <v>189</v>
      </c>
      <c r="EA4112" s="1" t="s">
        <v>189</v>
      </c>
      <c r="EB4112" s="1" t="s">
        <v>189</v>
      </c>
      <c r="EC4112" s="1" t="s">
        <v>189</v>
      </c>
      <c r="ED4112" s="1" t="s">
        <v>225</v>
      </c>
      <c r="EE4112" s="1" t="s">
        <v>189</v>
      </c>
      <c r="EF4112" s="1" t="s">
        <v>189</v>
      </c>
      <c r="EG4112" s="1" t="s">
        <v>189</v>
      </c>
      <c r="EH4112" s="1" t="s">
        <v>189</v>
      </c>
      <c r="EI4112" s="1" t="s">
        <v>189</v>
      </c>
      <c r="EJ4112" s="1" t="s">
        <v>189</v>
      </c>
      <c r="EK4112" s="1" t="s">
        <v>189</v>
      </c>
      <c r="EL4112" s="1" t="s">
        <v>189</v>
      </c>
      <c r="EM4112" s="1" t="s">
        <v>189</v>
      </c>
      <c r="EN4112" s="1" t="s">
        <v>189</v>
      </c>
      <c r="EO4112" s="1" t="s">
        <v>189</v>
      </c>
      <c r="EP4112" s="1" t="s">
        <v>189</v>
      </c>
      <c r="EQ4112" s="1" t="s">
        <v>189</v>
      </c>
      <c r="ER4112" s="1" t="s">
        <v>189</v>
      </c>
      <c r="ES4112" s="1" t="s">
        <v>189</v>
      </c>
      <c r="ET4112" s="1" t="s">
        <v>189</v>
      </c>
      <c r="EU4112" s="1" t="s">
        <v>215</v>
      </c>
      <c r="EV4112" s="1" t="s">
        <v>189</v>
      </c>
      <c r="EW4112" s="1" t="s">
        <v>189</v>
      </c>
      <c r="EX4112">
        <v>0</v>
      </c>
      <c r="EY4112">
        <v>0</v>
      </c>
      <c r="EZ4112">
        <v>0</v>
      </c>
      <c r="FA4112">
        <v>0</v>
      </c>
      <c r="FB4112" s="1" t="s">
        <v>195</v>
      </c>
      <c r="FC4112" s="1" t="s">
        <v>184</v>
      </c>
      <c r="FD4112" s="1" t="s">
        <v>189</v>
      </c>
      <c r="FE4112" s="1" t="s">
        <v>189</v>
      </c>
      <c r="FF4112" s="1" t="s">
        <v>189</v>
      </c>
      <c r="FG4112" s="1" t="s">
        <v>189</v>
      </c>
      <c r="FH4112" s="1" t="s">
        <v>189</v>
      </c>
      <c r="FI4112" s="1" t="s">
        <v>189</v>
      </c>
      <c r="FJ4112" s="1" t="s">
        <v>189</v>
      </c>
      <c r="FK4112" s="1" t="s">
        <v>189</v>
      </c>
      <c r="FL4112" s="1" t="s">
        <v>184</v>
      </c>
      <c r="FM4112">
        <v>0</v>
      </c>
      <c r="FN4112" s="1" t="s">
        <v>189</v>
      </c>
      <c r="FO4112" s="1" t="s">
        <v>189</v>
      </c>
      <c r="FP4112" s="1" t="s">
        <v>189</v>
      </c>
      <c r="FQ4112" s="1" t="s">
        <v>189</v>
      </c>
      <c r="FR4112" s="1" t="s">
        <v>189</v>
      </c>
      <c r="FS4112" s="1" t="s">
        <v>189</v>
      </c>
      <c r="FT4112" s="1" t="s">
        <v>189</v>
      </c>
      <c r="FU4112" s="1" t="s">
        <v>202</v>
      </c>
      <c r="FV4112" s="1" t="s">
        <v>189</v>
      </c>
      <c r="FW4112" s="1" t="s">
        <v>184</v>
      </c>
      <c r="FX4112" s="1" t="s">
        <v>189</v>
      </c>
      <c r="FY4112" s="1" t="s">
        <v>193</v>
      </c>
      <c r="FZ4112">
        <v>0</v>
      </c>
    </row>
    <row r="4113" spans="1:182" x14ac:dyDescent="0.3">
      <c r="A4113">
        <v>20529</v>
      </c>
      <c r="B4113" s="1" t="s">
        <v>1762</v>
      </c>
      <c r="C4113" s="1" t="s">
        <v>183</v>
      </c>
      <c r="D4113" s="1" t="s">
        <v>184</v>
      </c>
      <c r="E4113" s="1" t="s">
        <v>185</v>
      </c>
      <c r="F4113" s="1" t="s">
        <v>198</v>
      </c>
      <c r="G4113" s="1" t="s">
        <v>7526</v>
      </c>
      <c r="H4113" s="1" t="s">
        <v>188</v>
      </c>
      <c r="I4113" s="1" t="s">
        <v>185</v>
      </c>
      <c r="J4113" s="1" t="s">
        <v>189</v>
      </c>
      <c r="K4113" s="1" t="s">
        <v>189</v>
      </c>
      <c r="L4113" s="1" t="s">
        <v>20787</v>
      </c>
      <c r="M4113" s="1" t="s">
        <v>189</v>
      </c>
      <c r="N4113" s="1" t="s">
        <v>20788</v>
      </c>
      <c r="O4113" s="1" t="s">
        <v>189</v>
      </c>
      <c r="P4113">
        <v>12</v>
      </c>
      <c r="Q4113">
        <v>0</v>
      </c>
      <c r="R4113">
        <v>0</v>
      </c>
      <c r="S4113" s="1" t="s">
        <v>184</v>
      </c>
      <c r="T4113">
        <v>0</v>
      </c>
      <c r="U4113">
        <v>3</v>
      </c>
      <c r="V4113">
        <v>2</v>
      </c>
      <c r="W4113">
        <v>0</v>
      </c>
      <c r="X4113">
        <v>0</v>
      </c>
      <c r="Y4113">
        <v>53</v>
      </c>
      <c r="Z4113">
        <v>175.21</v>
      </c>
      <c r="AA4113">
        <v>0</v>
      </c>
      <c r="AB4113">
        <v>0</v>
      </c>
      <c r="AC4113" s="1" t="s">
        <v>183</v>
      </c>
      <c r="AD4113" s="1" t="s">
        <v>183</v>
      </c>
      <c r="AE4113" s="1" t="s">
        <v>189</v>
      </c>
      <c r="AF4113" s="1" t="s">
        <v>191</v>
      </c>
      <c r="AG4113" s="1" t="s">
        <v>192</v>
      </c>
      <c r="AH4113" s="1" t="s">
        <v>252</v>
      </c>
      <c r="AI4113" s="1" t="s">
        <v>189</v>
      </c>
      <c r="AJ4113" s="1" t="s">
        <v>12150</v>
      </c>
      <c r="AK4113" s="1" t="s">
        <v>261</v>
      </c>
      <c r="AL4113" s="1" t="s">
        <v>189</v>
      </c>
      <c r="AM4113" s="1" t="s">
        <v>191</v>
      </c>
      <c r="AN4113" s="1" t="s">
        <v>192</v>
      </c>
      <c r="AO4113" s="1" t="s">
        <v>252</v>
      </c>
      <c r="AP4113" s="1" t="s">
        <v>189</v>
      </c>
      <c r="AQ4113" s="1" t="s">
        <v>189</v>
      </c>
      <c r="AR4113" s="1" t="s">
        <v>189</v>
      </c>
      <c r="AS4113" s="1" t="s">
        <v>189</v>
      </c>
      <c r="AT4113" s="1" t="s">
        <v>189</v>
      </c>
      <c r="AU4113" s="1" t="s">
        <v>189</v>
      </c>
      <c r="AV4113" s="1" t="s">
        <v>189</v>
      </c>
      <c r="AW4113" s="1" t="s">
        <v>189</v>
      </c>
      <c r="AX4113" s="1" t="s">
        <v>189</v>
      </c>
      <c r="AY4113" s="1" t="s">
        <v>189</v>
      </c>
      <c r="AZ4113">
        <v>53</v>
      </c>
      <c r="BA4113">
        <v>175.21</v>
      </c>
      <c r="BB4113">
        <v>0</v>
      </c>
      <c r="BC4113">
        <v>0</v>
      </c>
      <c r="BD4113">
        <v>0</v>
      </c>
      <c r="BE4113">
        <v>0</v>
      </c>
      <c r="BF4113" s="1" t="s">
        <v>189</v>
      </c>
      <c r="BG4113" s="1" t="s">
        <v>189</v>
      </c>
      <c r="BH4113" s="1" t="s">
        <v>189</v>
      </c>
      <c r="BI4113">
        <v>0</v>
      </c>
      <c r="BJ4113">
        <v>0</v>
      </c>
      <c r="BK4113" s="1" t="s">
        <v>184</v>
      </c>
      <c r="BL4113">
        <v>0</v>
      </c>
      <c r="BM4113">
        <v>6500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 s="1" t="s">
        <v>189</v>
      </c>
      <c r="BW4113" s="1" t="s">
        <v>253</v>
      </c>
      <c r="BX4113" s="1" t="s">
        <v>1085</v>
      </c>
      <c r="BY4113" s="1" t="s">
        <v>189</v>
      </c>
      <c r="BZ4113" s="1" t="s">
        <v>189</v>
      </c>
      <c r="CA4113" s="1" t="s">
        <v>6935</v>
      </c>
      <c r="CB4113" s="1" t="s">
        <v>189</v>
      </c>
      <c r="CC4113" s="1" t="s">
        <v>189</v>
      </c>
      <c r="CD4113" s="1" t="s">
        <v>189</v>
      </c>
      <c r="CE4113" s="1" t="s">
        <v>189</v>
      </c>
      <c r="CF4113" s="1" t="s">
        <v>189</v>
      </c>
      <c r="CG4113" s="1" t="s">
        <v>189</v>
      </c>
      <c r="CH4113" s="1" t="s">
        <v>189</v>
      </c>
      <c r="CI4113" s="1" t="s">
        <v>189</v>
      </c>
      <c r="CJ4113" s="1" t="s">
        <v>20789</v>
      </c>
      <c r="CK4113" s="1" t="s">
        <v>20790</v>
      </c>
      <c r="CL4113" s="1" t="s">
        <v>189</v>
      </c>
      <c r="CM4113" s="1" t="s">
        <v>189</v>
      </c>
      <c r="CN4113" s="1" t="s">
        <v>189</v>
      </c>
      <c r="CO4113" s="1" t="s">
        <v>189</v>
      </c>
      <c r="CP4113" s="1" t="s">
        <v>189</v>
      </c>
      <c r="CQ4113" s="1" t="s">
        <v>189</v>
      </c>
      <c r="CR4113" s="1" t="s">
        <v>189</v>
      </c>
      <c r="CS4113" s="1" t="s">
        <v>189</v>
      </c>
      <c r="CT4113" s="1" t="s">
        <v>189</v>
      </c>
      <c r="CU4113" s="1" t="s">
        <v>189</v>
      </c>
      <c r="CV4113" s="1" t="s">
        <v>189</v>
      </c>
      <c r="CW4113" s="1" t="s">
        <v>189</v>
      </c>
      <c r="CX4113" s="1" t="s">
        <v>20791</v>
      </c>
      <c r="CY4113" s="1" t="s">
        <v>189</v>
      </c>
      <c r="CZ4113">
        <v>20529</v>
      </c>
      <c r="DA4113" s="2">
        <v>43755.481851886572</v>
      </c>
      <c r="DB4113" s="2">
        <v>43755.481851886572</v>
      </c>
      <c r="DC4113">
        <v>175</v>
      </c>
      <c r="DD4113" s="1" t="s">
        <v>189</v>
      </c>
      <c r="DE4113" s="1" t="s">
        <v>189</v>
      </c>
      <c r="DF4113" s="1" t="s">
        <v>189</v>
      </c>
      <c r="DG4113" s="1" t="s">
        <v>189</v>
      </c>
      <c r="DH4113" s="1" t="s">
        <v>189</v>
      </c>
      <c r="DI4113">
        <v>345</v>
      </c>
      <c r="DJ4113">
        <v>1140.5</v>
      </c>
      <c r="DK4113">
        <v>0</v>
      </c>
      <c r="DL4113">
        <v>0</v>
      </c>
      <c r="DM4113" s="1" t="s">
        <v>189</v>
      </c>
      <c r="DN4113" s="1" t="s">
        <v>189</v>
      </c>
      <c r="DO4113" s="1" t="s">
        <v>189</v>
      </c>
      <c r="DP4113" s="1" t="s">
        <v>189</v>
      </c>
      <c r="DQ4113" s="1" t="s">
        <v>189</v>
      </c>
      <c r="DR4113" s="1" t="s">
        <v>189</v>
      </c>
      <c r="DS4113" s="1" t="s">
        <v>189</v>
      </c>
      <c r="DT4113" s="1" t="s">
        <v>189</v>
      </c>
      <c r="DU4113" s="1" t="s">
        <v>189</v>
      </c>
      <c r="DV4113" s="1" t="s">
        <v>189</v>
      </c>
      <c r="DW4113" s="1" t="s">
        <v>189</v>
      </c>
      <c r="DX4113" s="1" t="s">
        <v>189</v>
      </c>
      <c r="DY4113" s="1" t="s">
        <v>189</v>
      </c>
      <c r="DZ4113" s="1" t="s">
        <v>189</v>
      </c>
      <c r="EA4113" s="1" t="s">
        <v>189</v>
      </c>
      <c r="EB4113" s="1" t="s">
        <v>189</v>
      </c>
      <c r="EC4113" s="1" t="s">
        <v>189</v>
      </c>
      <c r="ED4113" s="1" t="s">
        <v>225</v>
      </c>
      <c r="EE4113" s="1" t="s">
        <v>189</v>
      </c>
      <c r="EF4113" s="1" t="s">
        <v>189</v>
      </c>
      <c r="EG4113" s="1" t="s">
        <v>189</v>
      </c>
      <c r="EH4113" s="1" t="s">
        <v>189</v>
      </c>
      <c r="EI4113" s="1" t="s">
        <v>189</v>
      </c>
      <c r="EJ4113" s="1" t="s">
        <v>189</v>
      </c>
      <c r="EK4113" s="1" t="s">
        <v>189</v>
      </c>
      <c r="EL4113" s="1" t="s">
        <v>189</v>
      </c>
      <c r="EM4113" s="1" t="s">
        <v>189</v>
      </c>
      <c r="EN4113" s="1" t="s">
        <v>189</v>
      </c>
      <c r="EO4113" s="1" t="s">
        <v>189</v>
      </c>
      <c r="EP4113" s="1" t="s">
        <v>189</v>
      </c>
      <c r="EQ4113" s="1" t="s">
        <v>189</v>
      </c>
      <c r="ER4113" s="1" t="s">
        <v>189</v>
      </c>
      <c r="ES4113" s="1" t="s">
        <v>189</v>
      </c>
      <c r="ET4113" s="1" t="s">
        <v>189</v>
      </c>
      <c r="EU4113" s="1" t="s">
        <v>193</v>
      </c>
      <c r="EV4113" s="1" t="s">
        <v>189</v>
      </c>
      <c r="EW4113" s="1" t="s">
        <v>189</v>
      </c>
      <c r="EX4113">
        <v>0</v>
      </c>
      <c r="EY4113">
        <v>0</v>
      </c>
      <c r="EZ4113">
        <v>0</v>
      </c>
      <c r="FA4113">
        <v>0</v>
      </c>
      <c r="FB4113" s="1" t="s">
        <v>195</v>
      </c>
      <c r="FC4113" s="1" t="s">
        <v>184</v>
      </c>
      <c r="FD4113" s="1" t="s">
        <v>189</v>
      </c>
      <c r="FE4113" s="1" t="s">
        <v>189</v>
      </c>
      <c r="FF4113" s="1" t="s">
        <v>189</v>
      </c>
      <c r="FG4113" s="1" t="s">
        <v>189</v>
      </c>
      <c r="FH4113" s="1" t="s">
        <v>189</v>
      </c>
      <c r="FI4113" s="1" t="s">
        <v>189</v>
      </c>
      <c r="FJ4113" s="1" t="s">
        <v>1291</v>
      </c>
      <c r="FK4113" s="1" t="s">
        <v>189</v>
      </c>
      <c r="FL4113" s="1" t="s">
        <v>184</v>
      </c>
      <c r="FM4113">
        <v>0</v>
      </c>
      <c r="FN4113" s="1" t="s">
        <v>189</v>
      </c>
      <c r="FO4113" s="1" t="s">
        <v>189</v>
      </c>
      <c r="FP4113" s="1" t="s">
        <v>189</v>
      </c>
      <c r="FQ4113" s="1" t="s">
        <v>189</v>
      </c>
      <c r="FR4113" s="1" t="s">
        <v>189</v>
      </c>
      <c r="FS4113" s="1" t="s">
        <v>189</v>
      </c>
      <c r="FT4113" s="1" t="s">
        <v>189</v>
      </c>
      <c r="FU4113" s="1" t="s">
        <v>260</v>
      </c>
      <c r="FV4113" s="1" t="s">
        <v>189</v>
      </c>
      <c r="FW4113" s="1" t="s">
        <v>184</v>
      </c>
      <c r="FX4113" s="1" t="s">
        <v>189</v>
      </c>
      <c r="FY4113" s="1" t="s">
        <v>193</v>
      </c>
      <c r="FZ4113">
        <v>0</v>
      </c>
    </row>
    <row r="4114" spans="1:182" x14ac:dyDescent="0.3">
      <c r="A4114">
        <v>20530</v>
      </c>
      <c r="B4114" s="1" t="s">
        <v>182</v>
      </c>
      <c r="C4114" s="1" t="s">
        <v>183</v>
      </c>
      <c r="D4114" s="1" t="s">
        <v>184</v>
      </c>
      <c r="E4114" s="1" t="s">
        <v>185</v>
      </c>
      <c r="F4114" s="1" t="s">
        <v>186</v>
      </c>
      <c r="G4114" s="1" t="s">
        <v>12352</v>
      </c>
      <c r="H4114" s="1" t="s">
        <v>188</v>
      </c>
      <c r="I4114" s="1" t="s">
        <v>185</v>
      </c>
      <c r="J4114" s="1" t="s">
        <v>189</v>
      </c>
      <c r="K4114" s="1" t="s">
        <v>189</v>
      </c>
      <c r="L4114" s="1" t="s">
        <v>4236</v>
      </c>
      <c r="M4114" s="1" t="s">
        <v>189</v>
      </c>
      <c r="N4114" s="1" t="s">
        <v>20792</v>
      </c>
      <c r="O4114" s="1" t="s">
        <v>189</v>
      </c>
      <c r="P4114">
        <v>12</v>
      </c>
      <c r="Q4114">
        <v>0</v>
      </c>
      <c r="R4114">
        <v>0</v>
      </c>
      <c r="S4114" s="1" t="s">
        <v>184</v>
      </c>
      <c r="T4114">
        <v>0</v>
      </c>
      <c r="U4114">
        <v>3</v>
      </c>
      <c r="V4114">
        <v>2</v>
      </c>
      <c r="W4114">
        <v>0</v>
      </c>
      <c r="X4114">
        <v>0</v>
      </c>
      <c r="Y4114">
        <v>30</v>
      </c>
      <c r="Z4114">
        <v>99.17</v>
      </c>
      <c r="AA4114">
        <v>0</v>
      </c>
      <c r="AB4114">
        <v>0</v>
      </c>
      <c r="AC4114" s="1" t="s">
        <v>183</v>
      </c>
      <c r="AD4114" s="1" t="s">
        <v>183</v>
      </c>
      <c r="AE4114" s="1" t="s">
        <v>189</v>
      </c>
      <c r="AF4114" s="1" t="s">
        <v>191</v>
      </c>
      <c r="AG4114" s="1" t="s">
        <v>192</v>
      </c>
      <c r="AH4114" s="1" t="s">
        <v>217</v>
      </c>
      <c r="AI4114" s="1" t="s">
        <v>189</v>
      </c>
      <c r="AJ4114" s="1" t="s">
        <v>189</v>
      </c>
      <c r="AK4114" s="1" t="s">
        <v>189</v>
      </c>
      <c r="AL4114" s="1" t="s">
        <v>189</v>
      </c>
      <c r="AM4114" s="1" t="s">
        <v>191</v>
      </c>
      <c r="AN4114" s="1" t="s">
        <v>192</v>
      </c>
      <c r="AO4114" s="1" t="s">
        <v>217</v>
      </c>
      <c r="AP4114" s="1" t="s">
        <v>189</v>
      </c>
      <c r="AQ4114" s="1" t="s">
        <v>189</v>
      </c>
      <c r="AR4114" s="1" t="s">
        <v>189</v>
      </c>
      <c r="AS4114" s="1" t="s">
        <v>189</v>
      </c>
      <c r="AT4114" s="1" t="s">
        <v>189</v>
      </c>
      <c r="AU4114" s="1" t="s">
        <v>189</v>
      </c>
      <c r="AV4114" s="1" t="s">
        <v>189</v>
      </c>
      <c r="AW4114" s="1" t="s">
        <v>189</v>
      </c>
      <c r="AX4114" s="1" t="s">
        <v>189</v>
      </c>
      <c r="AY4114" s="1" t="s">
        <v>189</v>
      </c>
      <c r="AZ4114">
        <v>30</v>
      </c>
      <c r="BA4114">
        <v>99.17</v>
      </c>
      <c r="BB4114">
        <v>0</v>
      </c>
      <c r="BC4114">
        <v>0</v>
      </c>
      <c r="BD4114">
        <v>0</v>
      </c>
      <c r="BE4114">
        <v>0</v>
      </c>
      <c r="BF4114" s="1" t="s">
        <v>189</v>
      </c>
      <c r="BG4114" s="1" t="s">
        <v>189</v>
      </c>
      <c r="BH4114" s="1" t="s">
        <v>189</v>
      </c>
      <c r="BI4114">
        <v>0</v>
      </c>
      <c r="BJ4114">
        <v>0</v>
      </c>
      <c r="BK4114" s="1" t="s">
        <v>184</v>
      </c>
      <c r="BL4114">
        <v>0</v>
      </c>
      <c r="BM4114">
        <v>2500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 s="1" t="s">
        <v>189</v>
      </c>
      <c r="BW4114" s="1" t="s">
        <v>220</v>
      </c>
      <c r="BX4114" s="1" t="s">
        <v>726</v>
      </c>
      <c r="BY4114" s="1" t="s">
        <v>189</v>
      </c>
      <c r="BZ4114" s="1" t="s">
        <v>189</v>
      </c>
      <c r="CA4114" s="1" t="s">
        <v>10682</v>
      </c>
      <c r="CB4114" s="1" t="s">
        <v>189</v>
      </c>
      <c r="CC4114" s="1" t="s">
        <v>189</v>
      </c>
      <c r="CD4114" s="1" t="s">
        <v>189</v>
      </c>
      <c r="CE4114" s="1" t="s">
        <v>189</v>
      </c>
      <c r="CF4114" s="1" t="s">
        <v>189</v>
      </c>
      <c r="CG4114" s="1" t="s">
        <v>189</v>
      </c>
      <c r="CH4114" s="1" t="s">
        <v>189</v>
      </c>
      <c r="CI4114" s="1" t="s">
        <v>189</v>
      </c>
      <c r="CJ4114" s="1" t="s">
        <v>20793</v>
      </c>
      <c r="CK4114" s="1" t="s">
        <v>20794</v>
      </c>
      <c r="CL4114" s="1" t="s">
        <v>189</v>
      </c>
      <c r="CM4114" s="1" t="s">
        <v>189</v>
      </c>
      <c r="CN4114" s="1" t="s">
        <v>189</v>
      </c>
      <c r="CO4114" s="1" t="s">
        <v>189</v>
      </c>
      <c r="CP4114" s="1" t="s">
        <v>189</v>
      </c>
      <c r="CQ4114" s="1" t="s">
        <v>189</v>
      </c>
      <c r="CR4114" s="1" t="s">
        <v>189</v>
      </c>
      <c r="CS4114" s="1" t="s">
        <v>189</v>
      </c>
      <c r="CT4114" s="1" t="s">
        <v>189</v>
      </c>
      <c r="CU4114" s="1" t="s">
        <v>189</v>
      </c>
      <c r="CV4114" s="1" t="s">
        <v>189</v>
      </c>
      <c r="CW4114" s="1" t="s">
        <v>189</v>
      </c>
      <c r="CX4114" s="1" t="s">
        <v>20795</v>
      </c>
      <c r="CY4114" s="1" t="s">
        <v>189</v>
      </c>
      <c r="CZ4114">
        <v>20530</v>
      </c>
      <c r="DA4114" s="2">
        <v>43755.484184953704</v>
      </c>
      <c r="DB4114" s="2">
        <v>43755.484184953704</v>
      </c>
      <c r="DC4114">
        <v>54</v>
      </c>
      <c r="DD4114" s="1" t="s">
        <v>189</v>
      </c>
      <c r="DE4114" s="1" t="s">
        <v>189</v>
      </c>
      <c r="DF4114" s="1" t="s">
        <v>189</v>
      </c>
      <c r="DG4114" s="1" t="s">
        <v>189</v>
      </c>
      <c r="DH4114" s="1" t="s">
        <v>189</v>
      </c>
      <c r="DI4114">
        <v>110</v>
      </c>
      <c r="DJ4114">
        <v>363.64</v>
      </c>
      <c r="DK4114">
        <v>0</v>
      </c>
      <c r="DL4114">
        <v>0</v>
      </c>
      <c r="DM4114" s="1" t="s">
        <v>189</v>
      </c>
      <c r="DN4114" s="1" t="s">
        <v>189</v>
      </c>
      <c r="DO4114" s="1" t="s">
        <v>189</v>
      </c>
      <c r="DP4114" s="1" t="s">
        <v>189</v>
      </c>
      <c r="DQ4114" s="1" t="s">
        <v>189</v>
      </c>
      <c r="DR4114" s="1" t="s">
        <v>189</v>
      </c>
      <c r="DS4114" s="1" t="s">
        <v>189</v>
      </c>
      <c r="DT4114" s="1" t="s">
        <v>189</v>
      </c>
      <c r="DU4114" s="1" t="s">
        <v>189</v>
      </c>
      <c r="DV4114" s="1" t="s">
        <v>189</v>
      </c>
      <c r="DW4114" s="1" t="s">
        <v>189</v>
      </c>
      <c r="DX4114" s="1" t="s">
        <v>189</v>
      </c>
      <c r="DY4114" s="1" t="s">
        <v>189</v>
      </c>
      <c r="DZ4114" s="1" t="s">
        <v>189</v>
      </c>
      <c r="EA4114" s="1" t="s">
        <v>189</v>
      </c>
      <c r="EB4114" s="1" t="s">
        <v>189</v>
      </c>
      <c r="EC4114" s="1" t="s">
        <v>189</v>
      </c>
      <c r="ED4114" s="1" t="s">
        <v>917</v>
      </c>
      <c r="EE4114" s="1" t="s">
        <v>189</v>
      </c>
      <c r="EF4114" s="1" t="s">
        <v>189</v>
      </c>
      <c r="EG4114" s="1" t="s">
        <v>189</v>
      </c>
      <c r="EH4114" s="1" t="s">
        <v>189</v>
      </c>
      <c r="EI4114" s="1" t="s">
        <v>189</v>
      </c>
      <c r="EJ4114" s="1" t="s">
        <v>189</v>
      </c>
      <c r="EK4114" s="1" t="s">
        <v>189</v>
      </c>
      <c r="EL4114" s="1" t="s">
        <v>189</v>
      </c>
      <c r="EM4114" s="1" t="s">
        <v>189</v>
      </c>
      <c r="EN4114" s="1" t="s">
        <v>189</v>
      </c>
      <c r="EO4114" s="1" t="s">
        <v>189</v>
      </c>
      <c r="EP4114" s="1" t="s">
        <v>189</v>
      </c>
      <c r="EQ4114" s="1" t="s">
        <v>189</v>
      </c>
      <c r="ER4114" s="1" t="s">
        <v>189</v>
      </c>
      <c r="ES4114" s="1" t="s">
        <v>189</v>
      </c>
      <c r="ET4114" s="1" t="s">
        <v>189</v>
      </c>
      <c r="EU4114" s="1" t="s">
        <v>193</v>
      </c>
      <c r="EV4114" s="1" t="s">
        <v>189</v>
      </c>
      <c r="EW4114" s="1" t="s">
        <v>189</v>
      </c>
      <c r="EX4114">
        <v>0</v>
      </c>
      <c r="EY4114">
        <v>0</v>
      </c>
      <c r="EZ4114">
        <v>0</v>
      </c>
      <c r="FA4114">
        <v>0</v>
      </c>
      <c r="FB4114" s="1" t="s">
        <v>195</v>
      </c>
      <c r="FC4114" s="1" t="s">
        <v>184</v>
      </c>
      <c r="FD4114" s="1" t="s">
        <v>189</v>
      </c>
      <c r="FE4114" s="1" t="s">
        <v>189</v>
      </c>
      <c r="FF4114" s="1" t="s">
        <v>196</v>
      </c>
      <c r="FG4114" s="1" t="s">
        <v>189</v>
      </c>
      <c r="FH4114" s="1" t="s">
        <v>189</v>
      </c>
      <c r="FI4114" s="1" t="s">
        <v>189</v>
      </c>
      <c r="FJ4114" s="1" t="s">
        <v>1719</v>
      </c>
      <c r="FK4114" s="1" t="s">
        <v>189</v>
      </c>
      <c r="FL4114" s="1" t="s">
        <v>184</v>
      </c>
      <c r="FM4114">
        <v>0</v>
      </c>
      <c r="FN4114" s="1" t="s">
        <v>189</v>
      </c>
      <c r="FO4114" s="1" t="s">
        <v>189</v>
      </c>
      <c r="FP4114" s="1" t="s">
        <v>189</v>
      </c>
      <c r="FQ4114" s="1" t="s">
        <v>189</v>
      </c>
      <c r="FR4114" s="1" t="s">
        <v>189</v>
      </c>
      <c r="FS4114" s="1" t="s">
        <v>189</v>
      </c>
      <c r="FT4114" s="1" t="s">
        <v>189</v>
      </c>
      <c r="FU4114" s="1" t="s">
        <v>197</v>
      </c>
      <c r="FV4114" s="1" t="s">
        <v>189</v>
      </c>
      <c r="FW4114" s="1" t="s">
        <v>184</v>
      </c>
      <c r="FX4114" s="1" t="s">
        <v>189</v>
      </c>
      <c r="FY4114" s="1" t="s">
        <v>193</v>
      </c>
      <c r="FZ4114">
        <v>0</v>
      </c>
    </row>
    <row r="4115" spans="1:182" x14ac:dyDescent="0.3">
      <c r="A4115">
        <v>20531</v>
      </c>
      <c r="B4115" s="1" t="s">
        <v>1762</v>
      </c>
      <c r="C4115" s="1" t="s">
        <v>183</v>
      </c>
      <c r="D4115" s="1" t="s">
        <v>184</v>
      </c>
      <c r="E4115" s="1" t="s">
        <v>184</v>
      </c>
      <c r="F4115" s="1" t="s">
        <v>198</v>
      </c>
      <c r="G4115" s="1" t="s">
        <v>20796</v>
      </c>
      <c r="H4115" s="1" t="s">
        <v>188</v>
      </c>
      <c r="I4115" s="1" t="s">
        <v>185</v>
      </c>
      <c r="J4115" s="1" t="s">
        <v>189</v>
      </c>
      <c r="K4115" s="1" t="s">
        <v>189</v>
      </c>
      <c r="L4115" s="1" t="s">
        <v>189</v>
      </c>
      <c r="M4115" s="1" t="s">
        <v>189</v>
      </c>
      <c r="N4115" s="1" t="s">
        <v>20797</v>
      </c>
      <c r="O4115" s="1" t="s">
        <v>189</v>
      </c>
      <c r="P4115">
        <v>12</v>
      </c>
      <c r="Q4115">
        <v>0</v>
      </c>
      <c r="R4115">
        <v>0</v>
      </c>
      <c r="S4115" s="1" t="s">
        <v>184</v>
      </c>
      <c r="T4115">
        <v>0</v>
      </c>
      <c r="U4115">
        <v>3</v>
      </c>
      <c r="V4115">
        <v>2</v>
      </c>
      <c r="W4115">
        <v>0</v>
      </c>
      <c r="X4115">
        <v>0</v>
      </c>
      <c r="Y4115">
        <v>30</v>
      </c>
      <c r="Z4115">
        <v>99.17</v>
      </c>
      <c r="AA4115">
        <v>0</v>
      </c>
      <c r="AB4115">
        <v>0</v>
      </c>
      <c r="AC4115" s="1" t="s">
        <v>183</v>
      </c>
      <c r="AD4115" s="1" t="s">
        <v>183</v>
      </c>
      <c r="AE4115" s="1" t="s">
        <v>189</v>
      </c>
      <c r="AF4115" s="1" t="s">
        <v>191</v>
      </c>
      <c r="AG4115" s="1" t="s">
        <v>192</v>
      </c>
      <c r="AH4115" s="1" t="s">
        <v>347</v>
      </c>
      <c r="AI4115" s="1" t="s">
        <v>189</v>
      </c>
      <c r="AJ4115" s="1" t="s">
        <v>189</v>
      </c>
      <c r="AK4115" s="1" t="s">
        <v>189</v>
      </c>
      <c r="AL4115" s="1" t="s">
        <v>189</v>
      </c>
      <c r="AM4115" s="1" t="s">
        <v>191</v>
      </c>
      <c r="AN4115" s="1" t="s">
        <v>192</v>
      </c>
      <c r="AO4115" s="1" t="s">
        <v>347</v>
      </c>
      <c r="AP4115" s="1" t="s">
        <v>189</v>
      </c>
      <c r="AQ4115" s="1" t="s">
        <v>189</v>
      </c>
      <c r="AR4115" s="1" t="s">
        <v>189</v>
      </c>
      <c r="AS4115" s="1" t="s">
        <v>189</v>
      </c>
      <c r="AT4115" s="1" t="s">
        <v>189</v>
      </c>
      <c r="AU4115" s="1" t="s">
        <v>189</v>
      </c>
      <c r="AV4115" s="1" t="s">
        <v>189</v>
      </c>
      <c r="AW4115" s="1" t="s">
        <v>189</v>
      </c>
      <c r="AX4115" s="1" t="s">
        <v>189</v>
      </c>
      <c r="AY4115" s="1" t="s">
        <v>189</v>
      </c>
      <c r="AZ4115">
        <v>30</v>
      </c>
      <c r="BA4115">
        <v>99.17</v>
      </c>
      <c r="BB4115">
        <v>0</v>
      </c>
      <c r="BC4115">
        <v>0</v>
      </c>
      <c r="BD4115">
        <v>0</v>
      </c>
      <c r="BE4115">
        <v>0</v>
      </c>
      <c r="BF4115" s="1" t="s">
        <v>189</v>
      </c>
      <c r="BG4115" s="1" t="s">
        <v>189</v>
      </c>
      <c r="BH4115" s="1" t="s">
        <v>189</v>
      </c>
      <c r="BI4115">
        <v>0</v>
      </c>
      <c r="BJ4115">
        <v>0</v>
      </c>
      <c r="BK4115" s="1" t="s">
        <v>184</v>
      </c>
      <c r="BL4115">
        <v>0</v>
      </c>
      <c r="BM4115">
        <v>3300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 s="1" t="s">
        <v>189</v>
      </c>
      <c r="BW4115" s="1" t="s">
        <v>253</v>
      </c>
      <c r="BX4115" s="1" t="s">
        <v>359</v>
      </c>
      <c r="BY4115" s="1" t="s">
        <v>189</v>
      </c>
      <c r="BZ4115" s="1" t="s">
        <v>189</v>
      </c>
      <c r="CA4115" s="1" t="s">
        <v>8917</v>
      </c>
      <c r="CB4115" s="1" t="s">
        <v>189</v>
      </c>
      <c r="CC4115" s="1" t="s">
        <v>189</v>
      </c>
      <c r="CD4115" s="1" t="s">
        <v>189</v>
      </c>
      <c r="CE4115" s="1" t="s">
        <v>189</v>
      </c>
      <c r="CF4115" s="1" t="s">
        <v>189</v>
      </c>
      <c r="CG4115" s="1" t="s">
        <v>189</v>
      </c>
      <c r="CH4115" s="1" t="s">
        <v>189</v>
      </c>
      <c r="CI4115" s="1" t="s">
        <v>189</v>
      </c>
      <c r="CJ4115" s="1" t="s">
        <v>20798</v>
      </c>
      <c r="CK4115" s="1" t="s">
        <v>189</v>
      </c>
      <c r="CL4115" s="1" t="s">
        <v>189</v>
      </c>
      <c r="CM4115" s="1" t="s">
        <v>189</v>
      </c>
      <c r="CN4115" s="1" t="s">
        <v>189</v>
      </c>
      <c r="CO4115" s="1" t="s">
        <v>189</v>
      </c>
      <c r="CP4115" s="1" t="s">
        <v>189</v>
      </c>
      <c r="CQ4115" s="1" t="s">
        <v>189</v>
      </c>
      <c r="CR4115" s="1" t="s">
        <v>189</v>
      </c>
      <c r="CS4115" s="1" t="s">
        <v>189</v>
      </c>
      <c r="CT4115" s="1" t="s">
        <v>189</v>
      </c>
      <c r="CU4115" s="1" t="s">
        <v>189</v>
      </c>
      <c r="CV4115" s="1" t="s">
        <v>189</v>
      </c>
      <c r="CW4115" s="1" t="s">
        <v>189</v>
      </c>
      <c r="CX4115" s="1"/>
      <c r="CY4115" s="1" t="s">
        <v>189</v>
      </c>
      <c r="CZ4115">
        <v>0</v>
      </c>
      <c r="DA4115" s="2">
        <v>43755.487504976853</v>
      </c>
      <c r="DB4115" s="2">
        <v>43755.487504976853</v>
      </c>
      <c r="DC4115">
        <v>0</v>
      </c>
      <c r="DD4115" s="1" t="s">
        <v>189</v>
      </c>
      <c r="DE4115" s="1" t="s">
        <v>189</v>
      </c>
      <c r="DF4115" s="1" t="s">
        <v>189</v>
      </c>
      <c r="DG4115" s="1" t="s">
        <v>189</v>
      </c>
      <c r="DH4115" s="1" t="s">
        <v>189</v>
      </c>
      <c r="DI4115">
        <v>120</v>
      </c>
      <c r="DJ4115">
        <v>396.69</v>
      </c>
      <c r="DK4115">
        <v>0</v>
      </c>
      <c r="DL4115">
        <v>0</v>
      </c>
      <c r="DM4115" s="1" t="s">
        <v>189</v>
      </c>
      <c r="DN4115" s="1" t="s">
        <v>189</v>
      </c>
      <c r="DO4115" s="1" t="s">
        <v>189</v>
      </c>
      <c r="DP4115" s="1" t="s">
        <v>189</v>
      </c>
      <c r="DQ4115" s="1" t="s">
        <v>189</v>
      </c>
      <c r="DR4115" s="1" t="s">
        <v>189</v>
      </c>
      <c r="DS4115" s="1" t="s">
        <v>189</v>
      </c>
      <c r="DT4115" s="1" t="s">
        <v>189</v>
      </c>
      <c r="DU4115" s="1" t="s">
        <v>189</v>
      </c>
      <c r="DV4115" s="1" t="s">
        <v>189</v>
      </c>
      <c r="DW4115" s="1" t="s">
        <v>189</v>
      </c>
      <c r="DX4115" s="1" t="s">
        <v>189</v>
      </c>
      <c r="DY4115" s="1" t="s">
        <v>189</v>
      </c>
      <c r="DZ4115" s="1" t="s">
        <v>189</v>
      </c>
      <c r="EA4115" s="1" t="s">
        <v>189</v>
      </c>
      <c r="EB4115" s="1" t="s">
        <v>189</v>
      </c>
      <c r="EC4115" s="1" t="s">
        <v>189</v>
      </c>
      <c r="ED4115" s="1" t="s">
        <v>247</v>
      </c>
      <c r="EE4115" s="1" t="s">
        <v>189</v>
      </c>
      <c r="EF4115" s="1" t="s">
        <v>189</v>
      </c>
      <c r="EG4115" s="1" t="s">
        <v>189</v>
      </c>
      <c r="EH4115" s="1" t="s">
        <v>189</v>
      </c>
      <c r="EI4115" s="1" t="s">
        <v>189</v>
      </c>
      <c r="EJ4115" s="1" t="s">
        <v>189</v>
      </c>
      <c r="EK4115" s="1" t="s">
        <v>189</v>
      </c>
      <c r="EL4115" s="1" t="s">
        <v>189</v>
      </c>
      <c r="EM4115" s="1" t="s">
        <v>189</v>
      </c>
      <c r="EN4115" s="1" t="s">
        <v>189</v>
      </c>
      <c r="EO4115" s="1" t="s">
        <v>189</v>
      </c>
      <c r="EP4115" s="1" t="s">
        <v>189</v>
      </c>
      <c r="EQ4115" s="1" t="s">
        <v>189</v>
      </c>
      <c r="ER4115" s="1" t="s">
        <v>189</v>
      </c>
      <c r="ES4115" s="1" t="s">
        <v>189</v>
      </c>
      <c r="ET4115" s="1" t="s">
        <v>189</v>
      </c>
      <c r="EU4115" s="1" t="s">
        <v>193</v>
      </c>
      <c r="EV4115" s="1" t="s">
        <v>189</v>
      </c>
      <c r="EW4115" s="1" t="s">
        <v>189</v>
      </c>
      <c r="EX4115">
        <v>0</v>
      </c>
      <c r="EY4115">
        <v>0</v>
      </c>
      <c r="EZ4115">
        <v>0</v>
      </c>
      <c r="FA4115">
        <v>0</v>
      </c>
      <c r="FB4115" s="1" t="s">
        <v>195</v>
      </c>
      <c r="FC4115" s="1" t="s">
        <v>184</v>
      </c>
      <c r="FD4115" s="1" t="s">
        <v>189</v>
      </c>
      <c r="FE4115" s="1" t="s">
        <v>189</v>
      </c>
      <c r="FF4115" s="1" t="s">
        <v>189</v>
      </c>
      <c r="FG4115" s="1" t="s">
        <v>189</v>
      </c>
      <c r="FH4115" s="1" t="s">
        <v>189</v>
      </c>
      <c r="FI4115" s="1" t="s">
        <v>189</v>
      </c>
      <c r="FJ4115" s="1" t="s">
        <v>189</v>
      </c>
      <c r="FK4115" s="1" t="s">
        <v>189</v>
      </c>
      <c r="FL4115" s="1" t="s">
        <v>184</v>
      </c>
      <c r="FM4115">
        <v>0</v>
      </c>
      <c r="FN4115" s="1" t="s">
        <v>189</v>
      </c>
      <c r="FO4115" s="1" t="s">
        <v>189</v>
      </c>
      <c r="FP4115" s="1" t="s">
        <v>189</v>
      </c>
      <c r="FQ4115" s="1" t="s">
        <v>189</v>
      </c>
      <c r="FR4115" s="1" t="s">
        <v>189</v>
      </c>
      <c r="FS4115" s="1" t="s">
        <v>189</v>
      </c>
      <c r="FT4115" s="1" t="s">
        <v>189</v>
      </c>
      <c r="FU4115" s="1" t="s">
        <v>354</v>
      </c>
      <c r="FV4115" s="1" t="s">
        <v>189</v>
      </c>
      <c r="FW4115" s="1" t="s">
        <v>184</v>
      </c>
      <c r="FX4115" s="1" t="s">
        <v>189</v>
      </c>
      <c r="FY4115" s="1" t="s">
        <v>193</v>
      </c>
      <c r="FZ4115">
        <v>0</v>
      </c>
    </row>
    <row r="4116" spans="1:182" x14ac:dyDescent="0.3">
      <c r="A4116">
        <v>20532</v>
      </c>
      <c r="B4116" s="1" t="s">
        <v>182</v>
      </c>
      <c r="C4116" s="1" t="s">
        <v>183</v>
      </c>
      <c r="D4116" s="1" t="s">
        <v>184</v>
      </c>
      <c r="E4116" s="1" t="s">
        <v>185</v>
      </c>
      <c r="F4116" s="1" t="s">
        <v>198</v>
      </c>
      <c r="G4116" s="1" t="s">
        <v>20799</v>
      </c>
      <c r="H4116" s="1" t="s">
        <v>188</v>
      </c>
      <c r="I4116" s="1" t="s">
        <v>185</v>
      </c>
      <c r="J4116" s="1" t="s">
        <v>189</v>
      </c>
      <c r="K4116" s="1" t="s">
        <v>189</v>
      </c>
      <c r="L4116" s="1" t="s">
        <v>17092</v>
      </c>
      <c r="M4116" s="1" t="s">
        <v>189</v>
      </c>
      <c r="N4116" s="1" t="s">
        <v>20800</v>
      </c>
      <c r="O4116" s="1" t="s">
        <v>189</v>
      </c>
      <c r="P4116">
        <v>12</v>
      </c>
      <c r="Q4116">
        <v>0</v>
      </c>
      <c r="R4116">
        <v>0</v>
      </c>
      <c r="S4116" s="1" t="s">
        <v>184</v>
      </c>
      <c r="T4116">
        <v>0</v>
      </c>
      <c r="U4116">
        <v>3</v>
      </c>
      <c r="V4116">
        <v>3</v>
      </c>
      <c r="W4116">
        <v>0</v>
      </c>
      <c r="X4116">
        <v>0</v>
      </c>
      <c r="Y4116">
        <v>41</v>
      </c>
      <c r="Z4116">
        <v>135.54</v>
      </c>
      <c r="AA4116">
        <v>0</v>
      </c>
      <c r="AB4116">
        <v>0</v>
      </c>
      <c r="AC4116" s="1" t="s">
        <v>183</v>
      </c>
      <c r="AD4116" s="1" t="s">
        <v>183</v>
      </c>
      <c r="AE4116" s="1" t="s">
        <v>189</v>
      </c>
      <c r="AF4116" s="1" t="s">
        <v>191</v>
      </c>
      <c r="AG4116" s="1" t="s">
        <v>192</v>
      </c>
      <c r="AH4116" s="1" t="s">
        <v>200</v>
      </c>
      <c r="AI4116" s="1" t="s">
        <v>189</v>
      </c>
      <c r="AJ4116" s="1" t="s">
        <v>189</v>
      </c>
      <c r="AK4116" s="1" t="s">
        <v>189</v>
      </c>
      <c r="AL4116" s="1" t="s">
        <v>189</v>
      </c>
      <c r="AM4116" s="1" t="s">
        <v>191</v>
      </c>
      <c r="AN4116" s="1" t="s">
        <v>192</v>
      </c>
      <c r="AO4116" s="1" t="s">
        <v>200</v>
      </c>
      <c r="AP4116" s="1" t="s">
        <v>189</v>
      </c>
      <c r="AQ4116" s="1" t="s">
        <v>189</v>
      </c>
      <c r="AR4116" s="1" t="s">
        <v>189</v>
      </c>
      <c r="AS4116" s="1" t="s">
        <v>189</v>
      </c>
      <c r="AT4116" s="1" t="s">
        <v>189</v>
      </c>
      <c r="AU4116" s="1" t="s">
        <v>189</v>
      </c>
      <c r="AV4116" s="1" t="s">
        <v>189</v>
      </c>
      <c r="AW4116" s="1" t="s">
        <v>189</v>
      </c>
      <c r="AX4116" s="1" t="s">
        <v>189</v>
      </c>
      <c r="AY4116" s="1" t="s">
        <v>189</v>
      </c>
      <c r="AZ4116">
        <v>41</v>
      </c>
      <c r="BA4116">
        <v>135.54</v>
      </c>
      <c r="BB4116">
        <v>0</v>
      </c>
      <c r="BC4116">
        <v>0</v>
      </c>
      <c r="BD4116">
        <v>0</v>
      </c>
      <c r="BE4116">
        <v>0</v>
      </c>
      <c r="BF4116" s="1" t="s">
        <v>189</v>
      </c>
      <c r="BG4116" s="1" t="s">
        <v>189</v>
      </c>
      <c r="BH4116" s="1" t="s">
        <v>189</v>
      </c>
      <c r="BI4116">
        <v>0</v>
      </c>
      <c r="BJ4116">
        <v>0</v>
      </c>
      <c r="BK4116" s="1" t="s">
        <v>184</v>
      </c>
      <c r="BL4116">
        <v>0</v>
      </c>
      <c r="BM4116">
        <v>3600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 s="1" t="s">
        <v>189</v>
      </c>
      <c r="BW4116" s="1" t="s">
        <v>220</v>
      </c>
      <c r="BX4116" s="1" t="s">
        <v>359</v>
      </c>
      <c r="BY4116" s="1" t="s">
        <v>189</v>
      </c>
      <c r="BZ4116" s="1" t="s">
        <v>189</v>
      </c>
      <c r="CA4116" s="1" t="s">
        <v>7929</v>
      </c>
      <c r="CB4116" s="1" t="s">
        <v>189</v>
      </c>
      <c r="CC4116" s="1" t="s">
        <v>189</v>
      </c>
      <c r="CD4116" s="1" t="s">
        <v>189</v>
      </c>
      <c r="CE4116" s="1" t="s">
        <v>189</v>
      </c>
      <c r="CF4116" s="1" t="s">
        <v>189</v>
      </c>
      <c r="CG4116" s="1" t="s">
        <v>189</v>
      </c>
      <c r="CH4116" s="1" t="s">
        <v>189</v>
      </c>
      <c r="CI4116" s="1" t="s">
        <v>189</v>
      </c>
      <c r="CJ4116" s="1" t="s">
        <v>20801</v>
      </c>
      <c r="CK4116" s="1" t="s">
        <v>20802</v>
      </c>
      <c r="CL4116" s="1" t="s">
        <v>189</v>
      </c>
      <c r="CM4116" s="1" t="s">
        <v>189</v>
      </c>
      <c r="CN4116" s="1" t="s">
        <v>189</v>
      </c>
      <c r="CO4116" s="1" t="s">
        <v>189</v>
      </c>
      <c r="CP4116" s="1" t="s">
        <v>189</v>
      </c>
      <c r="CQ4116" s="1" t="s">
        <v>189</v>
      </c>
      <c r="CR4116" s="1" t="s">
        <v>189</v>
      </c>
      <c r="CS4116" s="1" t="s">
        <v>189</v>
      </c>
      <c r="CT4116" s="1" t="s">
        <v>189</v>
      </c>
      <c r="CU4116" s="1" t="s">
        <v>189</v>
      </c>
      <c r="CV4116" s="1" t="s">
        <v>189</v>
      </c>
      <c r="CW4116" s="1" t="s">
        <v>189</v>
      </c>
      <c r="CX4116" s="1" t="s">
        <v>20803</v>
      </c>
      <c r="CY4116" s="1" t="s">
        <v>189</v>
      </c>
      <c r="CZ4116">
        <v>20532</v>
      </c>
      <c r="DA4116" s="2">
        <v>43755.489762962963</v>
      </c>
      <c r="DB4116" s="2">
        <v>43755.489762962963</v>
      </c>
      <c r="DC4116">
        <v>130</v>
      </c>
      <c r="DD4116" s="1" t="s">
        <v>189</v>
      </c>
      <c r="DE4116" s="1" t="s">
        <v>189</v>
      </c>
      <c r="DF4116" s="1" t="s">
        <v>189</v>
      </c>
      <c r="DG4116" s="1" t="s">
        <v>189</v>
      </c>
      <c r="DH4116" s="1" t="s">
        <v>189</v>
      </c>
      <c r="DI4116">
        <v>168</v>
      </c>
      <c r="DJ4116">
        <v>555.37</v>
      </c>
      <c r="DK4116">
        <v>0</v>
      </c>
      <c r="DL4116">
        <v>0</v>
      </c>
      <c r="DM4116" s="1" t="s">
        <v>189</v>
      </c>
      <c r="DN4116" s="1" t="s">
        <v>189</v>
      </c>
      <c r="DO4116" s="1" t="s">
        <v>189</v>
      </c>
      <c r="DP4116" s="1" t="s">
        <v>189</v>
      </c>
      <c r="DQ4116" s="1" t="s">
        <v>189</v>
      </c>
      <c r="DR4116" s="1" t="s">
        <v>189</v>
      </c>
      <c r="DS4116" s="1" t="s">
        <v>189</v>
      </c>
      <c r="DT4116" s="1" t="s">
        <v>189</v>
      </c>
      <c r="DU4116" s="1" t="s">
        <v>189</v>
      </c>
      <c r="DV4116" s="1" t="s">
        <v>189</v>
      </c>
      <c r="DW4116" s="1" t="s">
        <v>189</v>
      </c>
      <c r="DX4116" s="1" t="s">
        <v>189</v>
      </c>
      <c r="DY4116" s="1" t="s">
        <v>189</v>
      </c>
      <c r="DZ4116" s="1" t="s">
        <v>189</v>
      </c>
      <c r="EA4116" s="1" t="s">
        <v>189</v>
      </c>
      <c r="EB4116" s="1" t="s">
        <v>189</v>
      </c>
      <c r="EC4116" s="1" t="s">
        <v>189</v>
      </c>
      <c r="ED4116" s="1" t="s">
        <v>225</v>
      </c>
      <c r="EE4116" s="1" t="s">
        <v>189</v>
      </c>
      <c r="EF4116" s="1" t="s">
        <v>189</v>
      </c>
      <c r="EG4116" s="1" t="s">
        <v>189</v>
      </c>
      <c r="EH4116" s="1" t="s">
        <v>189</v>
      </c>
      <c r="EI4116" s="1" t="s">
        <v>189</v>
      </c>
      <c r="EJ4116" s="1" t="s">
        <v>189</v>
      </c>
      <c r="EK4116" s="1" t="s">
        <v>189</v>
      </c>
      <c r="EL4116" s="1" t="s">
        <v>189</v>
      </c>
      <c r="EM4116" s="1" t="s">
        <v>189</v>
      </c>
      <c r="EN4116" s="1" t="s">
        <v>189</v>
      </c>
      <c r="EO4116" s="1" t="s">
        <v>189</v>
      </c>
      <c r="EP4116" s="1" t="s">
        <v>189</v>
      </c>
      <c r="EQ4116" s="1" t="s">
        <v>189</v>
      </c>
      <c r="ER4116" s="1" t="s">
        <v>189</v>
      </c>
      <c r="ES4116" s="1" t="s">
        <v>189</v>
      </c>
      <c r="ET4116" s="1" t="s">
        <v>189</v>
      </c>
      <c r="EU4116" s="1" t="s">
        <v>193</v>
      </c>
      <c r="EV4116" s="1" t="s">
        <v>189</v>
      </c>
      <c r="EW4116" s="1" t="s">
        <v>189</v>
      </c>
      <c r="EX4116">
        <v>0</v>
      </c>
      <c r="EY4116">
        <v>0</v>
      </c>
      <c r="EZ4116">
        <v>0</v>
      </c>
      <c r="FA4116">
        <v>0</v>
      </c>
      <c r="FB4116" s="1" t="s">
        <v>195</v>
      </c>
      <c r="FC4116" s="1" t="s">
        <v>184</v>
      </c>
      <c r="FD4116" s="1" t="s">
        <v>189</v>
      </c>
      <c r="FE4116" s="1" t="s">
        <v>189</v>
      </c>
      <c r="FF4116" s="1" t="s">
        <v>189</v>
      </c>
      <c r="FG4116" s="1" t="s">
        <v>189</v>
      </c>
      <c r="FH4116" s="1" t="s">
        <v>189</v>
      </c>
      <c r="FI4116" s="1" t="s">
        <v>189</v>
      </c>
      <c r="FJ4116" s="1" t="s">
        <v>272</v>
      </c>
      <c r="FK4116" s="1" t="s">
        <v>189</v>
      </c>
      <c r="FL4116" s="1" t="s">
        <v>184</v>
      </c>
      <c r="FM4116">
        <v>0</v>
      </c>
      <c r="FN4116" s="1" t="s">
        <v>189</v>
      </c>
      <c r="FO4116" s="1" t="s">
        <v>189</v>
      </c>
      <c r="FP4116" s="1" t="s">
        <v>189</v>
      </c>
      <c r="FQ4116" s="1" t="s">
        <v>189</v>
      </c>
      <c r="FR4116" s="1" t="s">
        <v>189</v>
      </c>
      <c r="FS4116" s="1" t="s">
        <v>189</v>
      </c>
      <c r="FT4116" s="1" t="s">
        <v>189</v>
      </c>
      <c r="FU4116" s="1" t="s">
        <v>202</v>
      </c>
      <c r="FV4116" s="1" t="s">
        <v>189</v>
      </c>
      <c r="FW4116" s="1" t="s">
        <v>184</v>
      </c>
      <c r="FX4116" s="1" t="s">
        <v>189</v>
      </c>
      <c r="FY4116" s="1" t="s">
        <v>193</v>
      </c>
      <c r="FZ4116">
        <v>0</v>
      </c>
    </row>
    <row r="4117" spans="1:182" x14ac:dyDescent="0.3">
      <c r="A4117">
        <v>20533</v>
      </c>
      <c r="B4117" s="1" t="s">
        <v>1762</v>
      </c>
      <c r="C4117" s="1" t="s">
        <v>183</v>
      </c>
      <c r="D4117" s="1" t="s">
        <v>184</v>
      </c>
      <c r="E4117" s="1" t="s">
        <v>185</v>
      </c>
      <c r="F4117" s="1" t="s">
        <v>186</v>
      </c>
      <c r="G4117" s="1" t="s">
        <v>15874</v>
      </c>
      <c r="H4117" s="1" t="s">
        <v>188</v>
      </c>
      <c r="I4117" s="1" t="s">
        <v>185</v>
      </c>
      <c r="J4117" s="1" t="s">
        <v>261</v>
      </c>
      <c r="K4117" s="1" t="s">
        <v>189</v>
      </c>
      <c r="L4117" s="1" t="s">
        <v>909</v>
      </c>
      <c r="M4117" s="1" t="s">
        <v>189</v>
      </c>
      <c r="N4117" s="1" t="s">
        <v>20804</v>
      </c>
      <c r="O4117" s="1" t="s">
        <v>189</v>
      </c>
      <c r="P4117">
        <v>12</v>
      </c>
      <c r="Q4117">
        <v>0</v>
      </c>
      <c r="R4117">
        <v>0</v>
      </c>
      <c r="S4117" s="1" t="s">
        <v>184</v>
      </c>
      <c r="T4117">
        <v>0</v>
      </c>
      <c r="U4117">
        <v>3</v>
      </c>
      <c r="V4117">
        <v>2</v>
      </c>
      <c r="W4117">
        <v>0</v>
      </c>
      <c r="X4117">
        <v>0</v>
      </c>
      <c r="Y4117">
        <v>55</v>
      </c>
      <c r="Z4117">
        <v>181.82</v>
      </c>
      <c r="AA4117">
        <v>0</v>
      </c>
      <c r="AB4117">
        <v>0</v>
      </c>
      <c r="AC4117" s="1" t="s">
        <v>183</v>
      </c>
      <c r="AD4117" s="1" t="s">
        <v>183</v>
      </c>
      <c r="AE4117" s="1" t="s">
        <v>189</v>
      </c>
      <c r="AF4117" s="1" t="s">
        <v>191</v>
      </c>
      <c r="AG4117" s="1" t="s">
        <v>192</v>
      </c>
      <c r="AH4117" s="1" t="s">
        <v>200</v>
      </c>
      <c r="AI4117" s="1" t="s">
        <v>189</v>
      </c>
      <c r="AJ4117" s="1" t="s">
        <v>637</v>
      </c>
      <c r="AK4117" s="1" t="s">
        <v>208</v>
      </c>
      <c r="AL4117" s="1" t="s">
        <v>189</v>
      </c>
      <c r="AM4117" s="1" t="s">
        <v>191</v>
      </c>
      <c r="AN4117" s="1" t="s">
        <v>192</v>
      </c>
      <c r="AO4117" s="1" t="s">
        <v>200</v>
      </c>
      <c r="AP4117" s="1" t="s">
        <v>189</v>
      </c>
      <c r="AQ4117" s="1" t="s">
        <v>189</v>
      </c>
      <c r="AR4117" s="1" t="s">
        <v>189</v>
      </c>
      <c r="AS4117" s="1" t="s">
        <v>189</v>
      </c>
      <c r="AT4117" s="1" t="s">
        <v>189</v>
      </c>
      <c r="AU4117" s="1" t="s">
        <v>189</v>
      </c>
      <c r="AV4117" s="1" t="s">
        <v>189</v>
      </c>
      <c r="AW4117" s="1" t="s">
        <v>189</v>
      </c>
      <c r="AX4117" s="1" t="s">
        <v>189</v>
      </c>
      <c r="AY4117" s="1" t="s">
        <v>189</v>
      </c>
      <c r="AZ4117">
        <v>55</v>
      </c>
      <c r="BA4117">
        <v>181.82</v>
      </c>
      <c r="BB4117">
        <v>0</v>
      </c>
      <c r="BC4117">
        <v>0</v>
      </c>
      <c r="BD4117">
        <v>0</v>
      </c>
      <c r="BE4117">
        <v>0</v>
      </c>
      <c r="BF4117" s="1" t="s">
        <v>189</v>
      </c>
      <c r="BG4117" s="1" t="s">
        <v>189</v>
      </c>
      <c r="BH4117" s="1" t="s">
        <v>189</v>
      </c>
      <c r="BI4117">
        <v>0</v>
      </c>
      <c r="BJ4117">
        <v>0</v>
      </c>
      <c r="BK4117" s="1" t="s">
        <v>184</v>
      </c>
      <c r="BL4117">
        <v>0</v>
      </c>
      <c r="BM4117">
        <v>5500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 s="1" t="s">
        <v>189</v>
      </c>
      <c r="BW4117" s="1" t="s">
        <v>275</v>
      </c>
      <c r="BX4117" s="1" t="s">
        <v>359</v>
      </c>
      <c r="BY4117" s="1" t="s">
        <v>189</v>
      </c>
      <c r="BZ4117" s="1" t="s">
        <v>189</v>
      </c>
      <c r="CA4117" s="1" t="s">
        <v>16661</v>
      </c>
      <c r="CB4117" s="1" t="s">
        <v>189</v>
      </c>
      <c r="CC4117" s="1" t="s">
        <v>189</v>
      </c>
      <c r="CD4117" s="1" t="s">
        <v>189</v>
      </c>
      <c r="CE4117" s="1" t="s">
        <v>189</v>
      </c>
      <c r="CF4117" s="1" t="s">
        <v>189</v>
      </c>
      <c r="CG4117" s="1" t="s">
        <v>189</v>
      </c>
      <c r="CH4117" s="1" t="s">
        <v>189</v>
      </c>
      <c r="CI4117" s="1" t="s">
        <v>189</v>
      </c>
      <c r="CJ4117" s="1" t="s">
        <v>20805</v>
      </c>
      <c r="CK4117" s="1" t="s">
        <v>20806</v>
      </c>
      <c r="CL4117" s="1" t="s">
        <v>189</v>
      </c>
      <c r="CM4117" s="1" t="s">
        <v>189</v>
      </c>
      <c r="CN4117" s="1" t="s">
        <v>189</v>
      </c>
      <c r="CO4117" s="1" t="s">
        <v>189</v>
      </c>
      <c r="CP4117" s="1" t="s">
        <v>189</v>
      </c>
      <c r="CQ4117" s="1" t="s">
        <v>189</v>
      </c>
      <c r="CR4117" s="1" t="s">
        <v>189</v>
      </c>
      <c r="CS4117" s="1" t="s">
        <v>189</v>
      </c>
      <c r="CT4117" s="1" t="s">
        <v>189</v>
      </c>
      <c r="CU4117" s="1" t="s">
        <v>189</v>
      </c>
      <c r="CV4117" s="1" t="s">
        <v>189</v>
      </c>
      <c r="CW4117" s="1" t="s">
        <v>189</v>
      </c>
      <c r="CX4117" s="1" t="s">
        <v>20807</v>
      </c>
      <c r="CY4117" s="1" t="s">
        <v>189</v>
      </c>
      <c r="CZ4117">
        <v>20533</v>
      </c>
      <c r="DA4117" s="2">
        <v>43755.499524571758</v>
      </c>
      <c r="DB4117" s="2">
        <v>43755.499524571758</v>
      </c>
      <c r="DC4117">
        <v>77</v>
      </c>
      <c r="DD4117" s="1" t="s">
        <v>189</v>
      </c>
      <c r="DE4117" s="1" t="s">
        <v>189</v>
      </c>
      <c r="DF4117" s="1" t="s">
        <v>189</v>
      </c>
      <c r="DG4117" s="1" t="s">
        <v>189</v>
      </c>
      <c r="DH4117" s="1" t="s">
        <v>189</v>
      </c>
      <c r="DI4117">
        <v>444</v>
      </c>
      <c r="DJ4117">
        <v>1467.77</v>
      </c>
      <c r="DK4117">
        <v>0</v>
      </c>
      <c r="DL4117">
        <v>0</v>
      </c>
      <c r="DM4117" s="1" t="s">
        <v>189</v>
      </c>
      <c r="DN4117" s="1" t="s">
        <v>189</v>
      </c>
      <c r="DO4117" s="1" t="s">
        <v>189</v>
      </c>
      <c r="DP4117" s="1" t="s">
        <v>189</v>
      </c>
      <c r="DQ4117" s="1" t="s">
        <v>189</v>
      </c>
      <c r="DR4117" s="1" t="s">
        <v>189</v>
      </c>
      <c r="DS4117" s="1" t="s">
        <v>189</v>
      </c>
      <c r="DT4117" s="1" t="s">
        <v>189</v>
      </c>
      <c r="DU4117" s="1" t="s">
        <v>189</v>
      </c>
      <c r="DV4117" s="1" t="s">
        <v>189</v>
      </c>
      <c r="DW4117" s="1" t="s">
        <v>189</v>
      </c>
      <c r="DX4117" s="1" t="s">
        <v>189</v>
      </c>
      <c r="DY4117" s="1" t="s">
        <v>189</v>
      </c>
      <c r="DZ4117" s="1" t="s">
        <v>189</v>
      </c>
      <c r="EA4117" s="1" t="s">
        <v>189</v>
      </c>
      <c r="EB4117" s="1" t="s">
        <v>189</v>
      </c>
      <c r="EC4117" s="1" t="s">
        <v>189</v>
      </c>
      <c r="ED4117" s="1" t="s">
        <v>731</v>
      </c>
      <c r="EE4117" s="1" t="s">
        <v>189</v>
      </c>
      <c r="EF4117" s="1" t="s">
        <v>189</v>
      </c>
      <c r="EG4117" s="1" t="s">
        <v>189</v>
      </c>
      <c r="EH4117" s="1" t="s">
        <v>189</v>
      </c>
      <c r="EI4117" s="1" t="s">
        <v>189</v>
      </c>
      <c r="EJ4117" s="1" t="s">
        <v>189</v>
      </c>
      <c r="EK4117" s="1" t="s">
        <v>189</v>
      </c>
      <c r="EL4117" s="1" t="s">
        <v>189</v>
      </c>
      <c r="EM4117" s="1" t="s">
        <v>189</v>
      </c>
      <c r="EN4117" s="1" t="s">
        <v>189</v>
      </c>
      <c r="EO4117" s="1" t="s">
        <v>189</v>
      </c>
      <c r="EP4117" s="1" t="s">
        <v>189</v>
      </c>
      <c r="EQ4117" s="1" t="s">
        <v>189</v>
      </c>
      <c r="ER4117" s="1" t="s">
        <v>189</v>
      </c>
      <c r="ES4117" s="1" t="s">
        <v>189</v>
      </c>
      <c r="ET4117" s="1" t="s">
        <v>189</v>
      </c>
      <c r="EU4117" s="1" t="s">
        <v>193</v>
      </c>
      <c r="EV4117" s="1" t="s">
        <v>189</v>
      </c>
      <c r="EW4117" s="1" t="s">
        <v>189</v>
      </c>
      <c r="EX4117">
        <v>0</v>
      </c>
      <c r="EY4117">
        <v>0</v>
      </c>
      <c r="EZ4117">
        <v>0</v>
      </c>
      <c r="FA4117">
        <v>0</v>
      </c>
      <c r="FB4117" s="1" t="s">
        <v>195</v>
      </c>
      <c r="FC4117" s="1" t="s">
        <v>184</v>
      </c>
      <c r="FD4117" s="1" t="s">
        <v>189</v>
      </c>
      <c r="FE4117" s="1" t="s">
        <v>189</v>
      </c>
      <c r="FF4117" s="1" t="s">
        <v>196</v>
      </c>
      <c r="FG4117" s="1" t="s">
        <v>189</v>
      </c>
      <c r="FH4117" s="1" t="s">
        <v>189</v>
      </c>
      <c r="FI4117" s="1" t="s">
        <v>189</v>
      </c>
      <c r="FJ4117" s="1" t="s">
        <v>541</v>
      </c>
      <c r="FK4117" s="1" t="s">
        <v>189</v>
      </c>
      <c r="FL4117" s="1" t="s">
        <v>184</v>
      </c>
      <c r="FM4117">
        <v>0</v>
      </c>
      <c r="FN4117" s="1" t="s">
        <v>189</v>
      </c>
      <c r="FO4117" s="1" t="s">
        <v>189</v>
      </c>
      <c r="FP4117" s="1" t="s">
        <v>189</v>
      </c>
      <c r="FQ4117" s="1" t="s">
        <v>189</v>
      </c>
      <c r="FR4117" s="1" t="s">
        <v>189</v>
      </c>
      <c r="FS4117" s="1" t="s">
        <v>189</v>
      </c>
      <c r="FT4117" s="1" t="s">
        <v>189</v>
      </c>
      <c r="FU4117" s="1" t="s">
        <v>202</v>
      </c>
      <c r="FV4117" s="1" t="s">
        <v>189</v>
      </c>
      <c r="FW4117" s="1" t="s">
        <v>184</v>
      </c>
      <c r="FX4117" s="1" t="s">
        <v>189</v>
      </c>
      <c r="FY4117" s="1" t="s">
        <v>193</v>
      </c>
      <c r="FZ4117">
        <v>0</v>
      </c>
    </row>
    <row r="4118" spans="1:182" x14ac:dyDescent="0.3">
      <c r="A4118">
        <v>20534</v>
      </c>
      <c r="B4118" s="1" t="s">
        <v>182</v>
      </c>
      <c r="C4118" s="1" t="s">
        <v>183</v>
      </c>
      <c r="D4118" s="1" t="s">
        <v>185</v>
      </c>
      <c r="E4118" s="1" t="s">
        <v>185</v>
      </c>
      <c r="F4118" s="1" t="s">
        <v>186</v>
      </c>
      <c r="G4118" s="1" t="s">
        <v>456</v>
      </c>
      <c r="H4118" s="1" t="s">
        <v>188</v>
      </c>
      <c r="I4118" s="1" t="s">
        <v>208</v>
      </c>
      <c r="J4118" s="1" t="s">
        <v>189</v>
      </c>
      <c r="K4118" s="1" t="s">
        <v>189</v>
      </c>
      <c r="L4118" s="1" t="s">
        <v>2213</v>
      </c>
      <c r="M4118" s="1" t="s">
        <v>189</v>
      </c>
      <c r="N4118" s="1" t="s">
        <v>2214</v>
      </c>
      <c r="O4118" s="1" t="s">
        <v>189</v>
      </c>
      <c r="P4118">
        <v>12</v>
      </c>
      <c r="Q4118">
        <v>0</v>
      </c>
      <c r="R4118">
        <v>0</v>
      </c>
      <c r="S4118" s="1" t="s">
        <v>184</v>
      </c>
      <c r="T4118">
        <v>0</v>
      </c>
      <c r="U4118">
        <v>3</v>
      </c>
      <c r="V4118">
        <v>1</v>
      </c>
      <c r="W4118">
        <v>0</v>
      </c>
      <c r="X4118">
        <v>0</v>
      </c>
      <c r="Y4118">
        <v>50</v>
      </c>
      <c r="Z4118">
        <v>165.29</v>
      </c>
      <c r="AA4118">
        <v>0</v>
      </c>
      <c r="AB4118">
        <v>0</v>
      </c>
      <c r="AC4118" s="1" t="s">
        <v>183</v>
      </c>
      <c r="AD4118" s="1" t="s">
        <v>183</v>
      </c>
      <c r="AE4118" s="1" t="s">
        <v>189</v>
      </c>
      <c r="AF4118" s="1" t="s">
        <v>191</v>
      </c>
      <c r="AG4118" s="1" t="s">
        <v>192</v>
      </c>
      <c r="AH4118" s="1" t="s">
        <v>431</v>
      </c>
      <c r="AI4118" s="1" t="s">
        <v>2215</v>
      </c>
      <c r="AJ4118" s="1" t="s">
        <v>189</v>
      </c>
      <c r="AK4118" s="1" t="s">
        <v>189</v>
      </c>
      <c r="AL4118" s="1" t="s">
        <v>189</v>
      </c>
      <c r="AM4118" s="1" t="s">
        <v>191</v>
      </c>
      <c r="AN4118" s="1" t="s">
        <v>192</v>
      </c>
      <c r="AO4118" s="1" t="s">
        <v>431</v>
      </c>
      <c r="AP4118" s="1" t="s">
        <v>189</v>
      </c>
      <c r="AQ4118" s="1" t="s">
        <v>189</v>
      </c>
      <c r="AR4118" s="1" t="s">
        <v>189</v>
      </c>
      <c r="AS4118" s="1" t="s">
        <v>189</v>
      </c>
      <c r="AT4118" s="1" t="s">
        <v>189</v>
      </c>
      <c r="AU4118" s="1" t="s">
        <v>189</v>
      </c>
      <c r="AV4118" s="1" t="s">
        <v>189</v>
      </c>
      <c r="AW4118" s="1" t="s">
        <v>189</v>
      </c>
      <c r="AX4118" s="1" t="s">
        <v>189</v>
      </c>
      <c r="AY4118" s="1" t="s">
        <v>189</v>
      </c>
      <c r="AZ4118">
        <v>545.45000000000005</v>
      </c>
      <c r="BA4118">
        <v>165</v>
      </c>
      <c r="BB4118">
        <v>0</v>
      </c>
      <c r="BC4118">
        <v>0</v>
      </c>
      <c r="BD4118">
        <v>109.09</v>
      </c>
      <c r="BE4118">
        <v>33</v>
      </c>
      <c r="BF4118" s="1" t="s">
        <v>189</v>
      </c>
      <c r="BG4118" s="1" t="s">
        <v>189</v>
      </c>
      <c r="BH4118" s="1" t="s">
        <v>189</v>
      </c>
      <c r="BI4118">
        <v>0</v>
      </c>
      <c r="BJ4118">
        <v>0</v>
      </c>
      <c r="BK4118" s="1" t="s">
        <v>208</v>
      </c>
      <c r="BL4118">
        <v>0</v>
      </c>
      <c r="BM4118">
        <v>0</v>
      </c>
      <c r="BN4118">
        <v>3500</v>
      </c>
      <c r="BO4118">
        <v>1600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 s="1" t="s">
        <v>189</v>
      </c>
      <c r="BW4118" s="1" t="s">
        <v>253</v>
      </c>
      <c r="BX4118" s="1" t="s">
        <v>359</v>
      </c>
      <c r="BY4118" s="1" t="s">
        <v>189</v>
      </c>
      <c r="BZ4118" s="1" t="s">
        <v>189</v>
      </c>
      <c r="CA4118" s="1" t="s">
        <v>2216</v>
      </c>
      <c r="CB4118" s="1" t="s">
        <v>189</v>
      </c>
      <c r="CC4118" s="1" t="s">
        <v>189</v>
      </c>
      <c r="CD4118" s="1" t="s">
        <v>189</v>
      </c>
      <c r="CE4118" s="1" t="s">
        <v>189</v>
      </c>
      <c r="CF4118" s="1" t="s">
        <v>189</v>
      </c>
      <c r="CG4118" s="1" t="s">
        <v>189</v>
      </c>
      <c r="CH4118" s="1" t="s">
        <v>189</v>
      </c>
      <c r="CI4118" s="1" t="s">
        <v>189</v>
      </c>
      <c r="CJ4118" s="1" t="s">
        <v>20808</v>
      </c>
      <c r="CK4118" s="1" t="s">
        <v>20809</v>
      </c>
      <c r="CL4118" s="1" t="s">
        <v>189</v>
      </c>
      <c r="CM4118" s="1" t="s">
        <v>189</v>
      </c>
      <c r="CN4118" s="1" t="s">
        <v>189</v>
      </c>
      <c r="CO4118" s="1" t="s">
        <v>189</v>
      </c>
      <c r="CP4118" s="1" t="s">
        <v>189</v>
      </c>
      <c r="CQ4118" s="1" t="s">
        <v>189</v>
      </c>
      <c r="CR4118" s="1" t="s">
        <v>189</v>
      </c>
      <c r="CS4118" s="1" t="s">
        <v>189</v>
      </c>
      <c r="CT4118" s="1" t="s">
        <v>189</v>
      </c>
      <c r="CU4118" s="1" t="s">
        <v>189</v>
      </c>
      <c r="CV4118" s="1" t="s">
        <v>189</v>
      </c>
      <c r="CW4118" s="1" t="s">
        <v>189</v>
      </c>
      <c r="CX4118" s="1" t="s">
        <v>20810</v>
      </c>
      <c r="CY4118" s="1" t="s">
        <v>189</v>
      </c>
      <c r="CZ4118">
        <v>20534</v>
      </c>
      <c r="DA4118" s="2">
        <v>43755.545103159726</v>
      </c>
      <c r="DB4118" s="2">
        <v>43918.641358715278</v>
      </c>
      <c r="DC4118">
        <v>753</v>
      </c>
      <c r="DD4118" s="1" t="s">
        <v>189</v>
      </c>
      <c r="DE4118" s="1" t="s">
        <v>189</v>
      </c>
      <c r="DF4118" s="1" t="s">
        <v>189</v>
      </c>
      <c r="DG4118" s="1" t="s">
        <v>189</v>
      </c>
      <c r="DH4118" s="1" t="s">
        <v>189</v>
      </c>
      <c r="DI4118">
        <v>165</v>
      </c>
      <c r="DJ4118">
        <v>545.45000000000005</v>
      </c>
      <c r="DK4118">
        <v>0</v>
      </c>
      <c r="DL4118">
        <v>0</v>
      </c>
      <c r="DM4118" s="1" t="s">
        <v>189</v>
      </c>
      <c r="DN4118" s="1" t="s">
        <v>189</v>
      </c>
      <c r="DO4118" s="1" t="s">
        <v>189</v>
      </c>
      <c r="DP4118" s="1" t="s">
        <v>189</v>
      </c>
      <c r="DQ4118" s="1" t="s">
        <v>189</v>
      </c>
      <c r="DR4118" s="1" t="s">
        <v>189</v>
      </c>
      <c r="DS4118" s="1" t="s">
        <v>189</v>
      </c>
      <c r="DT4118" s="1" t="s">
        <v>189</v>
      </c>
      <c r="DU4118" s="1" t="s">
        <v>189</v>
      </c>
      <c r="DV4118" s="1" t="s">
        <v>189</v>
      </c>
      <c r="DW4118" s="1" t="s">
        <v>189</v>
      </c>
      <c r="DX4118" s="1" t="s">
        <v>189</v>
      </c>
      <c r="DY4118" s="1" t="s">
        <v>189</v>
      </c>
      <c r="DZ4118" s="1" t="s">
        <v>189</v>
      </c>
      <c r="EA4118" s="1" t="s">
        <v>189</v>
      </c>
      <c r="EB4118" s="1" t="s">
        <v>189</v>
      </c>
      <c r="EC4118" s="1" t="s">
        <v>189</v>
      </c>
      <c r="ED4118" s="1" t="s">
        <v>247</v>
      </c>
      <c r="EE4118" s="1" t="s">
        <v>189</v>
      </c>
      <c r="EF4118" s="1" t="s">
        <v>189</v>
      </c>
      <c r="EG4118" s="1" t="s">
        <v>189</v>
      </c>
      <c r="EH4118" s="1" t="s">
        <v>189</v>
      </c>
      <c r="EI4118" s="1" t="s">
        <v>189</v>
      </c>
      <c r="EJ4118" s="1" t="s">
        <v>189</v>
      </c>
      <c r="EK4118" s="1" t="s">
        <v>189</v>
      </c>
      <c r="EL4118" s="1" t="s">
        <v>189</v>
      </c>
      <c r="EM4118" s="1" t="s">
        <v>189</v>
      </c>
      <c r="EN4118" s="1" t="s">
        <v>189</v>
      </c>
      <c r="EO4118" s="1" t="s">
        <v>189</v>
      </c>
      <c r="EP4118" s="1" t="s">
        <v>189</v>
      </c>
      <c r="EQ4118" s="1" t="s">
        <v>189</v>
      </c>
      <c r="ER4118" s="1" t="s">
        <v>189</v>
      </c>
      <c r="ES4118" s="1" t="s">
        <v>189</v>
      </c>
      <c r="ET4118" s="1" t="s">
        <v>189</v>
      </c>
      <c r="EU4118" s="1" t="s">
        <v>1640</v>
      </c>
      <c r="EV4118" s="1" t="s">
        <v>189</v>
      </c>
      <c r="EW4118" s="1" t="s">
        <v>189</v>
      </c>
      <c r="EX4118">
        <v>0</v>
      </c>
      <c r="EY4118">
        <v>0</v>
      </c>
      <c r="EZ4118">
        <v>0</v>
      </c>
      <c r="FA4118">
        <v>0</v>
      </c>
      <c r="FB4118" s="1" t="s">
        <v>195</v>
      </c>
      <c r="FC4118" s="1" t="s">
        <v>184</v>
      </c>
      <c r="FD4118" s="1" t="s">
        <v>189</v>
      </c>
      <c r="FE4118" s="1" t="s">
        <v>189</v>
      </c>
      <c r="FF4118" s="1" t="s">
        <v>196</v>
      </c>
      <c r="FG4118" s="1" t="s">
        <v>189</v>
      </c>
      <c r="FH4118" s="1" t="s">
        <v>189</v>
      </c>
      <c r="FI4118" s="1" t="s">
        <v>189</v>
      </c>
      <c r="FJ4118" s="1" t="s">
        <v>189</v>
      </c>
      <c r="FK4118" s="1" t="s">
        <v>189</v>
      </c>
      <c r="FL4118" s="1" t="s">
        <v>184</v>
      </c>
      <c r="FM4118">
        <v>10560</v>
      </c>
      <c r="FN4118" s="1" t="s">
        <v>289</v>
      </c>
      <c r="FO4118" s="1" t="s">
        <v>189</v>
      </c>
      <c r="FP4118" s="1" t="s">
        <v>189</v>
      </c>
      <c r="FQ4118" s="1" t="s">
        <v>259</v>
      </c>
      <c r="FR4118" s="1" t="s">
        <v>189</v>
      </c>
      <c r="FS4118" s="1" t="s">
        <v>189</v>
      </c>
      <c r="FT4118" s="1" t="s">
        <v>248</v>
      </c>
      <c r="FU4118" s="1" t="s">
        <v>438</v>
      </c>
      <c r="FV4118" s="1" t="s">
        <v>189</v>
      </c>
      <c r="FW4118" s="1" t="s">
        <v>184</v>
      </c>
      <c r="FX4118" s="1" t="s">
        <v>189</v>
      </c>
      <c r="FY4118" s="1" t="s">
        <v>1640</v>
      </c>
      <c r="FZ4118">
        <v>0</v>
      </c>
    </row>
    <row r="4119" spans="1:182" x14ac:dyDescent="0.3">
      <c r="A4119">
        <v>20535</v>
      </c>
      <c r="B4119" s="1" t="s">
        <v>182</v>
      </c>
      <c r="C4119" s="1" t="s">
        <v>183</v>
      </c>
      <c r="D4119" s="1" t="s">
        <v>184</v>
      </c>
      <c r="E4119" s="1" t="s">
        <v>185</v>
      </c>
      <c r="F4119" s="1" t="s">
        <v>226</v>
      </c>
      <c r="G4119" s="1" t="s">
        <v>1248</v>
      </c>
      <c r="H4119" s="1" t="s">
        <v>188</v>
      </c>
      <c r="I4119" s="1" t="s">
        <v>185</v>
      </c>
      <c r="J4119" s="1" t="s">
        <v>189</v>
      </c>
      <c r="K4119" s="1" t="s">
        <v>189</v>
      </c>
      <c r="L4119" s="1" t="s">
        <v>15025</v>
      </c>
      <c r="M4119" s="1" t="s">
        <v>189</v>
      </c>
      <c r="N4119" s="1" t="s">
        <v>17399</v>
      </c>
      <c r="O4119" s="1" t="s">
        <v>189</v>
      </c>
      <c r="P4119">
        <v>12</v>
      </c>
      <c r="Q4119">
        <v>0</v>
      </c>
      <c r="R4119">
        <v>0</v>
      </c>
      <c r="S4119" s="1" t="s">
        <v>184</v>
      </c>
      <c r="T4119">
        <v>0</v>
      </c>
      <c r="U4119">
        <v>3</v>
      </c>
      <c r="V4119">
        <v>2</v>
      </c>
      <c r="W4119">
        <v>0</v>
      </c>
      <c r="X4119">
        <v>0</v>
      </c>
      <c r="Y4119">
        <v>29.65</v>
      </c>
      <c r="Z4119">
        <v>98</v>
      </c>
      <c r="AA4119">
        <v>0</v>
      </c>
      <c r="AB4119">
        <v>0</v>
      </c>
      <c r="AC4119" s="1" t="s">
        <v>183</v>
      </c>
      <c r="AD4119" s="1" t="s">
        <v>183</v>
      </c>
      <c r="AE4119" s="1" t="s">
        <v>189</v>
      </c>
      <c r="AF4119" s="1" t="s">
        <v>191</v>
      </c>
      <c r="AG4119" s="1" t="s">
        <v>192</v>
      </c>
      <c r="AH4119" s="1" t="s">
        <v>307</v>
      </c>
      <c r="AI4119" s="1" t="s">
        <v>189</v>
      </c>
      <c r="AJ4119" s="1" t="s">
        <v>17400</v>
      </c>
      <c r="AK4119" s="1" t="s">
        <v>189</v>
      </c>
      <c r="AL4119" s="1" t="s">
        <v>189</v>
      </c>
      <c r="AM4119" s="1" t="s">
        <v>191</v>
      </c>
      <c r="AN4119" s="1" t="s">
        <v>192</v>
      </c>
      <c r="AO4119" s="1" t="s">
        <v>307</v>
      </c>
      <c r="AP4119" s="1" t="s">
        <v>189</v>
      </c>
      <c r="AQ4119" s="1" t="s">
        <v>189</v>
      </c>
      <c r="AR4119" s="1" t="s">
        <v>189</v>
      </c>
      <c r="AS4119" s="1" t="s">
        <v>189</v>
      </c>
      <c r="AT4119" s="1" t="s">
        <v>189</v>
      </c>
      <c r="AU4119" s="1" t="s">
        <v>189</v>
      </c>
      <c r="AV4119" s="1" t="s">
        <v>189</v>
      </c>
      <c r="AW4119" s="1" t="s">
        <v>189</v>
      </c>
      <c r="AX4119" s="1" t="s">
        <v>189</v>
      </c>
      <c r="AY4119" s="1" t="s">
        <v>189</v>
      </c>
      <c r="AZ4119">
        <v>29.65</v>
      </c>
      <c r="BA4119">
        <v>98</v>
      </c>
      <c r="BB4119">
        <v>0</v>
      </c>
      <c r="BC4119">
        <v>0</v>
      </c>
      <c r="BD4119">
        <v>0</v>
      </c>
      <c r="BE4119">
        <v>0</v>
      </c>
      <c r="BF4119" s="1" t="s">
        <v>189</v>
      </c>
      <c r="BG4119" s="1" t="s">
        <v>189</v>
      </c>
      <c r="BH4119" s="1" t="s">
        <v>189</v>
      </c>
      <c r="BI4119">
        <v>0</v>
      </c>
      <c r="BJ4119">
        <v>0</v>
      </c>
      <c r="BK4119" s="1" t="s">
        <v>184</v>
      </c>
      <c r="BL4119">
        <v>0</v>
      </c>
      <c r="BM4119">
        <v>3100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 s="1" t="s">
        <v>189</v>
      </c>
      <c r="BW4119" s="1" t="s">
        <v>275</v>
      </c>
      <c r="BX4119" s="1" t="s">
        <v>359</v>
      </c>
      <c r="BY4119" s="1" t="s">
        <v>189</v>
      </c>
      <c r="BZ4119" s="1" t="s">
        <v>189</v>
      </c>
      <c r="CA4119" s="1" t="s">
        <v>6935</v>
      </c>
      <c r="CB4119" s="1" t="s">
        <v>189</v>
      </c>
      <c r="CC4119" s="1" t="s">
        <v>189</v>
      </c>
      <c r="CD4119" s="1" t="s">
        <v>189</v>
      </c>
      <c r="CE4119" s="1" t="s">
        <v>189</v>
      </c>
      <c r="CF4119" s="1" t="s">
        <v>189</v>
      </c>
      <c r="CG4119" s="1" t="s">
        <v>189</v>
      </c>
      <c r="CH4119" s="1" t="s">
        <v>189</v>
      </c>
      <c r="CI4119" s="1" t="s">
        <v>189</v>
      </c>
      <c r="CJ4119" s="1" t="s">
        <v>20811</v>
      </c>
      <c r="CK4119" s="1" t="s">
        <v>20812</v>
      </c>
      <c r="CL4119" s="1" t="s">
        <v>189</v>
      </c>
      <c r="CM4119" s="1" t="s">
        <v>189</v>
      </c>
      <c r="CN4119" s="1" t="s">
        <v>189</v>
      </c>
      <c r="CO4119" s="1" t="s">
        <v>189</v>
      </c>
      <c r="CP4119" s="1" t="s">
        <v>189</v>
      </c>
      <c r="CQ4119" s="1" t="s">
        <v>189</v>
      </c>
      <c r="CR4119" s="1" t="s">
        <v>189</v>
      </c>
      <c r="CS4119" s="1" t="s">
        <v>189</v>
      </c>
      <c r="CT4119" s="1" t="s">
        <v>189</v>
      </c>
      <c r="CU4119" s="1" t="s">
        <v>189</v>
      </c>
      <c r="CV4119" s="1" t="s">
        <v>189</v>
      </c>
      <c r="CW4119" s="1" t="s">
        <v>189</v>
      </c>
      <c r="CX4119" s="1" t="s">
        <v>20813</v>
      </c>
      <c r="CY4119" s="1" t="s">
        <v>189</v>
      </c>
      <c r="CZ4119">
        <v>20535</v>
      </c>
      <c r="DA4119" s="2">
        <v>43755.583587037036</v>
      </c>
      <c r="DB4119" s="2">
        <v>43755.583587037036</v>
      </c>
      <c r="DC4119">
        <v>220</v>
      </c>
      <c r="DD4119" s="1" t="s">
        <v>189</v>
      </c>
      <c r="DE4119" s="1" t="s">
        <v>189</v>
      </c>
      <c r="DF4119" s="1" t="s">
        <v>189</v>
      </c>
      <c r="DG4119" s="1" t="s">
        <v>189</v>
      </c>
      <c r="DH4119" s="1" t="s">
        <v>189</v>
      </c>
      <c r="DI4119">
        <v>419.87</v>
      </c>
      <c r="DJ4119">
        <v>1388</v>
      </c>
      <c r="DK4119">
        <v>0</v>
      </c>
      <c r="DL4119">
        <v>0</v>
      </c>
      <c r="DM4119" s="1" t="s">
        <v>189</v>
      </c>
      <c r="DN4119" s="1" t="s">
        <v>189</v>
      </c>
      <c r="DO4119" s="1" t="s">
        <v>189</v>
      </c>
      <c r="DP4119" s="1" t="s">
        <v>189</v>
      </c>
      <c r="DQ4119" s="1" t="s">
        <v>189</v>
      </c>
      <c r="DR4119" s="1" t="s">
        <v>189</v>
      </c>
      <c r="DS4119" s="1" t="s">
        <v>189</v>
      </c>
      <c r="DT4119" s="1" t="s">
        <v>189</v>
      </c>
      <c r="DU4119" s="1" t="s">
        <v>189</v>
      </c>
      <c r="DV4119" s="1" t="s">
        <v>189</v>
      </c>
      <c r="DW4119" s="1" t="s">
        <v>189</v>
      </c>
      <c r="DX4119" s="1" t="s">
        <v>189</v>
      </c>
      <c r="DY4119" s="1" t="s">
        <v>189</v>
      </c>
      <c r="DZ4119" s="1" t="s">
        <v>189</v>
      </c>
      <c r="EA4119" s="1" t="s">
        <v>189</v>
      </c>
      <c r="EB4119" s="1" t="s">
        <v>189</v>
      </c>
      <c r="EC4119" s="1" t="s">
        <v>189</v>
      </c>
      <c r="ED4119" s="1" t="s">
        <v>437</v>
      </c>
      <c r="EE4119" s="1" t="s">
        <v>189</v>
      </c>
      <c r="EF4119" s="1" t="s">
        <v>189</v>
      </c>
      <c r="EG4119" s="1" t="s">
        <v>189</v>
      </c>
      <c r="EH4119" s="1" t="s">
        <v>189</v>
      </c>
      <c r="EI4119" s="1" t="s">
        <v>189</v>
      </c>
      <c r="EJ4119" s="1" t="s">
        <v>189</v>
      </c>
      <c r="EK4119" s="1" t="s">
        <v>189</v>
      </c>
      <c r="EL4119" s="1" t="s">
        <v>189</v>
      </c>
      <c r="EM4119" s="1" t="s">
        <v>189</v>
      </c>
      <c r="EN4119" s="1" t="s">
        <v>189</v>
      </c>
      <c r="EO4119" s="1" t="s">
        <v>189</v>
      </c>
      <c r="EP4119" s="1" t="s">
        <v>189</v>
      </c>
      <c r="EQ4119" s="1" t="s">
        <v>189</v>
      </c>
      <c r="ER4119" s="1" t="s">
        <v>189</v>
      </c>
      <c r="ES4119" s="1" t="s">
        <v>189</v>
      </c>
      <c r="ET4119" s="1" t="s">
        <v>189</v>
      </c>
      <c r="EU4119" s="1" t="s">
        <v>193</v>
      </c>
      <c r="EV4119" s="1" t="s">
        <v>189</v>
      </c>
      <c r="EW4119" s="1" t="s">
        <v>189</v>
      </c>
      <c r="EX4119">
        <v>0</v>
      </c>
      <c r="EY4119">
        <v>0</v>
      </c>
      <c r="EZ4119">
        <v>0</v>
      </c>
      <c r="FA4119">
        <v>0</v>
      </c>
      <c r="FB4119" s="1" t="s">
        <v>195</v>
      </c>
      <c r="FC4119" s="1" t="s">
        <v>184</v>
      </c>
      <c r="FD4119" s="1" t="s">
        <v>189</v>
      </c>
      <c r="FE4119" s="1" t="s">
        <v>189</v>
      </c>
      <c r="FF4119" s="1" t="s">
        <v>196</v>
      </c>
      <c r="FG4119" s="1" t="s">
        <v>189</v>
      </c>
      <c r="FH4119" s="1" t="s">
        <v>189</v>
      </c>
      <c r="FI4119" s="1" t="s">
        <v>189</v>
      </c>
      <c r="FJ4119" s="1" t="s">
        <v>8935</v>
      </c>
      <c r="FK4119" s="1" t="s">
        <v>189</v>
      </c>
      <c r="FL4119" s="1" t="s">
        <v>184</v>
      </c>
      <c r="FM4119">
        <v>0</v>
      </c>
      <c r="FN4119" s="1" t="s">
        <v>189</v>
      </c>
      <c r="FO4119" s="1" t="s">
        <v>189</v>
      </c>
      <c r="FP4119" s="1" t="s">
        <v>189</v>
      </c>
      <c r="FQ4119" s="1" t="s">
        <v>189</v>
      </c>
      <c r="FR4119" s="1" t="s">
        <v>189</v>
      </c>
      <c r="FS4119" s="1" t="s">
        <v>189</v>
      </c>
      <c r="FT4119" s="1" t="s">
        <v>189</v>
      </c>
      <c r="FU4119" s="1" t="s">
        <v>315</v>
      </c>
      <c r="FV4119" s="1" t="s">
        <v>189</v>
      </c>
      <c r="FW4119" s="1" t="s">
        <v>184</v>
      </c>
      <c r="FX4119" s="1" t="s">
        <v>189</v>
      </c>
      <c r="FY4119" s="1" t="s">
        <v>193</v>
      </c>
      <c r="FZ4119">
        <v>0</v>
      </c>
    </row>
    <row r="4120" spans="1:182" x14ac:dyDescent="0.3">
      <c r="A4120">
        <v>20536</v>
      </c>
      <c r="B4120" s="1" t="s">
        <v>1762</v>
      </c>
      <c r="C4120" s="1" t="s">
        <v>183</v>
      </c>
      <c r="D4120" s="1" t="s">
        <v>184</v>
      </c>
      <c r="E4120" s="1" t="s">
        <v>184</v>
      </c>
      <c r="F4120" s="1" t="s">
        <v>198</v>
      </c>
      <c r="G4120" s="1" t="s">
        <v>8892</v>
      </c>
      <c r="H4120" s="1" t="s">
        <v>188</v>
      </c>
      <c r="I4120" s="1" t="s">
        <v>185</v>
      </c>
      <c r="J4120" s="1" t="s">
        <v>189</v>
      </c>
      <c r="K4120" s="1" t="s">
        <v>189</v>
      </c>
      <c r="L4120" s="1" t="s">
        <v>189</v>
      </c>
      <c r="M4120" s="1" t="s">
        <v>189</v>
      </c>
      <c r="N4120" s="1" t="s">
        <v>20814</v>
      </c>
      <c r="O4120" s="1" t="s">
        <v>189</v>
      </c>
      <c r="P4120">
        <v>12</v>
      </c>
      <c r="Q4120">
        <v>0</v>
      </c>
      <c r="R4120">
        <v>0</v>
      </c>
      <c r="S4120" s="1" t="s">
        <v>184</v>
      </c>
      <c r="T4120">
        <v>0</v>
      </c>
      <c r="U4120">
        <v>3</v>
      </c>
      <c r="V4120">
        <v>2</v>
      </c>
      <c r="W4120">
        <v>0</v>
      </c>
      <c r="X4120">
        <v>0</v>
      </c>
      <c r="Y4120">
        <v>43</v>
      </c>
      <c r="Z4120">
        <v>142.15</v>
      </c>
      <c r="AA4120">
        <v>0</v>
      </c>
      <c r="AB4120">
        <v>0</v>
      </c>
      <c r="AC4120" s="1" t="s">
        <v>183</v>
      </c>
      <c r="AD4120" s="1" t="s">
        <v>183</v>
      </c>
      <c r="AE4120" s="1" t="s">
        <v>189</v>
      </c>
      <c r="AF4120" s="1" t="s">
        <v>191</v>
      </c>
      <c r="AG4120" s="1" t="s">
        <v>192</v>
      </c>
      <c r="AH4120" s="1" t="s">
        <v>217</v>
      </c>
      <c r="AI4120" s="1" t="s">
        <v>189</v>
      </c>
      <c r="AJ4120" s="1" t="s">
        <v>189</v>
      </c>
      <c r="AK4120" s="1" t="s">
        <v>189</v>
      </c>
      <c r="AL4120" s="1" t="s">
        <v>189</v>
      </c>
      <c r="AM4120" s="1" t="s">
        <v>191</v>
      </c>
      <c r="AN4120" s="1" t="s">
        <v>192</v>
      </c>
      <c r="AO4120" s="1" t="s">
        <v>217</v>
      </c>
      <c r="AP4120" s="1" t="s">
        <v>189</v>
      </c>
      <c r="AQ4120" s="1" t="s">
        <v>189</v>
      </c>
      <c r="AR4120" s="1" t="s">
        <v>189</v>
      </c>
      <c r="AS4120" s="1" t="s">
        <v>189</v>
      </c>
      <c r="AT4120" s="1" t="s">
        <v>189</v>
      </c>
      <c r="AU4120" s="1" t="s">
        <v>189</v>
      </c>
      <c r="AV4120" s="1" t="s">
        <v>189</v>
      </c>
      <c r="AW4120" s="1" t="s">
        <v>189</v>
      </c>
      <c r="AX4120" s="1" t="s">
        <v>189</v>
      </c>
      <c r="AY4120" s="1" t="s">
        <v>189</v>
      </c>
      <c r="AZ4120">
        <v>43</v>
      </c>
      <c r="BA4120">
        <v>142.15</v>
      </c>
      <c r="BB4120">
        <v>0</v>
      </c>
      <c r="BC4120">
        <v>0</v>
      </c>
      <c r="BD4120">
        <v>0</v>
      </c>
      <c r="BE4120">
        <v>0</v>
      </c>
      <c r="BF4120" s="1" t="s">
        <v>189</v>
      </c>
      <c r="BG4120" s="1" t="s">
        <v>189</v>
      </c>
      <c r="BH4120" s="1" t="s">
        <v>189</v>
      </c>
      <c r="BI4120">
        <v>0</v>
      </c>
      <c r="BJ4120">
        <v>0</v>
      </c>
      <c r="BK4120" s="1" t="s">
        <v>184</v>
      </c>
      <c r="BL4120">
        <v>0</v>
      </c>
      <c r="BM4120">
        <v>4000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 s="1" t="s">
        <v>189</v>
      </c>
      <c r="BW4120" s="1" t="s">
        <v>220</v>
      </c>
      <c r="BX4120" s="1" t="s">
        <v>359</v>
      </c>
      <c r="BY4120" s="1" t="s">
        <v>189</v>
      </c>
      <c r="BZ4120" s="1" t="s">
        <v>189</v>
      </c>
      <c r="CA4120" s="1" t="s">
        <v>189</v>
      </c>
      <c r="CB4120" s="1" t="s">
        <v>189</v>
      </c>
      <c r="CC4120" s="1" t="s">
        <v>189</v>
      </c>
      <c r="CD4120" s="1" t="s">
        <v>189</v>
      </c>
      <c r="CE4120" s="1" t="s">
        <v>189</v>
      </c>
      <c r="CF4120" s="1" t="s">
        <v>189</v>
      </c>
      <c r="CG4120" s="1" t="s">
        <v>189</v>
      </c>
      <c r="CH4120" s="1" t="s">
        <v>189</v>
      </c>
      <c r="CI4120" s="1" t="s">
        <v>189</v>
      </c>
      <c r="CJ4120" s="1" t="s">
        <v>20815</v>
      </c>
      <c r="CK4120" s="1" t="s">
        <v>189</v>
      </c>
      <c r="CL4120" s="1" t="s">
        <v>189</v>
      </c>
      <c r="CM4120" s="1" t="s">
        <v>189</v>
      </c>
      <c r="CN4120" s="1" t="s">
        <v>189</v>
      </c>
      <c r="CO4120" s="1" t="s">
        <v>189</v>
      </c>
      <c r="CP4120" s="1" t="s">
        <v>189</v>
      </c>
      <c r="CQ4120" s="1" t="s">
        <v>189</v>
      </c>
      <c r="CR4120" s="1" t="s">
        <v>189</v>
      </c>
      <c r="CS4120" s="1" t="s">
        <v>189</v>
      </c>
      <c r="CT4120" s="1" t="s">
        <v>189</v>
      </c>
      <c r="CU4120" s="1" t="s">
        <v>189</v>
      </c>
      <c r="CV4120" s="1" t="s">
        <v>189</v>
      </c>
      <c r="CW4120" s="1" t="s">
        <v>189</v>
      </c>
      <c r="CX4120" s="1"/>
      <c r="CY4120" s="1" t="s">
        <v>189</v>
      </c>
      <c r="CZ4120">
        <v>20536</v>
      </c>
      <c r="DA4120" s="2">
        <v>43755.601312997685</v>
      </c>
      <c r="DB4120" s="2">
        <v>43755.601312997685</v>
      </c>
      <c r="DC4120">
        <v>0</v>
      </c>
      <c r="DD4120" s="1" t="s">
        <v>189</v>
      </c>
      <c r="DE4120" s="1" t="s">
        <v>189</v>
      </c>
      <c r="DF4120" s="1" t="s">
        <v>189</v>
      </c>
      <c r="DG4120" s="1" t="s">
        <v>189</v>
      </c>
      <c r="DH4120" s="1" t="s">
        <v>189</v>
      </c>
      <c r="DI4120">
        <v>124</v>
      </c>
      <c r="DJ4120">
        <v>409.92</v>
      </c>
      <c r="DK4120">
        <v>0</v>
      </c>
      <c r="DL4120">
        <v>0</v>
      </c>
      <c r="DM4120" s="1" t="s">
        <v>189</v>
      </c>
      <c r="DN4120" s="1" t="s">
        <v>189</v>
      </c>
      <c r="DO4120" s="1" t="s">
        <v>189</v>
      </c>
      <c r="DP4120" s="1" t="s">
        <v>189</v>
      </c>
      <c r="DQ4120" s="1" t="s">
        <v>189</v>
      </c>
      <c r="DR4120" s="1" t="s">
        <v>189</v>
      </c>
      <c r="DS4120" s="1" t="s">
        <v>189</v>
      </c>
      <c r="DT4120" s="1" t="s">
        <v>189</v>
      </c>
      <c r="DU4120" s="1" t="s">
        <v>189</v>
      </c>
      <c r="DV4120" s="1" t="s">
        <v>189</v>
      </c>
      <c r="DW4120" s="1" t="s">
        <v>189</v>
      </c>
      <c r="DX4120" s="1" t="s">
        <v>189</v>
      </c>
      <c r="DY4120" s="1" t="s">
        <v>189</v>
      </c>
      <c r="DZ4120" s="1" t="s">
        <v>189</v>
      </c>
      <c r="EA4120" s="1" t="s">
        <v>189</v>
      </c>
      <c r="EB4120" s="1" t="s">
        <v>189</v>
      </c>
      <c r="EC4120" s="1" t="s">
        <v>189</v>
      </c>
      <c r="ED4120" s="1" t="s">
        <v>20816</v>
      </c>
      <c r="EE4120" s="1" t="s">
        <v>189</v>
      </c>
      <c r="EF4120" s="1" t="s">
        <v>189</v>
      </c>
      <c r="EG4120" s="1" t="s">
        <v>189</v>
      </c>
      <c r="EH4120" s="1" t="s">
        <v>189</v>
      </c>
      <c r="EI4120" s="1" t="s">
        <v>189</v>
      </c>
      <c r="EJ4120" s="1" t="s">
        <v>189</v>
      </c>
      <c r="EK4120" s="1" t="s">
        <v>189</v>
      </c>
      <c r="EL4120" s="1" t="s">
        <v>189</v>
      </c>
      <c r="EM4120" s="1" t="s">
        <v>189</v>
      </c>
      <c r="EN4120" s="1" t="s">
        <v>189</v>
      </c>
      <c r="EO4120" s="1" t="s">
        <v>189</v>
      </c>
      <c r="EP4120" s="1" t="s">
        <v>189</v>
      </c>
      <c r="EQ4120" s="1" t="s">
        <v>189</v>
      </c>
      <c r="ER4120" s="1" t="s">
        <v>189</v>
      </c>
      <c r="ES4120" s="1" t="s">
        <v>189</v>
      </c>
      <c r="ET4120" s="1" t="s">
        <v>189</v>
      </c>
      <c r="EU4120" s="1" t="s">
        <v>193</v>
      </c>
      <c r="EV4120" s="1" t="s">
        <v>189</v>
      </c>
      <c r="EW4120" s="1" t="s">
        <v>189</v>
      </c>
      <c r="EX4120">
        <v>0</v>
      </c>
      <c r="EY4120">
        <v>0</v>
      </c>
      <c r="EZ4120">
        <v>0</v>
      </c>
      <c r="FA4120">
        <v>0</v>
      </c>
      <c r="FB4120" s="1" t="s">
        <v>195</v>
      </c>
      <c r="FC4120" s="1" t="s">
        <v>184</v>
      </c>
      <c r="FD4120" s="1" t="s">
        <v>189</v>
      </c>
      <c r="FE4120" s="1" t="s">
        <v>189</v>
      </c>
      <c r="FF4120" s="1" t="s">
        <v>189</v>
      </c>
      <c r="FG4120" s="1" t="s">
        <v>189</v>
      </c>
      <c r="FH4120" s="1" t="s">
        <v>189</v>
      </c>
      <c r="FI4120" s="1" t="s">
        <v>189</v>
      </c>
      <c r="FJ4120" s="1" t="s">
        <v>189</v>
      </c>
      <c r="FK4120" s="1" t="s">
        <v>189</v>
      </c>
      <c r="FL4120" s="1" t="s">
        <v>184</v>
      </c>
      <c r="FM4120">
        <v>0</v>
      </c>
      <c r="FN4120" s="1" t="s">
        <v>189</v>
      </c>
      <c r="FO4120" s="1" t="s">
        <v>189</v>
      </c>
      <c r="FP4120" s="1" t="s">
        <v>189</v>
      </c>
      <c r="FQ4120" s="1" t="s">
        <v>189</v>
      </c>
      <c r="FR4120" s="1" t="s">
        <v>189</v>
      </c>
      <c r="FS4120" s="1" t="s">
        <v>189</v>
      </c>
      <c r="FT4120" s="1" t="s">
        <v>189</v>
      </c>
      <c r="FU4120" s="1" t="s">
        <v>197</v>
      </c>
      <c r="FV4120" s="1" t="s">
        <v>189</v>
      </c>
      <c r="FW4120" s="1" t="s">
        <v>184</v>
      </c>
      <c r="FX4120" s="1" t="s">
        <v>189</v>
      </c>
      <c r="FY4120" s="1" t="s">
        <v>193</v>
      </c>
      <c r="FZ4120">
        <v>0</v>
      </c>
    </row>
    <row r="4121" spans="1:182" x14ac:dyDescent="0.3">
      <c r="A4121">
        <v>20537</v>
      </c>
      <c r="B4121" s="1" t="s">
        <v>1762</v>
      </c>
      <c r="C4121" s="1" t="s">
        <v>183</v>
      </c>
      <c r="D4121" s="1" t="s">
        <v>184</v>
      </c>
      <c r="E4121" s="1" t="s">
        <v>185</v>
      </c>
      <c r="F4121" s="1" t="s">
        <v>186</v>
      </c>
      <c r="G4121" s="1" t="s">
        <v>12212</v>
      </c>
      <c r="H4121" s="1" t="s">
        <v>188</v>
      </c>
      <c r="I4121" s="1" t="s">
        <v>185</v>
      </c>
      <c r="J4121" s="1" t="s">
        <v>189</v>
      </c>
      <c r="K4121" s="1" t="s">
        <v>189</v>
      </c>
      <c r="L4121" s="1" t="s">
        <v>3552</v>
      </c>
      <c r="M4121" s="1" t="s">
        <v>189</v>
      </c>
      <c r="N4121" s="1" t="s">
        <v>20817</v>
      </c>
      <c r="O4121" s="1" t="s">
        <v>189</v>
      </c>
      <c r="P4121">
        <v>12</v>
      </c>
      <c r="Q4121">
        <v>0</v>
      </c>
      <c r="R4121">
        <v>0</v>
      </c>
      <c r="S4121" s="1" t="s">
        <v>184</v>
      </c>
      <c r="T4121">
        <v>0</v>
      </c>
      <c r="U4121">
        <v>3</v>
      </c>
      <c r="V4121">
        <v>3</v>
      </c>
      <c r="W4121">
        <v>0</v>
      </c>
      <c r="X4121">
        <v>0</v>
      </c>
      <c r="Y4121">
        <v>42</v>
      </c>
      <c r="Z4121">
        <v>138.84</v>
      </c>
      <c r="AA4121">
        <v>0</v>
      </c>
      <c r="AB4121">
        <v>0</v>
      </c>
      <c r="AC4121" s="1" t="s">
        <v>183</v>
      </c>
      <c r="AD4121" s="1" t="s">
        <v>183</v>
      </c>
      <c r="AE4121" s="1" t="s">
        <v>189</v>
      </c>
      <c r="AF4121" s="1" t="s">
        <v>191</v>
      </c>
      <c r="AG4121" s="1" t="s">
        <v>192</v>
      </c>
      <c r="AH4121" s="1" t="s">
        <v>217</v>
      </c>
      <c r="AI4121" s="1" t="s">
        <v>189</v>
      </c>
      <c r="AJ4121" s="1" t="s">
        <v>189</v>
      </c>
      <c r="AK4121" s="1" t="s">
        <v>189</v>
      </c>
      <c r="AL4121" s="1" t="s">
        <v>189</v>
      </c>
      <c r="AM4121" s="1" t="s">
        <v>191</v>
      </c>
      <c r="AN4121" s="1" t="s">
        <v>192</v>
      </c>
      <c r="AO4121" s="1" t="s">
        <v>217</v>
      </c>
      <c r="AP4121" s="1" t="s">
        <v>189</v>
      </c>
      <c r="AQ4121" s="1" t="s">
        <v>189</v>
      </c>
      <c r="AR4121" s="1" t="s">
        <v>189</v>
      </c>
      <c r="AS4121" s="1" t="s">
        <v>189</v>
      </c>
      <c r="AT4121" s="1" t="s">
        <v>189</v>
      </c>
      <c r="AU4121" s="1" t="s">
        <v>189</v>
      </c>
      <c r="AV4121" s="1" t="s">
        <v>189</v>
      </c>
      <c r="AW4121" s="1" t="s">
        <v>189</v>
      </c>
      <c r="AX4121" s="1" t="s">
        <v>189</v>
      </c>
      <c r="AY4121" s="1" t="s">
        <v>189</v>
      </c>
      <c r="AZ4121">
        <v>42</v>
      </c>
      <c r="BA4121">
        <v>138.84</v>
      </c>
      <c r="BB4121">
        <v>0</v>
      </c>
      <c r="BC4121">
        <v>0</v>
      </c>
      <c r="BD4121">
        <v>0</v>
      </c>
      <c r="BE4121">
        <v>0</v>
      </c>
      <c r="BF4121" s="1" t="s">
        <v>189</v>
      </c>
      <c r="BG4121" s="1" t="s">
        <v>189</v>
      </c>
      <c r="BH4121" s="1" t="s">
        <v>189</v>
      </c>
      <c r="BI4121">
        <v>0</v>
      </c>
      <c r="BJ4121">
        <v>0</v>
      </c>
      <c r="BK4121" s="1" t="s">
        <v>184</v>
      </c>
      <c r="BL4121">
        <v>0</v>
      </c>
      <c r="BM4121">
        <v>5500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 s="1" t="s">
        <v>189</v>
      </c>
      <c r="BW4121" s="1" t="s">
        <v>253</v>
      </c>
      <c r="BX4121" s="1" t="s">
        <v>359</v>
      </c>
      <c r="BY4121" s="1" t="s">
        <v>189</v>
      </c>
      <c r="BZ4121" s="1" t="s">
        <v>189</v>
      </c>
      <c r="CA4121" s="1" t="s">
        <v>189</v>
      </c>
      <c r="CB4121" s="1" t="s">
        <v>189</v>
      </c>
      <c r="CC4121" s="1" t="s">
        <v>189</v>
      </c>
      <c r="CD4121" s="1" t="s">
        <v>189</v>
      </c>
      <c r="CE4121" s="1" t="s">
        <v>189</v>
      </c>
      <c r="CF4121" s="1" t="s">
        <v>189</v>
      </c>
      <c r="CG4121" s="1" t="s">
        <v>189</v>
      </c>
      <c r="CH4121" s="1" t="s">
        <v>189</v>
      </c>
      <c r="CI4121" s="1" t="s">
        <v>189</v>
      </c>
      <c r="CJ4121" s="1" t="s">
        <v>20818</v>
      </c>
      <c r="CK4121" s="1" t="s">
        <v>20819</v>
      </c>
      <c r="CL4121" s="1" t="s">
        <v>189</v>
      </c>
      <c r="CM4121" s="1" t="s">
        <v>189</v>
      </c>
      <c r="CN4121" s="1" t="s">
        <v>189</v>
      </c>
      <c r="CO4121" s="1" t="s">
        <v>189</v>
      </c>
      <c r="CP4121" s="1" t="s">
        <v>189</v>
      </c>
      <c r="CQ4121" s="1" t="s">
        <v>189</v>
      </c>
      <c r="CR4121" s="1" t="s">
        <v>189</v>
      </c>
      <c r="CS4121" s="1" t="s">
        <v>189</v>
      </c>
      <c r="CT4121" s="1" t="s">
        <v>189</v>
      </c>
      <c r="CU4121" s="1" t="s">
        <v>189</v>
      </c>
      <c r="CV4121" s="1" t="s">
        <v>189</v>
      </c>
      <c r="CW4121" s="1" t="s">
        <v>189</v>
      </c>
      <c r="CX4121" s="1" t="s">
        <v>20820</v>
      </c>
      <c r="CY4121" s="1" t="s">
        <v>189</v>
      </c>
      <c r="CZ4121">
        <v>20537</v>
      </c>
      <c r="DA4121" s="2">
        <v>43755.610626469905</v>
      </c>
      <c r="DB4121" s="2">
        <v>43755.610626469905</v>
      </c>
      <c r="DC4121">
        <v>60</v>
      </c>
      <c r="DD4121" s="1" t="s">
        <v>189</v>
      </c>
      <c r="DE4121" s="1" t="s">
        <v>189</v>
      </c>
      <c r="DF4121" s="1" t="s">
        <v>189</v>
      </c>
      <c r="DG4121" s="1" t="s">
        <v>189</v>
      </c>
      <c r="DH4121" s="1" t="s">
        <v>189</v>
      </c>
      <c r="DI4121">
        <v>200</v>
      </c>
      <c r="DJ4121">
        <v>661.16</v>
      </c>
      <c r="DK4121">
        <v>0</v>
      </c>
      <c r="DL4121">
        <v>0</v>
      </c>
      <c r="DM4121" s="1" t="s">
        <v>189</v>
      </c>
      <c r="DN4121" s="1" t="s">
        <v>189</v>
      </c>
      <c r="DO4121" s="1" t="s">
        <v>189</v>
      </c>
      <c r="DP4121" s="1" t="s">
        <v>189</v>
      </c>
      <c r="DQ4121" s="1" t="s">
        <v>189</v>
      </c>
      <c r="DR4121" s="1" t="s">
        <v>189</v>
      </c>
      <c r="DS4121" s="1" t="s">
        <v>189</v>
      </c>
      <c r="DT4121" s="1" t="s">
        <v>189</v>
      </c>
      <c r="DU4121" s="1" t="s">
        <v>189</v>
      </c>
      <c r="DV4121" s="1" t="s">
        <v>189</v>
      </c>
      <c r="DW4121" s="1" t="s">
        <v>189</v>
      </c>
      <c r="DX4121" s="1" t="s">
        <v>189</v>
      </c>
      <c r="DY4121" s="1" t="s">
        <v>189</v>
      </c>
      <c r="DZ4121" s="1" t="s">
        <v>189</v>
      </c>
      <c r="EA4121" s="1" t="s">
        <v>189</v>
      </c>
      <c r="EB4121" s="1" t="s">
        <v>189</v>
      </c>
      <c r="EC4121" s="1" t="s">
        <v>189</v>
      </c>
      <c r="ED4121" s="1" t="s">
        <v>225</v>
      </c>
      <c r="EE4121" s="1" t="s">
        <v>189</v>
      </c>
      <c r="EF4121" s="1" t="s">
        <v>189</v>
      </c>
      <c r="EG4121" s="1" t="s">
        <v>189</v>
      </c>
      <c r="EH4121" s="1" t="s">
        <v>189</v>
      </c>
      <c r="EI4121" s="1" t="s">
        <v>189</v>
      </c>
      <c r="EJ4121" s="1" t="s">
        <v>189</v>
      </c>
      <c r="EK4121" s="1" t="s">
        <v>189</v>
      </c>
      <c r="EL4121" s="1" t="s">
        <v>189</v>
      </c>
      <c r="EM4121" s="1" t="s">
        <v>189</v>
      </c>
      <c r="EN4121" s="1" t="s">
        <v>189</v>
      </c>
      <c r="EO4121" s="1" t="s">
        <v>189</v>
      </c>
      <c r="EP4121" s="1" t="s">
        <v>189</v>
      </c>
      <c r="EQ4121" s="1" t="s">
        <v>189</v>
      </c>
      <c r="ER4121" s="1" t="s">
        <v>189</v>
      </c>
      <c r="ES4121" s="1" t="s">
        <v>189</v>
      </c>
      <c r="ET4121" s="1" t="s">
        <v>189</v>
      </c>
      <c r="EU4121" s="1" t="s">
        <v>193</v>
      </c>
      <c r="EV4121" s="1" t="s">
        <v>189</v>
      </c>
      <c r="EW4121" s="1" t="s">
        <v>189</v>
      </c>
      <c r="EX4121">
        <v>0</v>
      </c>
      <c r="EY4121">
        <v>0</v>
      </c>
      <c r="EZ4121">
        <v>0</v>
      </c>
      <c r="FA4121">
        <v>0</v>
      </c>
      <c r="FB4121" s="1" t="s">
        <v>195</v>
      </c>
      <c r="FC4121" s="1" t="s">
        <v>184</v>
      </c>
      <c r="FD4121" s="1" t="s">
        <v>189</v>
      </c>
      <c r="FE4121" s="1" t="s">
        <v>189</v>
      </c>
      <c r="FF4121" s="1" t="s">
        <v>196</v>
      </c>
      <c r="FG4121" s="1" t="s">
        <v>189</v>
      </c>
      <c r="FH4121" s="1" t="s">
        <v>189</v>
      </c>
      <c r="FI4121" s="1" t="s">
        <v>189</v>
      </c>
      <c r="FJ4121" s="1" t="s">
        <v>189</v>
      </c>
      <c r="FK4121" s="1" t="s">
        <v>189</v>
      </c>
      <c r="FL4121" s="1" t="s">
        <v>184</v>
      </c>
      <c r="FM4121">
        <v>0</v>
      </c>
      <c r="FN4121" s="1" t="s">
        <v>189</v>
      </c>
      <c r="FO4121" s="1" t="s">
        <v>189</v>
      </c>
      <c r="FP4121" s="1" t="s">
        <v>189</v>
      </c>
      <c r="FQ4121" s="1" t="s">
        <v>189</v>
      </c>
      <c r="FR4121" s="1" t="s">
        <v>189</v>
      </c>
      <c r="FS4121" s="1" t="s">
        <v>189</v>
      </c>
      <c r="FT4121" s="1" t="s">
        <v>189</v>
      </c>
      <c r="FU4121" s="1" t="s">
        <v>197</v>
      </c>
      <c r="FV4121" s="1" t="s">
        <v>189</v>
      </c>
      <c r="FW4121" s="1" t="s">
        <v>184</v>
      </c>
      <c r="FX4121" s="1" t="s">
        <v>189</v>
      </c>
      <c r="FY4121" s="1" t="s">
        <v>193</v>
      </c>
      <c r="FZ4121">
        <v>0</v>
      </c>
    </row>
    <row r="4122" spans="1:182" x14ac:dyDescent="0.3">
      <c r="A4122">
        <v>20538</v>
      </c>
      <c r="B4122" s="1" t="s">
        <v>1762</v>
      </c>
      <c r="C4122" s="1" t="s">
        <v>183</v>
      </c>
      <c r="D4122" s="1" t="s">
        <v>184</v>
      </c>
      <c r="E4122" s="1" t="s">
        <v>185</v>
      </c>
      <c r="F4122" s="1" t="s">
        <v>186</v>
      </c>
      <c r="G4122" s="1" t="s">
        <v>20821</v>
      </c>
      <c r="H4122" s="1" t="s">
        <v>188</v>
      </c>
      <c r="I4122" s="1" t="s">
        <v>185</v>
      </c>
      <c r="J4122" s="1" t="s">
        <v>261</v>
      </c>
      <c r="K4122" s="1" t="s">
        <v>189</v>
      </c>
      <c r="L4122" s="1" t="s">
        <v>3552</v>
      </c>
      <c r="M4122" s="1" t="s">
        <v>189</v>
      </c>
      <c r="N4122" s="1" t="s">
        <v>20822</v>
      </c>
      <c r="O4122" s="1" t="s">
        <v>189</v>
      </c>
      <c r="P4122">
        <v>12</v>
      </c>
      <c r="Q4122">
        <v>0</v>
      </c>
      <c r="R4122">
        <v>0</v>
      </c>
      <c r="S4122" s="1" t="s">
        <v>184</v>
      </c>
      <c r="T4122">
        <v>0</v>
      </c>
      <c r="U4122">
        <v>3</v>
      </c>
      <c r="V4122">
        <v>2</v>
      </c>
      <c r="W4122">
        <v>0</v>
      </c>
      <c r="X4122">
        <v>0</v>
      </c>
      <c r="Y4122">
        <v>57</v>
      </c>
      <c r="Z4122">
        <v>188.43</v>
      </c>
      <c r="AA4122">
        <v>0</v>
      </c>
      <c r="AB4122">
        <v>0</v>
      </c>
      <c r="AC4122" s="1" t="s">
        <v>183</v>
      </c>
      <c r="AD4122" s="1" t="s">
        <v>183</v>
      </c>
      <c r="AE4122" s="1" t="s">
        <v>189</v>
      </c>
      <c r="AF4122" s="1" t="s">
        <v>191</v>
      </c>
      <c r="AG4122" s="1" t="s">
        <v>192</v>
      </c>
      <c r="AH4122" s="1" t="s">
        <v>347</v>
      </c>
      <c r="AI4122" s="1" t="s">
        <v>189</v>
      </c>
      <c r="AJ4122" s="1" t="s">
        <v>189</v>
      </c>
      <c r="AK4122" s="1" t="s">
        <v>189</v>
      </c>
      <c r="AL4122" s="1" t="s">
        <v>189</v>
      </c>
      <c r="AM4122" s="1" t="s">
        <v>191</v>
      </c>
      <c r="AN4122" s="1" t="s">
        <v>192</v>
      </c>
      <c r="AO4122" s="1" t="s">
        <v>347</v>
      </c>
      <c r="AP4122" s="1" t="s">
        <v>189</v>
      </c>
      <c r="AQ4122" s="1" t="s">
        <v>189</v>
      </c>
      <c r="AR4122" s="1" t="s">
        <v>189</v>
      </c>
      <c r="AS4122" s="1" t="s">
        <v>189</v>
      </c>
      <c r="AT4122" s="1" t="s">
        <v>189</v>
      </c>
      <c r="AU4122" s="1" t="s">
        <v>189</v>
      </c>
      <c r="AV4122" s="1" t="s">
        <v>189</v>
      </c>
      <c r="AW4122" s="1" t="s">
        <v>189</v>
      </c>
      <c r="AX4122" s="1" t="s">
        <v>189</v>
      </c>
      <c r="AY4122" s="1" t="s">
        <v>189</v>
      </c>
      <c r="AZ4122">
        <v>57</v>
      </c>
      <c r="BA4122">
        <v>188.43</v>
      </c>
      <c r="BB4122">
        <v>0</v>
      </c>
      <c r="BC4122">
        <v>0</v>
      </c>
      <c r="BD4122">
        <v>0</v>
      </c>
      <c r="BE4122">
        <v>0</v>
      </c>
      <c r="BF4122" s="1" t="s">
        <v>189</v>
      </c>
      <c r="BG4122" s="1" t="s">
        <v>189</v>
      </c>
      <c r="BH4122" s="1" t="s">
        <v>189</v>
      </c>
      <c r="BI4122">
        <v>0</v>
      </c>
      <c r="BJ4122">
        <v>0</v>
      </c>
      <c r="BK4122" s="1" t="s">
        <v>184</v>
      </c>
      <c r="BL4122">
        <v>0</v>
      </c>
      <c r="BM4122">
        <v>3900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 s="1" t="s">
        <v>189</v>
      </c>
      <c r="BW4122" s="1" t="s">
        <v>220</v>
      </c>
      <c r="BX4122" s="1" t="s">
        <v>359</v>
      </c>
      <c r="BY4122" s="1" t="s">
        <v>189</v>
      </c>
      <c r="BZ4122" s="1" t="s">
        <v>189</v>
      </c>
      <c r="CA4122" s="1" t="s">
        <v>7929</v>
      </c>
      <c r="CB4122" s="1" t="s">
        <v>189</v>
      </c>
      <c r="CC4122" s="1" t="s">
        <v>189</v>
      </c>
      <c r="CD4122" s="1" t="s">
        <v>189</v>
      </c>
      <c r="CE4122" s="1" t="s">
        <v>189</v>
      </c>
      <c r="CF4122" s="1" t="s">
        <v>189</v>
      </c>
      <c r="CG4122" s="1" t="s">
        <v>189</v>
      </c>
      <c r="CH4122" s="1" t="s">
        <v>189</v>
      </c>
      <c r="CI4122" s="1" t="s">
        <v>189</v>
      </c>
      <c r="CJ4122" s="1" t="s">
        <v>20823</v>
      </c>
      <c r="CK4122" s="1" t="s">
        <v>20824</v>
      </c>
      <c r="CL4122" s="1" t="s">
        <v>189</v>
      </c>
      <c r="CM4122" s="1" t="s">
        <v>189</v>
      </c>
      <c r="CN4122" s="1" t="s">
        <v>189</v>
      </c>
      <c r="CO4122" s="1" t="s">
        <v>189</v>
      </c>
      <c r="CP4122" s="1" t="s">
        <v>189</v>
      </c>
      <c r="CQ4122" s="1" t="s">
        <v>189</v>
      </c>
      <c r="CR4122" s="1" t="s">
        <v>189</v>
      </c>
      <c r="CS4122" s="1" t="s">
        <v>189</v>
      </c>
      <c r="CT4122" s="1" t="s">
        <v>189</v>
      </c>
      <c r="CU4122" s="1" t="s">
        <v>189</v>
      </c>
      <c r="CV4122" s="1" t="s">
        <v>189</v>
      </c>
      <c r="CW4122" s="1" t="s">
        <v>189</v>
      </c>
      <c r="CX4122" s="1" t="s">
        <v>20825</v>
      </c>
      <c r="CY4122" s="1" t="s">
        <v>189</v>
      </c>
      <c r="CZ4122">
        <v>20538</v>
      </c>
      <c r="DA4122" s="2">
        <v>43755.627946793982</v>
      </c>
      <c r="DB4122" s="2">
        <v>43755.627946793982</v>
      </c>
      <c r="DC4122">
        <v>42</v>
      </c>
      <c r="DD4122" s="1" t="s">
        <v>189</v>
      </c>
      <c r="DE4122" s="1" t="s">
        <v>189</v>
      </c>
      <c r="DF4122" s="1" t="s">
        <v>189</v>
      </c>
      <c r="DG4122" s="1" t="s">
        <v>189</v>
      </c>
      <c r="DH4122" s="1" t="s">
        <v>189</v>
      </c>
      <c r="DI4122">
        <v>134</v>
      </c>
      <c r="DJ4122">
        <v>442.98</v>
      </c>
      <c r="DK4122">
        <v>0</v>
      </c>
      <c r="DL4122">
        <v>0</v>
      </c>
      <c r="DM4122" s="1" t="s">
        <v>189</v>
      </c>
      <c r="DN4122" s="1" t="s">
        <v>189</v>
      </c>
      <c r="DO4122" s="1" t="s">
        <v>189</v>
      </c>
      <c r="DP4122" s="1" t="s">
        <v>189</v>
      </c>
      <c r="DQ4122" s="1" t="s">
        <v>189</v>
      </c>
      <c r="DR4122" s="1" t="s">
        <v>189</v>
      </c>
      <c r="DS4122" s="1" t="s">
        <v>189</v>
      </c>
      <c r="DT4122" s="1" t="s">
        <v>189</v>
      </c>
      <c r="DU4122" s="1" t="s">
        <v>189</v>
      </c>
      <c r="DV4122" s="1" t="s">
        <v>189</v>
      </c>
      <c r="DW4122" s="1" t="s">
        <v>189</v>
      </c>
      <c r="DX4122" s="1" t="s">
        <v>189</v>
      </c>
      <c r="DY4122" s="1" t="s">
        <v>189</v>
      </c>
      <c r="DZ4122" s="1" t="s">
        <v>189</v>
      </c>
      <c r="EA4122" s="1" t="s">
        <v>189</v>
      </c>
      <c r="EB4122" s="1" t="s">
        <v>189</v>
      </c>
      <c r="EC4122" s="1" t="s">
        <v>189</v>
      </c>
      <c r="ED4122" s="1" t="s">
        <v>225</v>
      </c>
      <c r="EE4122" s="1" t="s">
        <v>189</v>
      </c>
      <c r="EF4122" s="1" t="s">
        <v>189</v>
      </c>
      <c r="EG4122" s="1" t="s">
        <v>189</v>
      </c>
      <c r="EH4122" s="1" t="s">
        <v>189</v>
      </c>
      <c r="EI4122" s="1" t="s">
        <v>189</v>
      </c>
      <c r="EJ4122" s="1" t="s">
        <v>189</v>
      </c>
      <c r="EK4122" s="1" t="s">
        <v>189</v>
      </c>
      <c r="EL4122" s="1" t="s">
        <v>189</v>
      </c>
      <c r="EM4122" s="1" t="s">
        <v>189</v>
      </c>
      <c r="EN4122" s="1" t="s">
        <v>189</v>
      </c>
      <c r="EO4122" s="1" t="s">
        <v>189</v>
      </c>
      <c r="EP4122" s="1" t="s">
        <v>189</v>
      </c>
      <c r="EQ4122" s="1" t="s">
        <v>189</v>
      </c>
      <c r="ER4122" s="1" t="s">
        <v>189</v>
      </c>
      <c r="ES4122" s="1" t="s">
        <v>189</v>
      </c>
      <c r="ET4122" s="1" t="s">
        <v>189</v>
      </c>
      <c r="EU4122" s="1" t="s">
        <v>193</v>
      </c>
      <c r="EV4122" s="1" t="s">
        <v>189</v>
      </c>
      <c r="EW4122" s="1" t="s">
        <v>189</v>
      </c>
      <c r="EX4122">
        <v>0</v>
      </c>
      <c r="EY4122">
        <v>0</v>
      </c>
      <c r="EZ4122">
        <v>0</v>
      </c>
      <c r="FA4122">
        <v>0</v>
      </c>
      <c r="FB4122" s="1" t="s">
        <v>195</v>
      </c>
      <c r="FC4122" s="1" t="s">
        <v>184</v>
      </c>
      <c r="FD4122" s="1" t="s">
        <v>189</v>
      </c>
      <c r="FE4122" s="1" t="s">
        <v>189</v>
      </c>
      <c r="FF4122" s="1" t="s">
        <v>196</v>
      </c>
      <c r="FG4122" s="1" t="s">
        <v>189</v>
      </c>
      <c r="FH4122" s="1" t="s">
        <v>189</v>
      </c>
      <c r="FI4122" s="1" t="s">
        <v>189</v>
      </c>
      <c r="FJ4122" s="1" t="s">
        <v>189</v>
      </c>
      <c r="FK4122" s="1" t="s">
        <v>189</v>
      </c>
      <c r="FL4122" s="1" t="s">
        <v>184</v>
      </c>
      <c r="FM4122">
        <v>0</v>
      </c>
      <c r="FN4122" s="1" t="s">
        <v>189</v>
      </c>
      <c r="FO4122" s="1" t="s">
        <v>189</v>
      </c>
      <c r="FP4122" s="1" t="s">
        <v>189</v>
      </c>
      <c r="FQ4122" s="1" t="s">
        <v>189</v>
      </c>
      <c r="FR4122" s="1" t="s">
        <v>189</v>
      </c>
      <c r="FS4122" s="1" t="s">
        <v>189</v>
      </c>
      <c r="FT4122" s="1" t="s">
        <v>189</v>
      </c>
      <c r="FU4122" s="1" t="s">
        <v>354</v>
      </c>
      <c r="FV4122" s="1" t="s">
        <v>189</v>
      </c>
      <c r="FW4122" s="1" t="s">
        <v>184</v>
      </c>
      <c r="FX4122" s="1" t="s">
        <v>189</v>
      </c>
      <c r="FY4122" s="1" t="s">
        <v>193</v>
      </c>
      <c r="FZ4122">
        <v>0</v>
      </c>
    </row>
    <row r="4123" spans="1:182" x14ac:dyDescent="0.3">
      <c r="A4123">
        <v>20539</v>
      </c>
      <c r="B4123" s="1" t="s">
        <v>189</v>
      </c>
      <c r="C4123" s="1" t="s">
        <v>189</v>
      </c>
      <c r="D4123" s="1" t="s">
        <v>184</v>
      </c>
      <c r="E4123" s="1" t="s">
        <v>184</v>
      </c>
      <c r="F4123" s="1" t="s">
        <v>189</v>
      </c>
      <c r="G4123" s="1" t="s">
        <v>2159</v>
      </c>
      <c r="H4123" s="1" t="s">
        <v>189</v>
      </c>
      <c r="I4123" s="1" t="s">
        <v>189</v>
      </c>
      <c r="J4123" s="1" t="s">
        <v>189</v>
      </c>
      <c r="K4123" s="1" t="s">
        <v>189</v>
      </c>
      <c r="L4123" s="1" t="s">
        <v>189</v>
      </c>
      <c r="M4123" s="1" t="s">
        <v>189</v>
      </c>
      <c r="N4123" s="1" t="s">
        <v>189</v>
      </c>
      <c r="O4123" s="1" t="s">
        <v>189</v>
      </c>
      <c r="P4123">
        <v>0</v>
      </c>
      <c r="Q4123">
        <v>0</v>
      </c>
      <c r="R4123">
        <v>0</v>
      </c>
      <c r="S4123" s="1" t="s">
        <v>184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 s="1" t="s">
        <v>189</v>
      </c>
      <c r="AD4123" s="1" t="s">
        <v>189</v>
      </c>
      <c r="AE4123" s="1" t="s">
        <v>189</v>
      </c>
      <c r="AF4123" s="1" t="s">
        <v>189</v>
      </c>
      <c r="AG4123" s="1" t="s">
        <v>189</v>
      </c>
      <c r="AH4123" s="1" t="s">
        <v>189</v>
      </c>
      <c r="AI4123" s="1" t="s">
        <v>189</v>
      </c>
      <c r="AJ4123" s="1" t="s">
        <v>189</v>
      </c>
      <c r="AK4123" s="1" t="s">
        <v>189</v>
      </c>
      <c r="AL4123" s="1" t="s">
        <v>189</v>
      </c>
      <c r="AM4123" s="1" t="s">
        <v>189</v>
      </c>
      <c r="AN4123" s="1" t="s">
        <v>189</v>
      </c>
      <c r="AO4123" s="1" t="s">
        <v>189</v>
      </c>
      <c r="AP4123" s="1" t="s">
        <v>189</v>
      </c>
      <c r="AQ4123" s="1" t="s">
        <v>189</v>
      </c>
      <c r="AR4123" s="1" t="s">
        <v>189</v>
      </c>
      <c r="AS4123" s="1" t="s">
        <v>189</v>
      </c>
      <c r="AT4123" s="1" t="s">
        <v>189</v>
      </c>
      <c r="AU4123" s="1" t="s">
        <v>189</v>
      </c>
      <c r="AV4123" s="1" t="s">
        <v>189</v>
      </c>
      <c r="AW4123" s="1" t="s">
        <v>189</v>
      </c>
      <c r="AX4123" s="1" t="s">
        <v>189</v>
      </c>
      <c r="AY4123" s="1" t="s">
        <v>189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 s="1" t="s">
        <v>189</v>
      </c>
      <c r="BG4123" s="1" t="s">
        <v>189</v>
      </c>
      <c r="BH4123" s="1" t="s">
        <v>189</v>
      </c>
      <c r="BI4123">
        <v>0</v>
      </c>
      <c r="BJ4123">
        <v>0</v>
      </c>
      <c r="BK4123" s="1" t="s">
        <v>184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 s="1" t="s">
        <v>189</v>
      </c>
      <c r="BW4123" s="1" t="s">
        <v>189</v>
      </c>
      <c r="BX4123" s="1" t="s">
        <v>189</v>
      </c>
      <c r="BY4123" s="1" t="s">
        <v>189</v>
      </c>
      <c r="BZ4123" s="1" t="s">
        <v>189</v>
      </c>
      <c r="CA4123" s="1" t="s">
        <v>189</v>
      </c>
      <c r="CB4123" s="1" t="s">
        <v>189</v>
      </c>
      <c r="CC4123" s="1" t="s">
        <v>189</v>
      </c>
      <c r="CD4123" s="1" t="s">
        <v>189</v>
      </c>
      <c r="CE4123" s="1" t="s">
        <v>189</v>
      </c>
      <c r="CF4123" s="1" t="s">
        <v>189</v>
      </c>
      <c r="CG4123" s="1" t="s">
        <v>189</v>
      </c>
      <c r="CH4123" s="1" t="s">
        <v>189</v>
      </c>
      <c r="CI4123" s="1" t="s">
        <v>189</v>
      </c>
      <c r="CJ4123" s="1" t="s">
        <v>189</v>
      </c>
      <c r="CK4123" s="1" t="s">
        <v>189</v>
      </c>
      <c r="CL4123" s="1" t="s">
        <v>189</v>
      </c>
      <c r="CM4123" s="1" t="s">
        <v>189</v>
      </c>
      <c r="CN4123" s="1" t="s">
        <v>189</v>
      </c>
      <c r="CO4123" s="1" t="s">
        <v>189</v>
      </c>
      <c r="CP4123" s="1" t="s">
        <v>189</v>
      </c>
      <c r="CQ4123" s="1" t="s">
        <v>189</v>
      </c>
      <c r="CR4123" s="1" t="s">
        <v>189</v>
      </c>
      <c r="CS4123" s="1" t="s">
        <v>189</v>
      </c>
      <c r="CT4123" s="1" t="s">
        <v>189</v>
      </c>
      <c r="CU4123" s="1" t="s">
        <v>189</v>
      </c>
      <c r="CV4123" s="1" t="s">
        <v>189</v>
      </c>
      <c r="CW4123" s="1" t="s">
        <v>189</v>
      </c>
      <c r="CX4123" s="1"/>
      <c r="CY4123" s="1" t="s">
        <v>189</v>
      </c>
      <c r="CZ4123">
        <v>20539</v>
      </c>
      <c r="DA4123" s="2">
        <v>43755.639031828701</v>
      </c>
      <c r="DB4123" s="2">
        <v>43755.639031828701</v>
      </c>
      <c r="DC4123">
        <v>0</v>
      </c>
      <c r="DD4123" s="1" t="s">
        <v>189</v>
      </c>
      <c r="DE4123" s="1" t="s">
        <v>189</v>
      </c>
      <c r="DF4123" s="1" t="s">
        <v>189</v>
      </c>
      <c r="DG4123" s="1" t="s">
        <v>189</v>
      </c>
      <c r="DH4123" s="1" t="s">
        <v>189</v>
      </c>
      <c r="DI4123">
        <v>0</v>
      </c>
      <c r="DJ4123">
        <v>0</v>
      </c>
      <c r="DK4123">
        <v>0</v>
      </c>
      <c r="DL4123">
        <v>0</v>
      </c>
      <c r="DM4123" s="1" t="s">
        <v>189</v>
      </c>
      <c r="DN4123" s="1" t="s">
        <v>189</v>
      </c>
      <c r="DO4123" s="1" t="s">
        <v>189</v>
      </c>
      <c r="DP4123" s="1" t="s">
        <v>189</v>
      </c>
      <c r="DQ4123" s="1" t="s">
        <v>189</v>
      </c>
      <c r="DR4123" s="1" t="s">
        <v>189</v>
      </c>
      <c r="DS4123" s="1" t="s">
        <v>189</v>
      </c>
      <c r="DT4123" s="1" t="s">
        <v>189</v>
      </c>
      <c r="DU4123" s="1" t="s">
        <v>189</v>
      </c>
      <c r="DV4123" s="1" t="s">
        <v>189</v>
      </c>
      <c r="DW4123" s="1" t="s">
        <v>189</v>
      </c>
      <c r="DX4123" s="1" t="s">
        <v>189</v>
      </c>
      <c r="DY4123" s="1" t="s">
        <v>189</v>
      </c>
      <c r="DZ4123" s="1" t="s">
        <v>189</v>
      </c>
      <c r="EA4123" s="1" t="s">
        <v>189</v>
      </c>
      <c r="EB4123" s="1" t="s">
        <v>189</v>
      </c>
      <c r="EC4123" s="1" t="s">
        <v>189</v>
      </c>
      <c r="ED4123" s="1" t="s">
        <v>189</v>
      </c>
      <c r="EE4123" s="1" t="s">
        <v>189</v>
      </c>
      <c r="EF4123" s="1" t="s">
        <v>189</v>
      </c>
      <c r="EG4123" s="1" t="s">
        <v>189</v>
      </c>
      <c r="EH4123" s="1" t="s">
        <v>189</v>
      </c>
      <c r="EI4123" s="1" t="s">
        <v>189</v>
      </c>
      <c r="EJ4123" s="1" t="s">
        <v>189</v>
      </c>
      <c r="EK4123" s="1" t="s">
        <v>189</v>
      </c>
      <c r="EL4123" s="1" t="s">
        <v>189</v>
      </c>
      <c r="EM4123" s="1" t="s">
        <v>189</v>
      </c>
      <c r="EN4123" s="1" t="s">
        <v>189</v>
      </c>
      <c r="EO4123" s="1" t="s">
        <v>189</v>
      </c>
      <c r="EP4123" s="1" t="s">
        <v>189</v>
      </c>
      <c r="EQ4123" s="1" t="s">
        <v>189</v>
      </c>
      <c r="ER4123" s="1" t="s">
        <v>189</v>
      </c>
      <c r="ES4123" s="1" t="s">
        <v>189</v>
      </c>
      <c r="ET4123" s="1" t="s">
        <v>189</v>
      </c>
      <c r="EU4123" s="1" t="s">
        <v>189</v>
      </c>
      <c r="EV4123" s="1" t="s">
        <v>189</v>
      </c>
      <c r="EW4123" s="1" t="s">
        <v>189</v>
      </c>
      <c r="EX4123">
        <v>0</v>
      </c>
      <c r="EY4123">
        <v>0</v>
      </c>
      <c r="EZ4123">
        <v>0</v>
      </c>
      <c r="FA4123">
        <v>0</v>
      </c>
      <c r="FB4123" s="1" t="s">
        <v>189</v>
      </c>
      <c r="FC4123" s="1" t="s">
        <v>184</v>
      </c>
      <c r="FD4123" s="1" t="s">
        <v>189</v>
      </c>
      <c r="FE4123" s="1" t="s">
        <v>189</v>
      </c>
      <c r="FF4123" s="1" t="s">
        <v>189</v>
      </c>
      <c r="FG4123" s="1" t="s">
        <v>189</v>
      </c>
      <c r="FH4123" s="1" t="s">
        <v>189</v>
      </c>
      <c r="FI4123" s="1" t="s">
        <v>189</v>
      </c>
      <c r="FJ4123" s="1" t="s">
        <v>189</v>
      </c>
      <c r="FK4123" s="1" t="s">
        <v>189</v>
      </c>
      <c r="FL4123" s="1" t="s">
        <v>184</v>
      </c>
      <c r="FM4123">
        <v>0</v>
      </c>
      <c r="FN4123" s="1" t="s">
        <v>189</v>
      </c>
      <c r="FO4123" s="1" t="s">
        <v>189</v>
      </c>
      <c r="FP4123" s="1" t="s">
        <v>189</v>
      </c>
      <c r="FQ4123" s="1" t="s">
        <v>189</v>
      </c>
      <c r="FR4123" s="1" t="s">
        <v>189</v>
      </c>
      <c r="FS4123" s="1" t="s">
        <v>189</v>
      </c>
      <c r="FT4123" s="1" t="s">
        <v>189</v>
      </c>
      <c r="FU4123" s="1" t="s">
        <v>3485</v>
      </c>
      <c r="FV4123" s="1" t="s">
        <v>189</v>
      </c>
      <c r="FW4123" s="1" t="s">
        <v>189</v>
      </c>
      <c r="FX4123" s="1" t="s">
        <v>189</v>
      </c>
      <c r="FY4123" s="1" t="s">
        <v>189</v>
      </c>
      <c r="FZ4123">
        <v>0</v>
      </c>
    </row>
    <row r="4124" spans="1:182" x14ac:dyDescent="0.3">
      <c r="A4124">
        <v>20540</v>
      </c>
      <c r="B4124" s="1" t="s">
        <v>182</v>
      </c>
      <c r="C4124" s="1" t="s">
        <v>183</v>
      </c>
      <c r="D4124" s="1" t="s">
        <v>184</v>
      </c>
      <c r="E4124" s="1" t="s">
        <v>185</v>
      </c>
      <c r="F4124" s="1" t="s">
        <v>186</v>
      </c>
      <c r="G4124" s="1" t="s">
        <v>304</v>
      </c>
      <c r="H4124" s="1" t="s">
        <v>188</v>
      </c>
      <c r="I4124" s="1" t="s">
        <v>185</v>
      </c>
      <c r="J4124" s="1" t="s">
        <v>261</v>
      </c>
      <c r="K4124" s="1" t="s">
        <v>189</v>
      </c>
      <c r="L4124" s="1" t="s">
        <v>1474</v>
      </c>
      <c r="M4124" s="1" t="s">
        <v>189</v>
      </c>
      <c r="N4124" s="1" t="s">
        <v>20826</v>
      </c>
      <c r="O4124" s="1" t="s">
        <v>189</v>
      </c>
      <c r="P4124">
        <v>12</v>
      </c>
      <c r="Q4124">
        <v>0</v>
      </c>
      <c r="R4124">
        <v>0</v>
      </c>
      <c r="S4124" s="1" t="s">
        <v>184</v>
      </c>
      <c r="T4124">
        <v>0</v>
      </c>
      <c r="U4124">
        <v>3</v>
      </c>
      <c r="V4124">
        <v>2</v>
      </c>
      <c r="W4124">
        <v>0</v>
      </c>
      <c r="X4124">
        <v>0</v>
      </c>
      <c r="Y4124">
        <v>43</v>
      </c>
      <c r="Z4124">
        <v>142.15</v>
      </c>
      <c r="AA4124">
        <v>0</v>
      </c>
      <c r="AB4124">
        <v>0</v>
      </c>
      <c r="AC4124" s="1" t="s">
        <v>183</v>
      </c>
      <c r="AD4124" s="1" t="s">
        <v>183</v>
      </c>
      <c r="AE4124" s="1" t="s">
        <v>189</v>
      </c>
      <c r="AF4124" s="1" t="s">
        <v>191</v>
      </c>
      <c r="AG4124" s="1" t="s">
        <v>192</v>
      </c>
      <c r="AH4124" s="1" t="s">
        <v>307</v>
      </c>
      <c r="AI4124" s="1" t="s">
        <v>189</v>
      </c>
      <c r="AJ4124" s="1" t="s">
        <v>189</v>
      </c>
      <c r="AK4124" s="1" t="s">
        <v>189</v>
      </c>
      <c r="AL4124" s="1" t="s">
        <v>189</v>
      </c>
      <c r="AM4124" s="1" t="s">
        <v>191</v>
      </c>
      <c r="AN4124" s="1" t="s">
        <v>192</v>
      </c>
      <c r="AO4124" s="1" t="s">
        <v>307</v>
      </c>
      <c r="AP4124" s="1" t="s">
        <v>189</v>
      </c>
      <c r="AQ4124" s="1" t="s">
        <v>189</v>
      </c>
      <c r="AR4124" s="1" t="s">
        <v>189</v>
      </c>
      <c r="AS4124" s="1" t="s">
        <v>189</v>
      </c>
      <c r="AT4124" s="1" t="s">
        <v>189</v>
      </c>
      <c r="AU4124" s="1" t="s">
        <v>189</v>
      </c>
      <c r="AV4124" s="1" t="s">
        <v>189</v>
      </c>
      <c r="AW4124" s="1" t="s">
        <v>189</v>
      </c>
      <c r="AX4124" s="1" t="s">
        <v>189</v>
      </c>
      <c r="AY4124" s="1" t="s">
        <v>189</v>
      </c>
      <c r="AZ4124">
        <v>43</v>
      </c>
      <c r="BA4124">
        <v>142.15</v>
      </c>
      <c r="BB4124">
        <v>0</v>
      </c>
      <c r="BC4124">
        <v>0</v>
      </c>
      <c r="BD4124">
        <v>0</v>
      </c>
      <c r="BE4124">
        <v>0</v>
      </c>
      <c r="BF4124" s="1" t="s">
        <v>189</v>
      </c>
      <c r="BG4124" s="1" t="s">
        <v>189</v>
      </c>
      <c r="BH4124" s="1" t="s">
        <v>189</v>
      </c>
      <c r="BI4124">
        <v>0</v>
      </c>
      <c r="BJ4124">
        <v>0</v>
      </c>
      <c r="BK4124" s="1" t="s">
        <v>184</v>
      </c>
      <c r="BL4124">
        <v>0</v>
      </c>
      <c r="BM4124">
        <v>2600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 s="1" t="s">
        <v>189</v>
      </c>
      <c r="BW4124" s="1" t="s">
        <v>253</v>
      </c>
      <c r="BX4124" s="1" t="s">
        <v>726</v>
      </c>
      <c r="BY4124" s="1" t="s">
        <v>189</v>
      </c>
      <c r="BZ4124" s="1" t="s">
        <v>189</v>
      </c>
      <c r="CA4124" s="1" t="s">
        <v>10682</v>
      </c>
      <c r="CB4124" s="1" t="s">
        <v>189</v>
      </c>
      <c r="CC4124" s="1" t="s">
        <v>189</v>
      </c>
      <c r="CD4124" s="1" t="s">
        <v>189</v>
      </c>
      <c r="CE4124" s="1" t="s">
        <v>189</v>
      </c>
      <c r="CF4124" s="1" t="s">
        <v>189</v>
      </c>
      <c r="CG4124" s="1" t="s">
        <v>189</v>
      </c>
      <c r="CH4124" s="1" t="s">
        <v>189</v>
      </c>
      <c r="CI4124" s="1" t="s">
        <v>189</v>
      </c>
      <c r="CJ4124" s="1" t="s">
        <v>20827</v>
      </c>
      <c r="CK4124" s="1" t="s">
        <v>20828</v>
      </c>
      <c r="CL4124" s="1" t="s">
        <v>189</v>
      </c>
      <c r="CM4124" s="1" t="s">
        <v>189</v>
      </c>
      <c r="CN4124" s="1" t="s">
        <v>189</v>
      </c>
      <c r="CO4124" s="1" t="s">
        <v>189</v>
      </c>
      <c r="CP4124" s="1" t="s">
        <v>189</v>
      </c>
      <c r="CQ4124" s="1" t="s">
        <v>189</v>
      </c>
      <c r="CR4124" s="1" t="s">
        <v>189</v>
      </c>
      <c r="CS4124" s="1" t="s">
        <v>189</v>
      </c>
      <c r="CT4124" s="1" t="s">
        <v>189</v>
      </c>
      <c r="CU4124" s="1" t="s">
        <v>189</v>
      </c>
      <c r="CV4124" s="1" t="s">
        <v>189</v>
      </c>
      <c r="CW4124" s="1" t="s">
        <v>189</v>
      </c>
      <c r="CX4124" s="1" t="s">
        <v>20829</v>
      </c>
      <c r="CY4124" s="1" t="s">
        <v>189</v>
      </c>
      <c r="CZ4124">
        <v>20540</v>
      </c>
      <c r="DA4124" s="2">
        <v>43755.700574456016</v>
      </c>
      <c r="DB4124" s="2">
        <v>43755.700574456016</v>
      </c>
      <c r="DC4124">
        <v>95</v>
      </c>
      <c r="DD4124" s="1" t="s">
        <v>189</v>
      </c>
      <c r="DE4124" s="1" t="s">
        <v>189</v>
      </c>
      <c r="DF4124" s="1" t="s">
        <v>189</v>
      </c>
      <c r="DG4124" s="1" t="s">
        <v>189</v>
      </c>
      <c r="DH4124" s="1" t="s">
        <v>189</v>
      </c>
      <c r="DI4124">
        <v>200</v>
      </c>
      <c r="DJ4124">
        <v>661.16</v>
      </c>
      <c r="DK4124">
        <v>0</v>
      </c>
      <c r="DL4124">
        <v>0</v>
      </c>
      <c r="DM4124" s="1" t="s">
        <v>189</v>
      </c>
      <c r="DN4124" s="1" t="s">
        <v>189</v>
      </c>
      <c r="DO4124" s="1" t="s">
        <v>189</v>
      </c>
      <c r="DP4124" s="1" t="s">
        <v>189</v>
      </c>
      <c r="DQ4124" s="1" t="s">
        <v>189</v>
      </c>
      <c r="DR4124" s="1" t="s">
        <v>189</v>
      </c>
      <c r="DS4124" s="1" t="s">
        <v>189</v>
      </c>
      <c r="DT4124" s="1" t="s">
        <v>189</v>
      </c>
      <c r="DU4124" s="1" t="s">
        <v>189</v>
      </c>
      <c r="DV4124" s="1" t="s">
        <v>189</v>
      </c>
      <c r="DW4124" s="1" t="s">
        <v>189</v>
      </c>
      <c r="DX4124" s="1" t="s">
        <v>189</v>
      </c>
      <c r="DY4124" s="1" t="s">
        <v>189</v>
      </c>
      <c r="DZ4124" s="1" t="s">
        <v>189</v>
      </c>
      <c r="EA4124" s="1" t="s">
        <v>189</v>
      </c>
      <c r="EB4124" s="1" t="s">
        <v>189</v>
      </c>
      <c r="EC4124" s="1" t="s">
        <v>189</v>
      </c>
      <c r="ED4124" s="1" t="s">
        <v>917</v>
      </c>
      <c r="EE4124" s="1" t="s">
        <v>189</v>
      </c>
      <c r="EF4124" s="1" t="s">
        <v>189</v>
      </c>
      <c r="EG4124" s="1" t="s">
        <v>189</v>
      </c>
      <c r="EH4124" s="1" t="s">
        <v>189</v>
      </c>
      <c r="EI4124" s="1" t="s">
        <v>189</v>
      </c>
      <c r="EJ4124" s="1" t="s">
        <v>189</v>
      </c>
      <c r="EK4124" s="1" t="s">
        <v>189</v>
      </c>
      <c r="EL4124" s="1" t="s">
        <v>189</v>
      </c>
      <c r="EM4124" s="1" t="s">
        <v>189</v>
      </c>
      <c r="EN4124" s="1" t="s">
        <v>189</v>
      </c>
      <c r="EO4124" s="1" t="s">
        <v>189</v>
      </c>
      <c r="EP4124" s="1" t="s">
        <v>189</v>
      </c>
      <c r="EQ4124" s="1" t="s">
        <v>189</v>
      </c>
      <c r="ER4124" s="1" t="s">
        <v>189</v>
      </c>
      <c r="ES4124" s="1" t="s">
        <v>189</v>
      </c>
      <c r="ET4124" s="1" t="s">
        <v>189</v>
      </c>
      <c r="EU4124" s="1" t="s">
        <v>193</v>
      </c>
      <c r="EV4124" s="1" t="s">
        <v>189</v>
      </c>
      <c r="EW4124" s="1" t="s">
        <v>189</v>
      </c>
      <c r="EX4124">
        <v>0</v>
      </c>
      <c r="EY4124">
        <v>0</v>
      </c>
      <c r="EZ4124">
        <v>0</v>
      </c>
      <c r="FA4124">
        <v>0</v>
      </c>
      <c r="FB4124" s="1" t="s">
        <v>195</v>
      </c>
      <c r="FC4124" s="1" t="s">
        <v>184</v>
      </c>
      <c r="FD4124" s="1" t="s">
        <v>189</v>
      </c>
      <c r="FE4124" s="1" t="s">
        <v>189</v>
      </c>
      <c r="FF4124" s="1" t="s">
        <v>196</v>
      </c>
      <c r="FG4124" s="1" t="s">
        <v>189</v>
      </c>
      <c r="FH4124" s="1" t="s">
        <v>189</v>
      </c>
      <c r="FI4124" s="1" t="s">
        <v>189</v>
      </c>
      <c r="FJ4124" s="1" t="s">
        <v>189</v>
      </c>
      <c r="FK4124" s="1" t="s">
        <v>189</v>
      </c>
      <c r="FL4124" s="1" t="s">
        <v>184</v>
      </c>
      <c r="FM4124">
        <v>0</v>
      </c>
      <c r="FN4124" s="1" t="s">
        <v>189</v>
      </c>
      <c r="FO4124" s="1" t="s">
        <v>189</v>
      </c>
      <c r="FP4124" s="1" t="s">
        <v>189</v>
      </c>
      <c r="FQ4124" s="1" t="s">
        <v>189</v>
      </c>
      <c r="FR4124" s="1" t="s">
        <v>189</v>
      </c>
      <c r="FS4124" s="1" t="s">
        <v>189</v>
      </c>
      <c r="FT4124" s="1" t="s">
        <v>189</v>
      </c>
      <c r="FU4124" s="1" t="s">
        <v>315</v>
      </c>
      <c r="FV4124" s="1" t="s">
        <v>189</v>
      </c>
      <c r="FW4124" s="1" t="s">
        <v>184</v>
      </c>
      <c r="FX4124" s="1" t="s">
        <v>189</v>
      </c>
      <c r="FY4124" s="1" t="s">
        <v>193</v>
      </c>
      <c r="FZ4124">
        <v>0</v>
      </c>
    </row>
    <row r="4125" spans="1:182" x14ac:dyDescent="0.3">
      <c r="A4125">
        <v>20541</v>
      </c>
      <c r="B4125" s="1" t="s">
        <v>1762</v>
      </c>
      <c r="C4125" s="1" t="s">
        <v>183</v>
      </c>
      <c r="D4125" s="1" t="s">
        <v>184</v>
      </c>
      <c r="E4125" s="1" t="s">
        <v>184</v>
      </c>
      <c r="F4125" s="1" t="s">
        <v>186</v>
      </c>
      <c r="G4125" s="1" t="s">
        <v>15342</v>
      </c>
      <c r="H4125" s="1" t="s">
        <v>188</v>
      </c>
      <c r="I4125" s="1" t="s">
        <v>185</v>
      </c>
      <c r="J4125" s="1" t="s">
        <v>189</v>
      </c>
      <c r="K4125" s="1" t="s">
        <v>189</v>
      </c>
      <c r="L4125" s="1" t="s">
        <v>189</v>
      </c>
      <c r="M4125" s="1" t="s">
        <v>189</v>
      </c>
      <c r="N4125" s="1" t="s">
        <v>20830</v>
      </c>
      <c r="O4125" s="1" t="s">
        <v>189</v>
      </c>
      <c r="P4125">
        <v>12</v>
      </c>
      <c r="Q4125">
        <v>0</v>
      </c>
      <c r="R4125">
        <v>0</v>
      </c>
      <c r="S4125" s="1" t="s">
        <v>184</v>
      </c>
      <c r="T4125">
        <v>0</v>
      </c>
      <c r="U4125">
        <v>4</v>
      </c>
      <c r="V4125">
        <v>2</v>
      </c>
      <c r="W4125">
        <v>0</v>
      </c>
      <c r="X4125">
        <v>0</v>
      </c>
      <c r="Y4125">
        <v>55</v>
      </c>
      <c r="Z4125">
        <v>181.82</v>
      </c>
      <c r="AA4125">
        <v>0</v>
      </c>
      <c r="AB4125">
        <v>0</v>
      </c>
      <c r="AC4125" s="1" t="s">
        <v>183</v>
      </c>
      <c r="AD4125" s="1" t="s">
        <v>183</v>
      </c>
      <c r="AE4125" s="1" t="s">
        <v>189</v>
      </c>
      <c r="AF4125" s="1" t="s">
        <v>191</v>
      </c>
      <c r="AG4125" s="1" t="s">
        <v>192</v>
      </c>
      <c r="AH4125" s="1" t="s">
        <v>200</v>
      </c>
      <c r="AI4125" s="1" t="s">
        <v>189</v>
      </c>
      <c r="AJ4125" s="1" t="s">
        <v>189</v>
      </c>
      <c r="AK4125" s="1" t="s">
        <v>189</v>
      </c>
      <c r="AL4125" s="1" t="s">
        <v>189</v>
      </c>
      <c r="AM4125" s="1" t="s">
        <v>191</v>
      </c>
      <c r="AN4125" s="1" t="s">
        <v>192</v>
      </c>
      <c r="AO4125" s="1" t="s">
        <v>200</v>
      </c>
      <c r="AP4125" s="1" t="s">
        <v>189</v>
      </c>
      <c r="AQ4125" s="1" t="s">
        <v>189</v>
      </c>
      <c r="AR4125" s="1" t="s">
        <v>189</v>
      </c>
      <c r="AS4125" s="1" t="s">
        <v>189</v>
      </c>
      <c r="AT4125" s="1" t="s">
        <v>189</v>
      </c>
      <c r="AU4125" s="1" t="s">
        <v>189</v>
      </c>
      <c r="AV4125" s="1" t="s">
        <v>189</v>
      </c>
      <c r="AW4125" s="1" t="s">
        <v>189</v>
      </c>
      <c r="AX4125" s="1" t="s">
        <v>189</v>
      </c>
      <c r="AY4125" s="1" t="s">
        <v>189</v>
      </c>
      <c r="AZ4125">
        <v>55</v>
      </c>
      <c r="BA4125">
        <v>181.82</v>
      </c>
      <c r="BB4125">
        <v>0</v>
      </c>
      <c r="BC4125">
        <v>0</v>
      </c>
      <c r="BD4125">
        <v>0</v>
      </c>
      <c r="BE4125">
        <v>0</v>
      </c>
      <c r="BF4125" s="1" t="s">
        <v>189</v>
      </c>
      <c r="BG4125" s="1" t="s">
        <v>189</v>
      </c>
      <c r="BH4125" s="1" t="s">
        <v>189</v>
      </c>
      <c r="BI4125">
        <v>0</v>
      </c>
      <c r="BJ4125">
        <v>0</v>
      </c>
      <c r="BK4125" s="1" t="s">
        <v>184</v>
      </c>
      <c r="BL4125">
        <v>0</v>
      </c>
      <c r="BM4125">
        <v>7500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 s="1" t="s">
        <v>189</v>
      </c>
      <c r="BW4125" s="1" t="s">
        <v>275</v>
      </c>
      <c r="BX4125" s="1" t="s">
        <v>232</v>
      </c>
      <c r="BY4125" s="1" t="s">
        <v>189</v>
      </c>
      <c r="BZ4125" s="1" t="s">
        <v>189</v>
      </c>
      <c r="CA4125" s="1" t="s">
        <v>5994</v>
      </c>
      <c r="CB4125" s="1" t="s">
        <v>189</v>
      </c>
      <c r="CC4125" s="1" t="s">
        <v>189</v>
      </c>
      <c r="CD4125" s="1" t="s">
        <v>189</v>
      </c>
      <c r="CE4125" s="1" t="s">
        <v>189</v>
      </c>
      <c r="CF4125" s="1" t="s">
        <v>189</v>
      </c>
      <c r="CG4125" s="1" t="s">
        <v>189</v>
      </c>
      <c r="CH4125" s="1" t="s">
        <v>189</v>
      </c>
      <c r="CI4125" s="1" t="s">
        <v>189</v>
      </c>
      <c r="CJ4125" s="1" t="s">
        <v>20831</v>
      </c>
      <c r="CK4125" s="1" t="s">
        <v>189</v>
      </c>
      <c r="CL4125" s="1" t="s">
        <v>189</v>
      </c>
      <c r="CM4125" s="1" t="s">
        <v>189</v>
      </c>
      <c r="CN4125" s="1" t="s">
        <v>189</v>
      </c>
      <c r="CO4125" s="1" t="s">
        <v>189</v>
      </c>
      <c r="CP4125" s="1" t="s">
        <v>189</v>
      </c>
      <c r="CQ4125" s="1" t="s">
        <v>189</v>
      </c>
      <c r="CR4125" s="1" t="s">
        <v>189</v>
      </c>
      <c r="CS4125" s="1" t="s">
        <v>189</v>
      </c>
      <c r="CT4125" s="1" t="s">
        <v>189</v>
      </c>
      <c r="CU4125" s="1" t="s">
        <v>189</v>
      </c>
      <c r="CV4125" s="1" t="s">
        <v>189</v>
      </c>
      <c r="CW4125" s="1" t="s">
        <v>189</v>
      </c>
      <c r="CX4125" s="1"/>
      <c r="CY4125" s="1" t="s">
        <v>189</v>
      </c>
      <c r="CZ4125">
        <v>0</v>
      </c>
      <c r="DA4125" s="2">
        <v>43755.754798761576</v>
      </c>
      <c r="DB4125" s="2">
        <v>43755.754798761576</v>
      </c>
      <c r="DC4125">
        <v>0</v>
      </c>
      <c r="DD4125" s="1" t="s">
        <v>189</v>
      </c>
      <c r="DE4125" s="1" t="s">
        <v>189</v>
      </c>
      <c r="DF4125" s="1" t="s">
        <v>189</v>
      </c>
      <c r="DG4125" s="1" t="s">
        <v>189</v>
      </c>
      <c r="DH4125" s="1" t="s">
        <v>189</v>
      </c>
      <c r="DI4125">
        <v>260</v>
      </c>
      <c r="DJ4125">
        <v>859.5</v>
      </c>
      <c r="DK4125">
        <v>0</v>
      </c>
      <c r="DL4125">
        <v>0</v>
      </c>
      <c r="DM4125" s="1" t="s">
        <v>189</v>
      </c>
      <c r="DN4125" s="1" t="s">
        <v>189</v>
      </c>
      <c r="DO4125" s="1" t="s">
        <v>189</v>
      </c>
      <c r="DP4125" s="1" t="s">
        <v>189</v>
      </c>
      <c r="DQ4125" s="1" t="s">
        <v>189</v>
      </c>
      <c r="DR4125" s="1" t="s">
        <v>189</v>
      </c>
      <c r="DS4125" s="1" t="s">
        <v>189</v>
      </c>
      <c r="DT4125" s="1" t="s">
        <v>189</v>
      </c>
      <c r="DU4125" s="1" t="s">
        <v>189</v>
      </c>
      <c r="DV4125" s="1" t="s">
        <v>189</v>
      </c>
      <c r="DW4125" s="1" t="s">
        <v>189</v>
      </c>
      <c r="DX4125" s="1" t="s">
        <v>189</v>
      </c>
      <c r="DY4125" s="1" t="s">
        <v>189</v>
      </c>
      <c r="DZ4125" s="1" t="s">
        <v>189</v>
      </c>
      <c r="EA4125" s="1" t="s">
        <v>189</v>
      </c>
      <c r="EB4125" s="1" t="s">
        <v>189</v>
      </c>
      <c r="EC4125" s="1" t="s">
        <v>189</v>
      </c>
      <c r="ED4125" s="1" t="s">
        <v>917</v>
      </c>
      <c r="EE4125" s="1" t="s">
        <v>189</v>
      </c>
      <c r="EF4125" s="1" t="s">
        <v>189</v>
      </c>
      <c r="EG4125" s="1" t="s">
        <v>189</v>
      </c>
      <c r="EH4125" s="1" t="s">
        <v>189</v>
      </c>
      <c r="EI4125" s="1" t="s">
        <v>189</v>
      </c>
      <c r="EJ4125" s="1" t="s">
        <v>189</v>
      </c>
      <c r="EK4125" s="1" t="s">
        <v>189</v>
      </c>
      <c r="EL4125" s="1" t="s">
        <v>189</v>
      </c>
      <c r="EM4125" s="1" t="s">
        <v>189</v>
      </c>
      <c r="EN4125" s="1" t="s">
        <v>189</v>
      </c>
      <c r="EO4125" s="1" t="s">
        <v>189</v>
      </c>
      <c r="EP4125" s="1" t="s">
        <v>189</v>
      </c>
      <c r="EQ4125" s="1" t="s">
        <v>189</v>
      </c>
      <c r="ER4125" s="1" t="s">
        <v>189</v>
      </c>
      <c r="ES4125" s="1" t="s">
        <v>189</v>
      </c>
      <c r="ET4125" s="1" t="s">
        <v>189</v>
      </c>
      <c r="EU4125" s="1" t="s">
        <v>193</v>
      </c>
      <c r="EV4125" s="1" t="s">
        <v>189</v>
      </c>
      <c r="EW4125" s="1" t="s">
        <v>189</v>
      </c>
      <c r="EX4125">
        <v>0</v>
      </c>
      <c r="EY4125">
        <v>0</v>
      </c>
      <c r="EZ4125">
        <v>0</v>
      </c>
      <c r="FA4125">
        <v>0</v>
      </c>
      <c r="FB4125" s="1" t="s">
        <v>195</v>
      </c>
      <c r="FC4125" s="1" t="s">
        <v>184</v>
      </c>
      <c r="FD4125" s="1" t="s">
        <v>189</v>
      </c>
      <c r="FE4125" s="1" t="s">
        <v>189</v>
      </c>
      <c r="FF4125" s="1" t="s">
        <v>196</v>
      </c>
      <c r="FG4125" s="1" t="s">
        <v>189</v>
      </c>
      <c r="FH4125" s="1" t="s">
        <v>189</v>
      </c>
      <c r="FI4125" s="1" t="s">
        <v>189</v>
      </c>
      <c r="FJ4125" s="1" t="s">
        <v>189</v>
      </c>
      <c r="FK4125" s="1" t="s">
        <v>189</v>
      </c>
      <c r="FL4125" s="1" t="s">
        <v>184</v>
      </c>
      <c r="FM4125">
        <v>0</v>
      </c>
      <c r="FN4125" s="1" t="s">
        <v>189</v>
      </c>
      <c r="FO4125" s="1" t="s">
        <v>189</v>
      </c>
      <c r="FP4125" s="1" t="s">
        <v>189</v>
      </c>
      <c r="FQ4125" s="1" t="s">
        <v>189</v>
      </c>
      <c r="FR4125" s="1" t="s">
        <v>189</v>
      </c>
      <c r="FS4125" s="1" t="s">
        <v>189</v>
      </c>
      <c r="FT4125" s="1" t="s">
        <v>189</v>
      </c>
      <c r="FU4125" s="1" t="s">
        <v>202</v>
      </c>
      <c r="FV4125" s="1" t="s">
        <v>189</v>
      </c>
      <c r="FW4125" s="1" t="s">
        <v>184</v>
      </c>
      <c r="FX4125" s="1" t="s">
        <v>189</v>
      </c>
      <c r="FY4125" s="1" t="s">
        <v>193</v>
      </c>
      <c r="FZ4125">
        <v>0</v>
      </c>
    </row>
    <row r="4126" spans="1:182" x14ac:dyDescent="0.3">
      <c r="A4126">
        <v>20542</v>
      </c>
      <c r="B4126" s="1" t="s">
        <v>1762</v>
      </c>
      <c r="C4126" s="1" t="s">
        <v>183</v>
      </c>
      <c r="D4126" s="1" t="s">
        <v>184</v>
      </c>
      <c r="E4126" s="1" t="s">
        <v>185</v>
      </c>
      <c r="F4126" s="1" t="s">
        <v>186</v>
      </c>
      <c r="G4126" s="1" t="s">
        <v>6623</v>
      </c>
      <c r="H4126" s="1" t="s">
        <v>188</v>
      </c>
      <c r="I4126" s="1" t="s">
        <v>185</v>
      </c>
      <c r="J4126" s="1" t="s">
        <v>189</v>
      </c>
      <c r="K4126" s="1" t="s">
        <v>189</v>
      </c>
      <c r="L4126" s="1" t="s">
        <v>621</v>
      </c>
      <c r="M4126" s="1" t="s">
        <v>189</v>
      </c>
      <c r="N4126" s="1" t="s">
        <v>20832</v>
      </c>
      <c r="O4126" s="1" t="s">
        <v>189</v>
      </c>
      <c r="P4126">
        <v>12</v>
      </c>
      <c r="Q4126">
        <v>0</v>
      </c>
      <c r="R4126">
        <v>0</v>
      </c>
      <c r="S4126" s="1" t="s">
        <v>184</v>
      </c>
      <c r="T4126">
        <v>0</v>
      </c>
      <c r="U4126">
        <v>3</v>
      </c>
      <c r="V4126">
        <v>1</v>
      </c>
      <c r="W4126">
        <v>0</v>
      </c>
      <c r="X4126">
        <v>0</v>
      </c>
      <c r="Y4126">
        <v>27</v>
      </c>
      <c r="Z4126">
        <v>89.26</v>
      </c>
      <c r="AA4126">
        <v>0</v>
      </c>
      <c r="AB4126">
        <v>0</v>
      </c>
      <c r="AC4126" s="1" t="s">
        <v>183</v>
      </c>
      <c r="AD4126" s="1" t="s">
        <v>183</v>
      </c>
      <c r="AE4126" s="1" t="s">
        <v>189</v>
      </c>
      <c r="AF4126" s="1" t="s">
        <v>191</v>
      </c>
      <c r="AG4126" s="1" t="s">
        <v>192</v>
      </c>
      <c r="AH4126" s="1" t="s">
        <v>347</v>
      </c>
      <c r="AI4126" s="1" t="s">
        <v>189</v>
      </c>
      <c r="AJ4126" s="1" t="s">
        <v>189</v>
      </c>
      <c r="AK4126" s="1" t="s">
        <v>189</v>
      </c>
      <c r="AL4126" s="1" t="s">
        <v>189</v>
      </c>
      <c r="AM4126" s="1" t="s">
        <v>191</v>
      </c>
      <c r="AN4126" s="1" t="s">
        <v>192</v>
      </c>
      <c r="AO4126" s="1" t="s">
        <v>347</v>
      </c>
      <c r="AP4126" s="1" t="s">
        <v>189</v>
      </c>
      <c r="AQ4126" s="1" t="s">
        <v>189</v>
      </c>
      <c r="AR4126" s="1" t="s">
        <v>189</v>
      </c>
      <c r="AS4126" s="1" t="s">
        <v>189</v>
      </c>
      <c r="AT4126" s="1" t="s">
        <v>189</v>
      </c>
      <c r="AU4126" s="1" t="s">
        <v>189</v>
      </c>
      <c r="AV4126" s="1" t="s">
        <v>189</v>
      </c>
      <c r="AW4126" s="1" t="s">
        <v>189</v>
      </c>
      <c r="AX4126" s="1" t="s">
        <v>189</v>
      </c>
      <c r="AY4126" s="1" t="s">
        <v>189</v>
      </c>
      <c r="AZ4126">
        <v>27</v>
      </c>
      <c r="BA4126">
        <v>89.26</v>
      </c>
      <c r="BB4126">
        <v>0</v>
      </c>
      <c r="BC4126">
        <v>0</v>
      </c>
      <c r="BD4126">
        <v>0</v>
      </c>
      <c r="BE4126">
        <v>0</v>
      </c>
      <c r="BF4126" s="1" t="s">
        <v>189</v>
      </c>
      <c r="BG4126" s="1" t="s">
        <v>189</v>
      </c>
      <c r="BH4126" s="1" t="s">
        <v>189</v>
      </c>
      <c r="BI4126">
        <v>0</v>
      </c>
      <c r="BJ4126">
        <v>0</v>
      </c>
      <c r="BK4126" s="1" t="s">
        <v>184</v>
      </c>
      <c r="BL4126">
        <v>0</v>
      </c>
      <c r="BM4126">
        <v>1950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 s="1" t="s">
        <v>189</v>
      </c>
      <c r="BW4126" s="1" t="s">
        <v>253</v>
      </c>
      <c r="BX4126" s="1" t="s">
        <v>865</v>
      </c>
      <c r="BY4126" s="1" t="s">
        <v>189</v>
      </c>
      <c r="BZ4126" s="1" t="s">
        <v>189</v>
      </c>
      <c r="CA4126" s="1" t="s">
        <v>7929</v>
      </c>
      <c r="CB4126" s="1" t="s">
        <v>189</v>
      </c>
      <c r="CC4126" s="1" t="s">
        <v>189</v>
      </c>
      <c r="CD4126" s="1" t="s">
        <v>189</v>
      </c>
      <c r="CE4126" s="1" t="s">
        <v>189</v>
      </c>
      <c r="CF4126" s="1" t="s">
        <v>189</v>
      </c>
      <c r="CG4126" s="1" t="s">
        <v>189</v>
      </c>
      <c r="CH4126" s="1" t="s">
        <v>189</v>
      </c>
      <c r="CI4126" s="1" t="s">
        <v>189</v>
      </c>
      <c r="CJ4126" s="1" t="s">
        <v>20833</v>
      </c>
      <c r="CK4126" s="1" t="s">
        <v>20834</v>
      </c>
      <c r="CL4126" s="1" t="s">
        <v>189</v>
      </c>
      <c r="CM4126" s="1" t="s">
        <v>189</v>
      </c>
      <c r="CN4126" s="1" t="s">
        <v>189</v>
      </c>
      <c r="CO4126" s="1" t="s">
        <v>189</v>
      </c>
      <c r="CP4126" s="1" t="s">
        <v>189</v>
      </c>
      <c r="CQ4126" s="1" t="s">
        <v>189</v>
      </c>
      <c r="CR4126" s="1" t="s">
        <v>189</v>
      </c>
      <c r="CS4126" s="1" t="s">
        <v>189</v>
      </c>
      <c r="CT4126" s="1" t="s">
        <v>189</v>
      </c>
      <c r="CU4126" s="1" t="s">
        <v>189</v>
      </c>
      <c r="CV4126" s="1" t="s">
        <v>189</v>
      </c>
      <c r="CW4126" s="1" t="s">
        <v>189</v>
      </c>
      <c r="CX4126" s="1" t="s">
        <v>20835</v>
      </c>
      <c r="CY4126" s="1" t="s">
        <v>189</v>
      </c>
      <c r="CZ4126">
        <v>20542</v>
      </c>
      <c r="DA4126" s="2">
        <v>43755.758763344907</v>
      </c>
      <c r="DB4126" s="2">
        <v>43755.758763344907</v>
      </c>
      <c r="DC4126">
        <v>110</v>
      </c>
      <c r="DD4126" s="1" t="s">
        <v>189</v>
      </c>
      <c r="DE4126" s="1" t="s">
        <v>189</v>
      </c>
      <c r="DF4126" s="1" t="s">
        <v>189</v>
      </c>
      <c r="DG4126" s="1" t="s">
        <v>189</v>
      </c>
      <c r="DH4126" s="1" t="s">
        <v>189</v>
      </c>
      <c r="DI4126">
        <v>117</v>
      </c>
      <c r="DJ4126">
        <v>386.78</v>
      </c>
      <c r="DK4126">
        <v>0</v>
      </c>
      <c r="DL4126">
        <v>0</v>
      </c>
      <c r="DM4126" s="1" t="s">
        <v>189</v>
      </c>
      <c r="DN4126" s="1" t="s">
        <v>189</v>
      </c>
      <c r="DO4126" s="1" t="s">
        <v>189</v>
      </c>
      <c r="DP4126" s="1" t="s">
        <v>189</v>
      </c>
      <c r="DQ4126" s="1" t="s">
        <v>189</v>
      </c>
      <c r="DR4126" s="1" t="s">
        <v>189</v>
      </c>
      <c r="DS4126" s="1" t="s">
        <v>189</v>
      </c>
      <c r="DT4126" s="1" t="s">
        <v>189</v>
      </c>
      <c r="DU4126" s="1" t="s">
        <v>189</v>
      </c>
      <c r="DV4126" s="1" t="s">
        <v>189</v>
      </c>
      <c r="DW4126" s="1" t="s">
        <v>189</v>
      </c>
      <c r="DX4126" s="1" t="s">
        <v>189</v>
      </c>
      <c r="DY4126" s="1" t="s">
        <v>189</v>
      </c>
      <c r="DZ4126" s="1" t="s">
        <v>189</v>
      </c>
      <c r="EA4126" s="1" t="s">
        <v>189</v>
      </c>
      <c r="EB4126" s="1" t="s">
        <v>189</v>
      </c>
      <c r="EC4126" s="1" t="s">
        <v>189</v>
      </c>
      <c r="ED4126" s="1" t="s">
        <v>247</v>
      </c>
      <c r="EE4126" s="1" t="s">
        <v>189</v>
      </c>
      <c r="EF4126" s="1" t="s">
        <v>189</v>
      </c>
      <c r="EG4126" s="1" t="s">
        <v>189</v>
      </c>
      <c r="EH4126" s="1" t="s">
        <v>189</v>
      </c>
      <c r="EI4126" s="1" t="s">
        <v>189</v>
      </c>
      <c r="EJ4126" s="1" t="s">
        <v>189</v>
      </c>
      <c r="EK4126" s="1" t="s">
        <v>189</v>
      </c>
      <c r="EL4126" s="1" t="s">
        <v>189</v>
      </c>
      <c r="EM4126" s="1" t="s">
        <v>189</v>
      </c>
      <c r="EN4126" s="1" t="s">
        <v>189</v>
      </c>
      <c r="EO4126" s="1" t="s">
        <v>189</v>
      </c>
      <c r="EP4126" s="1" t="s">
        <v>189</v>
      </c>
      <c r="EQ4126" s="1" t="s">
        <v>189</v>
      </c>
      <c r="ER4126" s="1" t="s">
        <v>189</v>
      </c>
      <c r="ES4126" s="1" t="s">
        <v>189</v>
      </c>
      <c r="ET4126" s="1" t="s">
        <v>189</v>
      </c>
      <c r="EU4126" s="1" t="s">
        <v>193</v>
      </c>
      <c r="EV4126" s="1" t="s">
        <v>189</v>
      </c>
      <c r="EW4126" s="1" t="s">
        <v>189</v>
      </c>
      <c r="EX4126">
        <v>0</v>
      </c>
      <c r="EY4126">
        <v>0</v>
      </c>
      <c r="EZ4126">
        <v>0</v>
      </c>
      <c r="FA4126">
        <v>0</v>
      </c>
      <c r="FB4126" s="1" t="s">
        <v>195</v>
      </c>
      <c r="FC4126" s="1" t="s">
        <v>184</v>
      </c>
      <c r="FD4126" s="1" t="s">
        <v>189</v>
      </c>
      <c r="FE4126" s="1" t="s">
        <v>189</v>
      </c>
      <c r="FF4126" s="1" t="s">
        <v>196</v>
      </c>
      <c r="FG4126" s="1" t="s">
        <v>189</v>
      </c>
      <c r="FH4126" s="1" t="s">
        <v>189</v>
      </c>
      <c r="FI4126" s="1" t="s">
        <v>189</v>
      </c>
      <c r="FJ4126" s="1" t="s">
        <v>16618</v>
      </c>
      <c r="FK4126" s="1" t="s">
        <v>189</v>
      </c>
      <c r="FL4126" s="1" t="s">
        <v>184</v>
      </c>
      <c r="FM4126">
        <v>0</v>
      </c>
      <c r="FN4126" s="1" t="s">
        <v>189</v>
      </c>
      <c r="FO4126" s="1" t="s">
        <v>189</v>
      </c>
      <c r="FP4126" s="1" t="s">
        <v>189</v>
      </c>
      <c r="FQ4126" s="1" t="s">
        <v>189</v>
      </c>
      <c r="FR4126" s="1" t="s">
        <v>189</v>
      </c>
      <c r="FS4126" s="1" t="s">
        <v>189</v>
      </c>
      <c r="FT4126" s="1" t="s">
        <v>189</v>
      </c>
      <c r="FU4126" s="1" t="s">
        <v>354</v>
      </c>
      <c r="FV4126" s="1" t="s">
        <v>189</v>
      </c>
      <c r="FW4126" s="1" t="s">
        <v>184</v>
      </c>
      <c r="FX4126" s="1" t="s">
        <v>189</v>
      </c>
      <c r="FY4126" s="1" t="s">
        <v>193</v>
      </c>
      <c r="FZ4126">
        <v>0</v>
      </c>
    </row>
    <row r="4127" spans="1:182" x14ac:dyDescent="0.3">
      <c r="A4127">
        <v>20543</v>
      </c>
      <c r="B4127" s="1" t="s">
        <v>182</v>
      </c>
      <c r="C4127" s="1" t="s">
        <v>183</v>
      </c>
      <c r="D4127" s="1" t="s">
        <v>184</v>
      </c>
      <c r="E4127" s="1" t="s">
        <v>185</v>
      </c>
      <c r="F4127" s="1" t="s">
        <v>198</v>
      </c>
      <c r="G4127" s="1" t="s">
        <v>20836</v>
      </c>
      <c r="H4127" s="1" t="s">
        <v>188</v>
      </c>
      <c r="I4127" s="1" t="s">
        <v>185</v>
      </c>
      <c r="J4127" s="1" t="s">
        <v>261</v>
      </c>
      <c r="K4127" s="1" t="s">
        <v>189</v>
      </c>
      <c r="L4127" s="1" t="s">
        <v>11279</v>
      </c>
      <c r="M4127" s="1" t="s">
        <v>189</v>
      </c>
      <c r="N4127" s="1" t="s">
        <v>20837</v>
      </c>
      <c r="O4127" s="1" t="s">
        <v>189</v>
      </c>
      <c r="P4127">
        <v>12</v>
      </c>
      <c r="Q4127">
        <v>0</v>
      </c>
      <c r="R4127">
        <v>0</v>
      </c>
      <c r="S4127" s="1" t="s">
        <v>184</v>
      </c>
      <c r="T4127">
        <v>0</v>
      </c>
      <c r="U4127">
        <v>2</v>
      </c>
      <c r="V4127">
        <v>1</v>
      </c>
      <c r="W4127">
        <v>0</v>
      </c>
      <c r="X4127">
        <v>0</v>
      </c>
      <c r="Y4127">
        <v>17</v>
      </c>
      <c r="Z4127">
        <v>56.2</v>
      </c>
      <c r="AA4127">
        <v>0</v>
      </c>
      <c r="AB4127">
        <v>0</v>
      </c>
      <c r="AC4127" s="1" t="s">
        <v>183</v>
      </c>
      <c r="AD4127" s="1" t="s">
        <v>183</v>
      </c>
      <c r="AE4127" s="1" t="s">
        <v>189</v>
      </c>
      <c r="AF4127" s="1" t="s">
        <v>191</v>
      </c>
      <c r="AG4127" s="1" t="s">
        <v>242</v>
      </c>
      <c r="AH4127" s="1" t="s">
        <v>243</v>
      </c>
      <c r="AI4127" s="1" t="s">
        <v>189</v>
      </c>
      <c r="AJ4127" s="1" t="s">
        <v>18841</v>
      </c>
      <c r="AK4127" s="1" t="s">
        <v>189</v>
      </c>
      <c r="AL4127" s="1" t="s">
        <v>189</v>
      </c>
      <c r="AM4127" s="1" t="s">
        <v>191</v>
      </c>
      <c r="AN4127" s="1" t="s">
        <v>242</v>
      </c>
      <c r="AO4127" s="1" t="s">
        <v>243</v>
      </c>
      <c r="AP4127" s="1" t="s">
        <v>189</v>
      </c>
      <c r="AQ4127" s="1" t="s">
        <v>189</v>
      </c>
      <c r="AR4127" s="1" t="s">
        <v>189</v>
      </c>
      <c r="AS4127" s="1" t="s">
        <v>189</v>
      </c>
      <c r="AT4127" s="1" t="s">
        <v>189</v>
      </c>
      <c r="AU4127" s="1" t="s">
        <v>189</v>
      </c>
      <c r="AV4127" s="1" t="s">
        <v>189</v>
      </c>
      <c r="AW4127" s="1" t="s">
        <v>189</v>
      </c>
      <c r="AX4127" s="1" t="s">
        <v>189</v>
      </c>
      <c r="AY4127" s="1" t="s">
        <v>189</v>
      </c>
      <c r="AZ4127">
        <v>17</v>
      </c>
      <c r="BA4127">
        <v>56.2</v>
      </c>
      <c r="BB4127">
        <v>0</v>
      </c>
      <c r="BC4127">
        <v>0</v>
      </c>
      <c r="BD4127">
        <v>0</v>
      </c>
      <c r="BE4127">
        <v>0</v>
      </c>
      <c r="BF4127" s="1" t="s">
        <v>189</v>
      </c>
      <c r="BG4127" s="1" t="s">
        <v>189</v>
      </c>
      <c r="BH4127" s="1" t="s">
        <v>189</v>
      </c>
      <c r="BI4127">
        <v>0</v>
      </c>
      <c r="BJ4127">
        <v>0</v>
      </c>
      <c r="BK4127" s="1" t="s">
        <v>184</v>
      </c>
      <c r="BL4127">
        <v>0</v>
      </c>
      <c r="BM4127">
        <v>4950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 s="1" t="s">
        <v>189</v>
      </c>
      <c r="BW4127" s="1" t="s">
        <v>253</v>
      </c>
      <c r="BX4127" s="1" t="s">
        <v>547</v>
      </c>
      <c r="BY4127" s="1" t="s">
        <v>189</v>
      </c>
      <c r="BZ4127" s="1" t="s">
        <v>189</v>
      </c>
      <c r="CA4127" s="1" t="s">
        <v>887</v>
      </c>
      <c r="CB4127" s="1" t="s">
        <v>189</v>
      </c>
      <c r="CC4127" s="1" t="s">
        <v>189</v>
      </c>
      <c r="CD4127" s="1" t="s">
        <v>189</v>
      </c>
      <c r="CE4127" s="1" t="s">
        <v>189</v>
      </c>
      <c r="CF4127" s="1" t="s">
        <v>189</v>
      </c>
      <c r="CG4127" s="1" t="s">
        <v>189</v>
      </c>
      <c r="CH4127" s="1" t="s">
        <v>189</v>
      </c>
      <c r="CI4127" s="1" t="s">
        <v>189</v>
      </c>
      <c r="CJ4127" s="1" t="s">
        <v>20838</v>
      </c>
      <c r="CK4127" s="1" t="s">
        <v>20839</v>
      </c>
      <c r="CL4127" s="1" t="s">
        <v>189</v>
      </c>
      <c r="CM4127" s="1" t="s">
        <v>189</v>
      </c>
      <c r="CN4127" s="1" t="s">
        <v>189</v>
      </c>
      <c r="CO4127" s="1" t="s">
        <v>189</v>
      </c>
      <c r="CP4127" s="1" t="s">
        <v>189</v>
      </c>
      <c r="CQ4127" s="1" t="s">
        <v>189</v>
      </c>
      <c r="CR4127" s="1" t="s">
        <v>189</v>
      </c>
      <c r="CS4127" s="1" t="s">
        <v>189</v>
      </c>
      <c r="CT4127" s="1" t="s">
        <v>189</v>
      </c>
      <c r="CU4127" s="1" t="s">
        <v>189</v>
      </c>
      <c r="CV4127" s="1" t="s">
        <v>189</v>
      </c>
      <c r="CW4127" s="1" t="s">
        <v>189</v>
      </c>
      <c r="CX4127" s="1" t="s">
        <v>20840</v>
      </c>
      <c r="CY4127" s="1" t="s">
        <v>189</v>
      </c>
      <c r="CZ4127">
        <v>20543</v>
      </c>
      <c r="DA4127" s="2">
        <v>43755.762658796295</v>
      </c>
      <c r="DB4127" s="2">
        <v>43799.49454039352</v>
      </c>
      <c r="DC4127">
        <v>233</v>
      </c>
      <c r="DD4127" s="1" t="s">
        <v>189</v>
      </c>
      <c r="DE4127" s="1" t="s">
        <v>189</v>
      </c>
      <c r="DF4127" s="1" t="s">
        <v>189</v>
      </c>
      <c r="DG4127" s="1" t="s">
        <v>189</v>
      </c>
      <c r="DH4127" s="1" t="s">
        <v>189</v>
      </c>
      <c r="DI4127">
        <v>210</v>
      </c>
      <c r="DJ4127">
        <v>694.21</v>
      </c>
      <c r="DK4127">
        <v>0</v>
      </c>
      <c r="DL4127">
        <v>0</v>
      </c>
      <c r="DM4127" s="1" t="s">
        <v>189</v>
      </c>
      <c r="DN4127" s="1" t="s">
        <v>189</v>
      </c>
      <c r="DO4127" s="1" t="s">
        <v>189</v>
      </c>
      <c r="DP4127" s="1" t="s">
        <v>189</v>
      </c>
      <c r="DQ4127" s="1" t="s">
        <v>189</v>
      </c>
      <c r="DR4127" s="1" t="s">
        <v>189</v>
      </c>
      <c r="DS4127" s="1" t="s">
        <v>189</v>
      </c>
      <c r="DT4127" s="1" t="s">
        <v>189</v>
      </c>
      <c r="DU4127" s="1" t="s">
        <v>189</v>
      </c>
      <c r="DV4127" s="1" t="s">
        <v>189</v>
      </c>
      <c r="DW4127" s="1" t="s">
        <v>189</v>
      </c>
      <c r="DX4127" s="1" t="s">
        <v>189</v>
      </c>
      <c r="DY4127" s="1" t="s">
        <v>189</v>
      </c>
      <c r="DZ4127" s="1" t="s">
        <v>189</v>
      </c>
      <c r="EA4127" s="1" t="s">
        <v>189</v>
      </c>
      <c r="EB4127" s="1" t="s">
        <v>189</v>
      </c>
      <c r="EC4127" s="1" t="s">
        <v>189</v>
      </c>
      <c r="ED4127" s="1" t="s">
        <v>917</v>
      </c>
      <c r="EE4127" s="1" t="s">
        <v>189</v>
      </c>
      <c r="EF4127" s="1" t="s">
        <v>189</v>
      </c>
      <c r="EG4127" s="1" t="s">
        <v>189</v>
      </c>
      <c r="EH4127" s="1" t="s">
        <v>189</v>
      </c>
      <c r="EI4127" s="1" t="s">
        <v>189</v>
      </c>
      <c r="EJ4127" s="1" t="s">
        <v>189</v>
      </c>
      <c r="EK4127" s="1" t="s">
        <v>189</v>
      </c>
      <c r="EL4127" s="1" t="s">
        <v>189</v>
      </c>
      <c r="EM4127" s="1" t="s">
        <v>189</v>
      </c>
      <c r="EN4127" s="1" t="s">
        <v>189</v>
      </c>
      <c r="EO4127" s="1" t="s">
        <v>189</v>
      </c>
      <c r="EP4127" s="1" t="s">
        <v>189</v>
      </c>
      <c r="EQ4127" s="1" t="s">
        <v>189</v>
      </c>
      <c r="ER4127" s="1" t="s">
        <v>189</v>
      </c>
      <c r="ES4127" s="1" t="s">
        <v>189</v>
      </c>
      <c r="ET4127" s="1" t="s">
        <v>189</v>
      </c>
      <c r="EU4127" s="1" t="s">
        <v>193</v>
      </c>
      <c r="EV4127" s="1" t="s">
        <v>189</v>
      </c>
      <c r="EW4127" s="1" t="s">
        <v>189</v>
      </c>
      <c r="EX4127">
        <v>0</v>
      </c>
      <c r="EY4127">
        <v>0</v>
      </c>
      <c r="EZ4127">
        <v>0</v>
      </c>
      <c r="FA4127">
        <v>0</v>
      </c>
      <c r="FB4127" s="1" t="s">
        <v>195</v>
      </c>
      <c r="FC4127" s="1" t="s">
        <v>184</v>
      </c>
      <c r="FD4127" s="1" t="s">
        <v>189</v>
      </c>
      <c r="FE4127" s="1" t="s">
        <v>189</v>
      </c>
      <c r="FF4127" s="1" t="s">
        <v>189</v>
      </c>
      <c r="FG4127" s="1" t="s">
        <v>189</v>
      </c>
      <c r="FH4127" s="1" t="s">
        <v>189</v>
      </c>
      <c r="FI4127" s="1" t="s">
        <v>189</v>
      </c>
      <c r="FJ4127" s="1" t="s">
        <v>18035</v>
      </c>
      <c r="FK4127" s="1" t="s">
        <v>189</v>
      </c>
      <c r="FL4127" s="1" t="s">
        <v>184</v>
      </c>
      <c r="FM4127">
        <v>0</v>
      </c>
      <c r="FN4127" s="1" t="s">
        <v>189</v>
      </c>
      <c r="FO4127" s="1" t="s">
        <v>189</v>
      </c>
      <c r="FP4127" s="1" t="s">
        <v>189</v>
      </c>
      <c r="FQ4127" s="1" t="s">
        <v>189</v>
      </c>
      <c r="FR4127" s="1" t="s">
        <v>189</v>
      </c>
      <c r="FS4127" s="1" t="s">
        <v>189</v>
      </c>
      <c r="FT4127" s="1" t="s">
        <v>189</v>
      </c>
      <c r="FU4127" s="1" t="s">
        <v>249</v>
      </c>
      <c r="FV4127" s="1" t="s">
        <v>189</v>
      </c>
      <c r="FW4127" s="1" t="s">
        <v>184</v>
      </c>
      <c r="FX4127" s="1" t="s">
        <v>189</v>
      </c>
      <c r="FY4127" s="1" t="s">
        <v>193</v>
      </c>
      <c r="FZ4127">
        <v>0</v>
      </c>
    </row>
    <row r="4128" spans="1:182" x14ac:dyDescent="0.3">
      <c r="A4128">
        <v>20544</v>
      </c>
      <c r="B4128" s="1" t="s">
        <v>189</v>
      </c>
      <c r="C4128" s="1" t="s">
        <v>189</v>
      </c>
      <c r="D4128" s="1" t="s">
        <v>184</v>
      </c>
      <c r="E4128" s="1" t="s">
        <v>184</v>
      </c>
      <c r="F4128" s="1" t="s">
        <v>189</v>
      </c>
      <c r="G4128" s="1" t="s">
        <v>8521</v>
      </c>
      <c r="H4128" s="1" t="s">
        <v>189</v>
      </c>
      <c r="I4128" s="1" t="s">
        <v>189</v>
      </c>
      <c r="J4128" s="1" t="s">
        <v>189</v>
      </c>
      <c r="K4128" s="1" t="s">
        <v>189</v>
      </c>
      <c r="L4128" s="1" t="s">
        <v>189</v>
      </c>
      <c r="M4128" s="1" t="s">
        <v>189</v>
      </c>
      <c r="N4128" s="1" t="s">
        <v>189</v>
      </c>
      <c r="O4128" s="1" t="s">
        <v>189</v>
      </c>
      <c r="P4128">
        <v>0</v>
      </c>
      <c r="Q4128">
        <v>0</v>
      </c>
      <c r="R4128">
        <v>0</v>
      </c>
      <c r="S4128" s="1" t="s">
        <v>184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 s="1" t="s">
        <v>189</v>
      </c>
      <c r="AD4128" s="1" t="s">
        <v>189</v>
      </c>
      <c r="AE4128" s="1" t="s">
        <v>189</v>
      </c>
      <c r="AF4128" s="1" t="s">
        <v>189</v>
      </c>
      <c r="AG4128" s="1" t="s">
        <v>189</v>
      </c>
      <c r="AH4128" s="1" t="s">
        <v>189</v>
      </c>
      <c r="AI4128" s="1" t="s">
        <v>189</v>
      </c>
      <c r="AJ4128" s="1" t="s">
        <v>189</v>
      </c>
      <c r="AK4128" s="1" t="s">
        <v>189</v>
      </c>
      <c r="AL4128" s="1" t="s">
        <v>189</v>
      </c>
      <c r="AM4128" s="1" t="s">
        <v>189</v>
      </c>
      <c r="AN4128" s="1" t="s">
        <v>189</v>
      </c>
      <c r="AO4128" s="1" t="s">
        <v>189</v>
      </c>
      <c r="AP4128" s="1" t="s">
        <v>189</v>
      </c>
      <c r="AQ4128" s="1" t="s">
        <v>189</v>
      </c>
      <c r="AR4128" s="1" t="s">
        <v>189</v>
      </c>
      <c r="AS4128" s="1" t="s">
        <v>189</v>
      </c>
      <c r="AT4128" s="1" t="s">
        <v>189</v>
      </c>
      <c r="AU4128" s="1" t="s">
        <v>189</v>
      </c>
      <c r="AV4128" s="1" t="s">
        <v>189</v>
      </c>
      <c r="AW4128" s="1" t="s">
        <v>189</v>
      </c>
      <c r="AX4128" s="1" t="s">
        <v>189</v>
      </c>
      <c r="AY4128" s="1" t="s">
        <v>189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 s="1" t="s">
        <v>189</v>
      </c>
      <c r="BG4128" s="1" t="s">
        <v>189</v>
      </c>
      <c r="BH4128" s="1" t="s">
        <v>189</v>
      </c>
      <c r="BI4128">
        <v>0</v>
      </c>
      <c r="BJ4128">
        <v>0</v>
      </c>
      <c r="BK4128" s="1" t="s">
        <v>184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 s="1" t="s">
        <v>189</v>
      </c>
      <c r="BW4128" s="1" t="s">
        <v>189</v>
      </c>
      <c r="BX4128" s="1" t="s">
        <v>189</v>
      </c>
      <c r="BY4128" s="1" t="s">
        <v>189</v>
      </c>
      <c r="BZ4128" s="1" t="s">
        <v>189</v>
      </c>
      <c r="CA4128" s="1" t="s">
        <v>189</v>
      </c>
      <c r="CB4128" s="1" t="s">
        <v>189</v>
      </c>
      <c r="CC4128" s="1" t="s">
        <v>189</v>
      </c>
      <c r="CD4128" s="1" t="s">
        <v>189</v>
      </c>
      <c r="CE4128" s="1" t="s">
        <v>189</v>
      </c>
      <c r="CF4128" s="1" t="s">
        <v>189</v>
      </c>
      <c r="CG4128" s="1" t="s">
        <v>189</v>
      </c>
      <c r="CH4128" s="1" t="s">
        <v>189</v>
      </c>
      <c r="CI4128" s="1" t="s">
        <v>189</v>
      </c>
      <c r="CJ4128" s="1" t="s">
        <v>189</v>
      </c>
      <c r="CK4128" s="1" t="s">
        <v>189</v>
      </c>
      <c r="CL4128" s="1" t="s">
        <v>189</v>
      </c>
      <c r="CM4128" s="1" t="s">
        <v>189</v>
      </c>
      <c r="CN4128" s="1" t="s">
        <v>189</v>
      </c>
      <c r="CO4128" s="1" t="s">
        <v>189</v>
      </c>
      <c r="CP4128" s="1" t="s">
        <v>189</v>
      </c>
      <c r="CQ4128" s="1" t="s">
        <v>189</v>
      </c>
      <c r="CR4128" s="1" t="s">
        <v>189</v>
      </c>
      <c r="CS4128" s="1" t="s">
        <v>189</v>
      </c>
      <c r="CT4128" s="1" t="s">
        <v>189</v>
      </c>
      <c r="CU4128" s="1" t="s">
        <v>189</v>
      </c>
      <c r="CV4128" s="1" t="s">
        <v>189</v>
      </c>
      <c r="CW4128" s="1" t="s">
        <v>189</v>
      </c>
      <c r="CX4128" s="1"/>
      <c r="CY4128" s="1" t="s">
        <v>189</v>
      </c>
      <c r="CZ4128">
        <v>20544</v>
      </c>
      <c r="DA4128" s="2">
        <v>43755.763547372684</v>
      </c>
      <c r="DB4128" s="2">
        <v>43755.763547372684</v>
      </c>
      <c r="DC4128">
        <v>0</v>
      </c>
      <c r="DD4128" s="1" t="s">
        <v>189</v>
      </c>
      <c r="DE4128" s="1" t="s">
        <v>189</v>
      </c>
      <c r="DF4128" s="1" t="s">
        <v>189</v>
      </c>
      <c r="DG4128" s="1" t="s">
        <v>189</v>
      </c>
      <c r="DH4128" s="1" t="s">
        <v>189</v>
      </c>
      <c r="DI4128">
        <v>0</v>
      </c>
      <c r="DJ4128">
        <v>0</v>
      </c>
      <c r="DK4128">
        <v>0</v>
      </c>
      <c r="DL4128">
        <v>0</v>
      </c>
      <c r="DM4128" s="1" t="s">
        <v>189</v>
      </c>
      <c r="DN4128" s="1" t="s">
        <v>189</v>
      </c>
      <c r="DO4128" s="1" t="s">
        <v>189</v>
      </c>
      <c r="DP4128" s="1" t="s">
        <v>189</v>
      </c>
      <c r="DQ4128" s="1" t="s">
        <v>189</v>
      </c>
      <c r="DR4128" s="1" t="s">
        <v>189</v>
      </c>
      <c r="DS4128" s="1" t="s">
        <v>189</v>
      </c>
      <c r="DT4128" s="1" t="s">
        <v>189</v>
      </c>
      <c r="DU4128" s="1" t="s">
        <v>189</v>
      </c>
      <c r="DV4128" s="1" t="s">
        <v>189</v>
      </c>
      <c r="DW4128" s="1" t="s">
        <v>189</v>
      </c>
      <c r="DX4128" s="1" t="s">
        <v>189</v>
      </c>
      <c r="DY4128" s="1" t="s">
        <v>189</v>
      </c>
      <c r="DZ4128" s="1" t="s">
        <v>189</v>
      </c>
      <c r="EA4128" s="1" t="s">
        <v>189</v>
      </c>
      <c r="EB4128" s="1" t="s">
        <v>189</v>
      </c>
      <c r="EC4128" s="1" t="s">
        <v>189</v>
      </c>
      <c r="ED4128" s="1" t="s">
        <v>189</v>
      </c>
      <c r="EE4128" s="1" t="s">
        <v>189</v>
      </c>
      <c r="EF4128" s="1" t="s">
        <v>189</v>
      </c>
      <c r="EG4128" s="1" t="s">
        <v>189</v>
      </c>
      <c r="EH4128" s="1" t="s">
        <v>189</v>
      </c>
      <c r="EI4128" s="1" t="s">
        <v>189</v>
      </c>
      <c r="EJ4128" s="1" t="s">
        <v>189</v>
      </c>
      <c r="EK4128" s="1" t="s">
        <v>189</v>
      </c>
      <c r="EL4128" s="1" t="s">
        <v>189</v>
      </c>
      <c r="EM4128" s="1" t="s">
        <v>189</v>
      </c>
      <c r="EN4128" s="1" t="s">
        <v>189</v>
      </c>
      <c r="EO4128" s="1" t="s">
        <v>189</v>
      </c>
      <c r="EP4128" s="1" t="s">
        <v>189</v>
      </c>
      <c r="EQ4128" s="1" t="s">
        <v>189</v>
      </c>
      <c r="ER4128" s="1" t="s">
        <v>189</v>
      </c>
      <c r="ES4128" s="1" t="s">
        <v>189</v>
      </c>
      <c r="ET4128" s="1" t="s">
        <v>189</v>
      </c>
      <c r="EU4128" s="1" t="s">
        <v>189</v>
      </c>
      <c r="EV4128" s="1" t="s">
        <v>189</v>
      </c>
      <c r="EW4128" s="1" t="s">
        <v>189</v>
      </c>
      <c r="EX4128">
        <v>0</v>
      </c>
      <c r="EY4128">
        <v>0</v>
      </c>
      <c r="EZ4128">
        <v>0</v>
      </c>
      <c r="FA4128">
        <v>0</v>
      </c>
      <c r="FB4128" s="1" t="s">
        <v>189</v>
      </c>
      <c r="FC4128" s="1" t="s">
        <v>184</v>
      </c>
      <c r="FD4128" s="1" t="s">
        <v>189</v>
      </c>
      <c r="FE4128" s="1" t="s">
        <v>189</v>
      </c>
      <c r="FF4128" s="1" t="s">
        <v>189</v>
      </c>
      <c r="FG4128" s="1" t="s">
        <v>189</v>
      </c>
      <c r="FH4128" s="1" t="s">
        <v>189</v>
      </c>
      <c r="FI4128" s="1" t="s">
        <v>189</v>
      </c>
      <c r="FJ4128" s="1" t="s">
        <v>189</v>
      </c>
      <c r="FK4128" s="1" t="s">
        <v>189</v>
      </c>
      <c r="FL4128" s="1" t="s">
        <v>184</v>
      </c>
      <c r="FM4128">
        <v>0</v>
      </c>
      <c r="FN4128" s="1" t="s">
        <v>189</v>
      </c>
      <c r="FO4128" s="1" t="s">
        <v>189</v>
      </c>
      <c r="FP4128" s="1" t="s">
        <v>189</v>
      </c>
      <c r="FQ4128" s="1" t="s">
        <v>189</v>
      </c>
      <c r="FR4128" s="1" t="s">
        <v>189</v>
      </c>
      <c r="FS4128" s="1" t="s">
        <v>189</v>
      </c>
      <c r="FT4128" s="1" t="s">
        <v>189</v>
      </c>
      <c r="FU4128" s="1" t="s">
        <v>3485</v>
      </c>
      <c r="FV4128" s="1" t="s">
        <v>189</v>
      </c>
      <c r="FW4128" s="1" t="s">
        <v>189</v>
      </c>
      <c r="FX4128" s="1" t="s">
        <v>189</v>
      </c>
      <c r="FY4128" s="1" t="s">
        <v>189</v>
      </c>
      <c r="FZ4128">
        <v>0</v>
      </c>
    </row>
    <row r="4129" spans="1:182" x14ac:dyDescent="0.3">
      <c r="A4129">
        <v>20545</v>
      </c>
      <c r="B4129" s="1" t="s">
        <v>1762</v>
      </c>
      <c r="C4129" s="1" t="s">
        <v>183</v>
      </c>
      <c r="D4129" s="1" t="s">
        <v>184</v>
      </c>
      <c r="E4129" s="1" t="s">
        <v>185</v>
      </c>
      <c r="F4129" s="1" t="s">
        <v>198</v>
      </c>
      <c r="G4129" s="1" t="s">
        <v>7336</v>
      </c>
      <c r="H4129" s="1" t="s">
        <v>188</v>
      </c>
      <c r="I4129" s="1" t="s">
        <v>185</v>
      </c>
      <c r="J4129" s="1" t="s">
        <v>261</v>
      </c>
      <c r="K4129" s="1" t="s">
        <v>189</v>
      </c>
      <c r="L4129" s="1" t="s">
        <v>1474</v>
      </c>
      <c r="M4129" s="1" t="s">
        <v>189</v>
      </c>
      <c r="N4129" s="1" t="s">
        <v>20841</v>
      </c>
      <c r="O4129" s="1" t="s">
        <v>189</v>
      </c>
      <c r="P4129">
        <v>12</v>
      </c>
      <c r="Q4129">
        <v>0</v>
      </c>
      <c r="R4129">
        <v>0</v>
      </c>
      <c r="S4129" s="1" t="s">
        <v>184</v>
      </c>
      <c r="T4129">
        <v>0</v>
      </c>
      <c r="U4129">
        <v>5</v>
      </c>
      <c r="V4129">
        <v>2</v>
      </c>
      <c r="W4129">
        <v>0</v>
      </c>
      <c r="X4129">
        <v>0</v>
      </c>
      <c r="Y4129">
        <v>58</v>
      </c>
      <c r="Z4129">
        <v>191.74</v>
      </c>
      <c r="AA4129">
        <v>0</v>
      </c>
      <c r="AB4129">
        <v>0</v>
      </c>
      <c r="AC4129" s="1" t="s">
        <v>183</v>
      </c>
      <c r="AD4129" s="1" t="s">
        <v>183</v>
      </c>
      <c r="AE4129" s="1" t="s">
        <v>189</v>
      </c>
      <c r="AF4129" s="1" t="s">
        <v>191</v>
      </c>
      <c r="AG4129" s="1" t="s">
        <v>192</v>
      </c>
      <c r="AH4129" s="1" t="s">
        <v>397</v>
      </c>
      <c r="AI4129" s="1" t="s">
        <v>189</v>
      </c>
      <c r="AJ4129" s="1" t="s">
        <v>189</v>
      </c>
      <c r="AK4129" s="1" t="s">
        <v>189</v>
      </c>
      <c r="AL4129" s="1" t="s">
        <v>189</v>
      </c>
      <c r="AM4129" s="1" t="s">
        <v>191</v>
      </c>
      <c r="AN4129" s="1" t="s">
        <v>192</v>
      </c>
      <c r="AO4129" s="1" t="s">
        <v>189</v>
      </c>
      <c r="AP4129" s="1" t="s">
        <v>189</v>
      </c>
      <c r="AQ4129" s="1" t="s">
        <v>189</v>
      </c>
      <c r="AR4129" s="1" t="s">
        <v>189</v>
      </c>
      <c r="AS4129" s="1" t="s">
        <v>189</v>
      </c>
      <c r="AT4129" s="1" t="s">
        <v>189</v>
      </c>
      <c r="AU4129" s="1" t="s">
        <v>189</v>
      </c>
      <c r="AV4129" s="1" t="s">
        <v>189</v>
      </c>
      <c r="AW4129" s="1" t="s">
        <v>189</v>
      </c>
      <c r="AX4129" s="1" t="s">
        <v>189</v>
      </c>
      <c r="AY4129" s="1" t="s">
        <v>189</v>
      </c>
      <c r="AZ4129">
        <v>58</v>
      </c>
      <c r="BA4129">
        <v>191.74</v>
      </c>
      <c r="BB4129">
        <v>0</v>
      </c>
      <c r="BC4129">
        <v>0</v>
      </c>
      <c r="BD4129">
        <v>0</v>
      </c>
      <c r="BE4129">
        <v>0</v>
      </c>
      <c r="BF4129" s="1" t="s">
        <v>189</v>
      </c>
      <c r="BG4129" s="1" t="s">
        <v>189</v>
      </c>
      <c r="BH4129" s="1" t="s">
        <v>189</v>
      </c>
      <c r="BI4129">
        <v>0</v>
      </c>
      <c r="BJ4129">
        <v>0</v>
      </c>
      <c r="BK4129" s="1" t="s">
        <v>184</v>
      </c>
      <c r="BL4129">
        <v>0</v>
      </c>
      <c r="BM4129">
        <v>4800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 s="1" t="s">
        <v>189</v>
      </c>
      <c r="BW4129" s="1" t="s">
        <v>253</v>
      </c>
      <c r="BX4129" s="1" t="s">
        <v>547</v>
      </c>
      <c r="BY4129" s="1" t="s">
        <v>189</v>
      </c>
      <c r="BZ4129" s="1" t="s">
        <v>189</v>
      </c>
      <c r="CA4129" s="1" t="s">
        <v>625</v>
      </c>
      <c r="CB4129" s="1" t="s">
        <v>189</v>
      </c>
      <c r="CC4129" s="1" t="s">
        <v>189</v>
      </c>
      <c r="CD4129" s="1" t="s">
        <v>189</v>
      </c>
      <c r="CE4129" s="1" t="s">
        <v>189</v>
      </c>
      <c r="CF4129" s="1" t="s">
        <v>189</v>
      </c>
      <c r="CG4129" s="1" t="s">
        <v>189</v>
      </c>
      <c r="CH4129" s="1" t="s">
        <v>189</v>
      </c>
      <c r="CI4129" s="1" t="s">
        <v>189</v>
      </c>
      <c r="CJ4129" s="1" t="s">
        <v>20842</v>
      </c>
      <c r="CK4129" s="1" t="s">
        <v>20843</v>
      </c>
      <c r="CL4129" s="1" t="s">
        <v>189</v>
      </c>
      <c r="CM4129" s="1" t="s">
        <v>189</v>
      </c>
      <c r="CN4129" s="1" t="s">
        <v>189</v>
      </c>
      <c r="CO4129" s="1" t="s">
        <v>189</v>
      </c>
      <c r="CP4129" s="1" t="s">
        <v>189</v>
      </c>
      <c r="CQ4129" s="1" t="s">
        <v>189</v>
      </c>
      <c r="CR4129" s="1" t="s">
        <v>189</v>
      </c>
      <c r="CS4129" s="1" t="s">
        <v>189</v>
      </c>
      <c r="CT4129" s="1" t="s">
        <v>189</v>
      </c>
      <c r="CU4129" s="1" t="s">
        <v>189</v>
      </c>
      <c r="CV4129" s="1" t="s">
        <v>189</v>
      </c>
      <c r="CW4129" s="1" t="s">
        <v>189</v>
      </c>
      <c r="CX4129" s="1" t="s">
        <v>20844</v>
      </c>
      <c r="CY4129" s="1" t="s">
        <v>189</v>
      </c>
      <c r="CZ4129">
        <v>20545</v>
      </c>
      <c r="DA4129" s="2">
        <v>43755.764961458335</v>
      </c>
      <c r="DB4129" s="2">
        <v>43755.764961458335</v>
      </c>
      <c r="DC4129">
        <v>79</v>
      </c>
      <c r="DD4129" s="1" t="s">
        <v>189</v>
      </c>
      <c r="DE4129" s="1" t="s">
        <v>189</v>
      </c>
      <c r="DF4129" s="1" t="s">
        <v>189</v>
      </c>
      <c r="DG4129" s="1" t="s">
        <v>189</v>
      </c>
      <c r="DH4129" s="1" t="s">
        <v>189</v>
      </c>
      <c r="DI4129">
        <v>423</v>
      </c>
      <c r="DJ4129">
        <v>1398.35</v>
      </c>
      <c r="DK4129">
        <v>0</v>
      </c>
      <c r="DL4129">
        <v>0</v>
      </c>
      <c r="DM4129" s="1" t="s">
        <v>189</v>
      </c>
      <c r="DN4129" s="1" t="s">
        <v>189</v>
      </c>
      <c r="DO4129" s="1" t="s">
        <v>189</v>
      </c>
      <c r="DP4129" s="1" t="s">
        <v>189</v>
      </c>
      <c r="DQ4129" s="1" t="s">
        <v>189</v>
      </c>
      <c r="DR4129" s="1" t="s">
        <v>189</v>
      </c>
      <c r="DS4129" s="1" t="s">
        <v>189</v>
      </c>
      <c r="DT4129" s="1" t="s">
        <v>189</v>
      </c>
      <c r="DU4129" s="1" t="s">
        <v>189</v>
      </c>
      <c r="DV4129" s="1" t="s">
        <v>189</v>
      </c>
      <c r="DW4129" s="1" t="s">
        <v>189</v>
      </c>
      <c r="DX4129" s="1" t="s">
        <v>189</v>
      </c>
      <c r="DY4129" s="1" t="s">
        <v>189</v>
      </c>
      <c r="DZ4129" s="1" t="s">
        <v>189</v>
      </c>
      <c r="EA4129" s="1" t="s">
        <v>189</v>
      </c>
      <c r="EB4129" s="1" t="s">
        <v>189</v>
      </c>
      <c r="EC4129" s="1" t="s">
        <v>189</v>
      </c>
      <c r="ED4129" s="1" t="s">
        <v>258</v>
      </c>
      <c r="EE4129" s="1" t="s">
        <v>189</v>
      </c>
      <c r="EF4129" s="1" t="s">
        <v>189</v>
      </c>
      <c r="EG4129" s="1" t="s">
        <v>189</v>
      </c>
      <c r="EH4129" s="1" t="s">
        <v>189</v>
      </c>
      <c r="EI4129" s="1" t="s">
        <v>189</v>
      </c>
      <c r="EJ4129" s="1" t="s">
        <v>189</v>
      </c>
      <c r="EK4129" s="1" t="s">
        <v>189</v>
      </c>
      <c r="EL4129" s="1" t="s">
        <v>189</v>
      </c>
      <c r="EM4129" s="1" t="s">
        <v>189</v>
      </c>
      <c r="EN4129" s="1" t="s">
        <v>189</v>
      </c>
      <c r="EO4129" s="1" t="s">
        <v>189</v>
      </c>
      <c r="EP4129" s="1" t="s">
        <v>189</v>
      </c>
      <c r="EQ4129" s="1" t="s">
        <v>189</v>
      </c>
      <c r="ER4129" s="1" t="s">
        <v>189</v>
      </c>
      <c r="ES4129" s="1" t="s">
        <v>189</v>
      </c>
      <c r="ET4129" s="1" t="s">
        <v>189</v>
      </c>
      <c r="EU4129" s="1" t="s">
        <v>193</v>
      </c>
      <c r="EV4129" s="1" t="s">
        <v>189</v>
      </c>
      <c r="EW4129" s="1" t="s">
        <v>189</v>
      </c>
      <c r="EX4129">
        <v>0</v>
      </c>
      <c r="EY4129">
        <v>0</v>
      </c>
      <c r="EZ4129">
        <v>0</v>
      </c>
      <c r="FA4129">
        <v>0</v>
      </c>
      <c r="FB4129" s="1" t="s">
        <v>195</v>
      </c>
      <c r="FC4129" s="1" t="s">
        <v>184</v>
      </c>
      <c r="FD4129" s="1" t="s">
        <v>189</v>
      </c>
      <c r="FE4129" s="1" t="s">
        <v>189</v>
      </c>
      <c r="FF4129" s="1" t="s">
        <v>752</v>
      </c>
      <c r="FG4129" s="1" t="s">
        <v>189</v>
      </c>
      <c r="FH4129" s="1" t="s">
        <v>189</v>
      </c>
      <c r="FI4129" s="1" t="s">
        <v>189</v>
      </c>
      <c r="FJ4129" s="1" t="s">
        <v>8114</v>
      </c>
      <c r="FK4129" s="1" t="s">
        <v>189</v>
      </c>
      <c r="FL4129" s="1" t="s">
        <v>184</v>
      </c>
      <c r="FM4129">
        <v>0</v>
      </c>
      <c r="FN4129" s="1" t="s">
        <v>189</v>
      </c>
      <c r="FO4129" s="1" t="s">
        <v>189</v>
      </c>
      <c r="FP4129" s="1" t="s">
        <v>189</v>
      </c>
      <c r="FQ4129" s="1" t="s">
        <v>189</v>
      </c>
      <c r="FR4129" s="1" t="s">
        <v>189</v>
      </c>
      <c r="FS4129" s="1" t="s">
        <v>189</v>
      </c>
      <c r="FT4129" s="1" t="s">
        <v>189</v>
      </c>
      <c r="FU4129" s="1" t="s">
        <v>403</v>
      </c>
      <c r="FV4129" s="1" t="s">
        <v>189</v>
      </c>
      <c r="FW4129" s="1" t="s">
        <v>184</v>
      </c>
      <c r="FX4129" s="1" t="s">
        <v>189</v>
      </c>
      <c r="FY4129" s="1" t="s">
        <v>193</v>
      </c>
      <c r="FZ4129">
        <v>0</v>
      </c>
    </row>
    <row r="4130" spans="1:182" x14ac:dyDescent="0.3">
      <c r="A4130">
        <v>20546</v>
      </c>
      <c r="B4130" s="1" t="s">
        <v>1762</v>
      </c>
      <c r="C4130" s="1" t="s">
        <v>183</v>
      </c>
      <c r="D4130" s="1" t="s">
        <v>184</v>
      </c>
      <c r="E4130" s="1" t="s">
        <v>185</v>
      </c>
      <c r="F4130" s="1" t="s">
        <v>186</v>
      </c>
      <c r="G4130" s="1" t="s">
        <v>5607</v>
      </c>
      <c r="H4130" s="1" t="s">
        <v>188</v>
      </c>
      <c r="I4130" s="1" t="s">
        <v>185</v>
      </c>
      <c r="J4130" s="1" t="s">
        <v>189</v>
      </c>
      <c r="K4130" s="1" t="s">
        <v>189</v>
      </c>
      <c r="L4130" s="1" t="s">
        <v>4236</v>
      </c>
      <c r="M4130" s="1" t="s">
        <v>189</v>
      </c>
      <c r="N4130" s="1" t="s">
        <v>20845</v>
      </c>
      <c r="O4130" s="1" t="s">
        <v>189</v>
      </c>
      <c r="P4130">
        <v>12</v>
      </c>
      <c r="Q4130">
        <v>0</v>
      </c>
      <c r="R4130">
        <v>0</v>
      </c>
      <c r="S4130" s="1" t="s">
        <v>184</v>
      </c>
      <c r="T4130">
        <v>0</v>
      </c>
      <c r="U4130">
        <v>2</v>
      </c>
      <c r="V4130">
        <v>1</v>
      </c>
      <c r="W4130">
        <v>0</v>
      </c>
      <c r="X4130">
        <v>0</v>
      </c>
      <c r="Y4130">
        <v>40</v>
      </c>
      <c r="Z4130">
        <v>132.22999999999999</v>
      </c>
      <c r="AA4130">
        <v>0</v>
      </c>
      <c r="AB4130">
        <v>0</v>
      </c>
      <c r="AC4130" s="1" t="s">
        <v>183</v>
      </c>
      <c r="AD4130" s="1" t="s">
        <v>183</v>
      </c>
      <c r="AE4130" s="1" t="s">
        <v>189</v>
      </c>
      <c r="AF4130" s="1" t="s">
        <v>191</v>
      </c>
      <c r="AG4130" s="1" t="s">
        <v>192</v>
      </c>
      <c r="AH4130" s="1" t="s">
        <v>280</v>
      </c>
      <c r="AI4130" s="1" t="s">
        <v>189</v>
      </c>
      <c r="AJ4130" s="1" t="s">
        <v>16557</v>
      </c>
      <c r="AK4130" s="1" t="s">
        <v>185</v>
      </c>
      <c r="AL4130" s="1" t="s">
        <v>189</v>
      </c>
      <c r="AM4130" s="1" t="s">
        <v>191</v>
      </c>
      <c r="AN4130" s="1" t="s">
        <v>192</v>
      </c>
      <c r="AO4130" s="1" t="s">
        <v>280</v>
      </c>
      <c r="AP4130" s="1" t="s">
        <v>189</v>
      </c>
      <c r="AQ4130" s="1" t="s">
        <v>189</v>
      </c>
      <c r="AR4130" s="1" t="s">
        <v>189</v>
      </c>
      <c r="AS4130" s="1" t="s">
        <v>189</v>
      </c>
      <c r="AT4130" s="1" t="s">
        <v>189</v>
      </c>
      <c r="AU4130" s="1" t="s">
        <v>189</v>
      </c>
      <c r="AV4130" s="1" t="s">
        <v>189</v>
      </c>
      <c r="AW4130" s="1" t="s">
        <v>189</v>
      </c>
      <c r="AX4130" s="1" t="s">
        <v>189</v>
      </c>
      <c r="AY4130" s="1" t="s">
        <v>189</v>
      </c>
      <c r="AZ4130">
        <v>40</v>
      </c>
      <c r="BA4130">
        <v>132.22999999999999</v>
      </c>
      <c r="BB4130">
        <v>0</v>
      </c>
      <c r="BC4130">
        <v>0</v>
      </c>
      <c r="BD4130">
        <v>0</v>
      </c>
      <c r="BE4130">
        <v>0</v>
      </c>
      <c r="BF4130" s="1" t="s">
        <v>189</v>
      </c>
      <c r="BG4130" s="1" t="s">
        <v>189</v>
      </c>
      <c r="BH4130" s="1" t="s">
        <v>189</v>
      </c>
      <c r="BI4130">
        <v>0</v>
      </c>
      <c r="BJ4130">
        <v>0</v>
      </c>
      <c r="BK4130" s="1" t="s">
        <v>184</v>
      </c>
      <c r="BL4130">
        <v>0</v>
      </c>
      <c r="BM4130">
        <v>3000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 s="1" t="s">
        <v>189</v>
      </c>
      <c r="BW4130" s="1" t="s">
        <v>20846</v>
      </c>
      <c r="BX4130" s="1" t="s">
        <v>726</v>
      </c>
      <c r="BY4130" s="1" t="s">
        <v>189</v>
      </c>
      <c r="BZ4130" s="1" t="s">
        <v>189</v>
      </c>
      <c r="CA4130" s="1" t="s">
        <v>3995</v>
      </c>
      <c r="CB4130" s="1" t="s">
        <v>189</v>
      </c>
      <c r="CC4130" s="1" t="s">
        <v>189</v>
      </c>
      <c r="CD4130" s="1" t="s">
        <v>189</v>
      </c>
      <c r="CE4130" s="1" t="s">
        <v>189</v>
      </c>
      <c r="CF4130" s="1" t="s">
        <v>189</v>
      </c>
      <c r="CG4130" s="1" t="s">
        <v>189</v>
      </c>
      <c r="CH4130" s="1" t="s">
        <v>189</v>
      </c>
      <c r="CI4130" s="1" t="s">
        <v>189</v>
      </c>
      <c r="CJ4130" s="1" t="s">
        <v>20847</v>
      </c>
      <c r="CK4130" s="1" t="s">
        <v>20848</v>
      </c>
      <c r="CL4130" s="1" t="s">
        <v>189</v>
      </c>
      <c r="CM4130" s="1" t="s">
        <v>189</v>
      </c>
      <c r="CN4130" s="1" t="s">
        <v>189</v>
      </c>
      <c r="CO4130" s="1" t="s">
        <v>189</v>
      </c>
      <c r="CP4130" s="1" t="s">
        <v>189</v>
      </c>
      <c r="CQ4130" s="1" t="s">
        <v>189</v>
      </c>
      <c r="CR4130" s="1" t="s">
        <v>189</v>
      </c>
      <c r="CS4130" s="1" t="s">
        <v>189</v>
      </c>
      <c r="CT4130" s="1" t="s">
        <v>189</v>
      </c>
      <c r="CU4130" s="1" t="s">
        <v>189</v>
      </c>
      <c r="CV4130" s="1" t="s">
        <v>189</v>
      </c>
      <c r="CW4130" s="1" t="s">
        <v>189</v>
      </c>
      <c r="CX4130" s="1" t="s">
        <v>20849</v>
      </c>
      <c r="CY4130" s="1" t="s">
        <v>189</v>
      </c>
      <c r="CZ4130">
        <v>20546</v>
      </c>
      <c r="DA4130" s="2">
        <v>43755.768642395837</v>
      </c>
      <c r="DB4130" s="2">
        <v>43755.768642395837</v>
      </c>
      <c r="DC4130">
        <v>33</v>
      </c>
      <c r="DD4130" s="1" t="s">
        <v>189</v>
      </c>
      <c r="DE4130" s="1" t="s">
        <v>189</v>
      </c>
      <c r="DF4130" s="1" t="s">
        <v>189</v>
      </c>
      <c r="DG4130" s="1" t="s">
        <v>189</v>
      </c>
      <c r="DH4130" s="1" t="s">
        <v>189</v>
      </c>
      <c r="DI4130">
        <v>300</v>
      </c>
      <c r="DJ4130">
        <v>991.74</v>
      </c>
      <c r="DK4130">
        <v>0</v>
      </c>
      <c r="DL4130">
        <v>0</v>
      </c>
      <c r="DM4130" s="1" t="s">
        <v>189</v>
      </c>
      <c r="DN4130" s="1" t="s">
        <v>189</v>
      </c>
      <c r="DO4130" s="1" t="s">
        <v>189</v>
      </c>
      <c r="DP4130" s="1" t="s">
        <v>189</v>
      </c>
      <c r="DQ4130" s="1" t="s">
        <v>189</v>
      </c>
      <c r="DR4130" s="1" t="s">
        <v>189</v>
      </c>
      <c r="DS4130" s="1" t="s">
        <v>189</v>
      </c>
      <c r="DT4130" s="1" t="s">
        <v>189</v>
      </c>
      <c r="DU4130" s="1" t="s">
        <v>189</v>
      </c>
      <c r="DV4130" s="1" t="s">
        <v>189</v>
      </c>
      <c r="DW4130" s="1" t="s">
        <v>189</v>
      </c>
      <c r="DX4130" s="1" t="s">
        <v>189</v>
      </c>
      <c r="DY4130" s="1" t="s">
        <v>189</v>
      </c>
      <c r="DZ4130" s="1" t="s">
        <v>189</v>
      </c>
      <c r="EA4130" s="1" t="s">
        <v>189</v>
      </c>
      <c r="EB4130" s="1" t="s">
        <v>189</v>
      </c>
      <c r="EC4130" s="1" t="s">
        <v>189</v>
      </c>
      <c r="ED4130" s="1" t="s">
        <v>247</v>
      </c>
      <c r="EE4130" s="1" t="s">
        <v>189</v>
      </c>
      <c r="EF4130" s="1" t="s">
        <v>189</v>
      </c>
      <c r="EG4130" s="1" t="s">
        <v>189</v>
      </c>
      <c r="EH4130" s="1" t="s">
        <v>189</v>
      </c>
      <c r="EI4130" s="1" t="s">
        <v>189</v>
      </c>
      <c r="EJ4130" s="1" t="s">
        <v>189</v>
      </c>
      <c r="EK4130" s="1" t="s">
        <v>189</v>
      </c>
      <c r="EL4130" s="1" t="s">
        <v>189</v>
      </c>
      <c r="EM4130" s="1" t="s">
        <v>189</v>
      </c>
      <c r="EN4130" s="1" t="s">
        <v>189</v>
      </c>
      <c r="EO4130" s="1" t="s">
        <v>189</v>
      </c>
      <c r="EP4130" s="1" t="s">
        <v>189</v>
      </c>
      <c r="EQ4130" s="1" t="s">
        <v>189</v>
      </c>
      <c r="ER4130" s="1" t="s">
        <v>189</v>
      </c>
      <c r="ES4130" s="1" t="s">
        <v>189</v>
      </c>
      <c r="ET4130" s="1" t="s">
        <v>189</v>
      </c>
      <c r="EU4130" s="1" t="s">
        <v>193</v>
      </c>
      <c r="EV4130" s="1" t="s">
        <v>189</v>
      </c>
      <c r="EW4130" s="1" t="s">
        <v>189</v>
      </c>
      <c r="EX4130">
        <v>0</v>
      </c>
      <c r="EY4130">
        <v>0</v>
      </c>
      <c r="EZ4130">
        <v>0</v>
      </c>
      <c r="FA4130">
        <v>0</v>
      </c>
      <c r="FB4130" s="1" t="s">
        <v>195</v>
      </c>
      <c r="FC4130" s="1" t="s">
        <v>184</v>
      </c>
      <c r="FD4130" s="1" t="s">
        <v>189</v>
      </c>
      <c r="FE4130" s="1" t="s">
        <v>189</v>
      </c>
      <c r="FF4130" s="1" t="s">
        <v>196</v>
      </c>
      <c r="FG4130" s="1" t="s">
        <v>189</v>
      </c>
      <c r="FH4130" s="1" t="s">
        <v>189</v>
      </c>
      <c r="FI4130" s="1" t="s">
        <v>189</v>
      </c>
      <c r="FJ4130" s="1" t="s">
        <v>7949</v>
      </c>
      <c r="FK4130" s="1" t="s">
        <v>189</v>
      </c>
      <c r="FL4130" s="1" t="s">
        <v>184</v>
      </c>
      <c r="FM4130">
        <v>0</v>
      </c>
      <c r="FN4130" s="1" t="s">
        <v>189</v>
      </c>
      <c r="FO4130" s="1" t="s">
        <v>189</v>
      </c>
      <c r="FP4130" s="1" t="s">
        <v>189</v>
      </c>
      <c r="FQ4130" s="1" t="s">
        <v>189</v>
      </c>
      <c r="FR4130" s="1" t="s">
        <v>189</v>
      </c>
      <c r="FS4130" s="1" t="s">
        <v>189</v>
      </c>
      <c r="FT4130" s="1" t="s">
        <v>189</v>
      </c>
      <c r="FU4130" s="1" t="s">
        <v>290</v>
      </c>
      <c r="FV4130" s="1" t="s">
        <v>189</v>
      </c>
      <c r="FW4130" s="1" t="s">
        <v>184</v>
      </c>
      <c r="FX4130" s="1" t="s">
        <v>189</v>
      </c>
      <c r="FY4130" s="1" t="s">
        <v>193</v>
      </c>
      <c r="FZ4130">
        <v>0</v>
      </c>
    </row>
    <row r="4131" spans="1:182" x14ac:dyDescent="0.3">
      <c r="A4131">
        <v>20547</v>
      </c>
      <c r="B4131" s="1" t="s">
        <v>189</v>
      </c>
      <c r="C4131" s="1" t="s">
        <v>189</v>
      </c>
      <c r="D4131" s="1" t="s">
        <v>184</v>
      </c>
      <c r="E4131" s="1" t="s">
        <v>184</v>
      </c>
      <c r="F4131" s="1" t="s">
        <v>189</v>
      </c>
      <c r="G4131" s="1" t="s">
        <v>1122</v>
      </c>
      <c r="H4131" s="1" t="s">
        <v>189</v>
      </c>
      <c r="I4131" s="1" t="s">
        <v>189</v>
      </c>
      <c r="J4131" s="1" t="s">
        <v>189</v>
      </c>
      <c r="K4131" s="1" t="s">
        <v>189</v>
      </c>
      <c r="L4131" s="1" t="s">
        <v>189</v>
      </c>
      <c r="M4131" s="1" t="s">
        <v>189</v>
      </c>
      <c r="N4131" s="1" t="s">
        <v>189</v>
      </c>
      <c r="O4131" s="1" t="s">
        <v>189</v>
      </c>
      <c r="P4131">
        <v>0</v>
      </c>
      <c r="Q4131">
        <v>0</v>
      </c>
      <c r="R4131">
        <v>0</v>
      </c>
      <c r="S4131" s="1" t="s">
        <v>184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 s="1" t="s">
        <v>189</v>
      </c>
      <c r="AD4131" s="1" t="s">
        <v>189</v>
      </c>
      <c r="AE4131" s="1" t="s">
        <v>189</v>
      </c>
      <c r="AF4131" s="1" t="s">
        <v>189</v>
      </c>
      <c r="AG4131" s="1" t="s">
        <v>189</v>
      </c>
      <c r="AH4131" s="1" t="s">
        <v>189</v>
      </c>
      <c r="AI4131" s="1" t="s">
        <v>189</v>
      </c>
      <c r="AJ4131" s="1" t="s">
        <v>189</v>
      </c>
      <c r="AK4131" s="1" t="s">
        <v>189</v>
      </c>
      <c r="AL4131" s="1" t="s">
        <v>189</v>
      </c>
      <c r="AM4131" s="1" t="s">
        <v>189</v>
      </c>
      <c r="AN4131" s="1" t="s">
        <v>189</v>
      </c>
      <c r="AO4131" s="1" t="s">
        <v>189</v>
      </c>
      <c r="AP4131" s="1" t="s">
        <v>189</v>
      </c>
      <c r="AQ4131" s="1" t="s">
        <v>189</v>
      </c>
      <c r="AR4131" s="1" t="s">
        <v>189</v>
      </c>
      <c r="AS4131" s="1" t="s">
        <v>189</v>
      </c>
      <c r="AT4131" s="1" t="s">
        <v>189</v>
      </c>
      <c r="AU4131" s="1" t="s">
        <v>189</v>
      </c>
      <c r="AV4131" s="1" t="s">
        <v>189</v>
      </c>
      <c r="AW4131" s="1" t="s">
        <v>189</v>
      </c>
      <c r="AX4131" s="1" t="s">
        <v>189</v>
      </c>
      <c r="AY4131" s="1" t="s">
        <v>189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 s="1" t="s">
        <v>189</v>
      </c>
      <c r="BG4131" s="1" t="s">
        <v>189</v>
      </c>
      <c r="BH4131" s="1" t="s">
        <v>189</v>
      </c>
      <c r="BI4131">
        <v>0</v>
      </c>
      <c r="BJ4131">
        <v>0</v>
      </c>
      <c r="BK4131" s="1" t="s">
        <v>184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 s="1" t="s">
        <v>189</v>
      </c>
      <c r="BW4131" s="1" t="s">
        <v>189</v>
      </c>
      <c r="BX4131" s="1" t="s">
        <v>189</v>
      </c>
      <c r="BY4131" s="1" t="s">
        <v>189</v>
      </c>
      <c r="BZ4131" s="1" t="s">
        <v>189</v>
      </c>
      <c r="CA4131" s="1" t="s">
        <v>189</v>
      </c>
      <c r="CB4131" s="1" t="s">
        <v>189</v>
      </c>
      <c r="CC4131" s="1" t="s">
        <v>189</v>
      </c>
      <c r="CD4131" s="1" t="s">
        <v>189</v>
      </c>
      <c r="CE4131" s="1" t="s">
        <v>189</v>
      </c>
      <c r="CF4131" s="1" t="s">
        <v>189</v>
      </c>
      <c r="CG4131" s="1" t="s">
        <v>189</v>
      </c>
      <c r="CH4131" s="1" t="s">
        <v>189</v>
      </c>
      <c r="CI4131" s="1" t="s">
        <v>189</v>
      </c>
      <c r="CJ4131" s="1" t="s">
        <v>189</v>
      </c>
      <c r="CK4131" s="1" t="s">
        <v>189</v>
      </c>
      <c r="CL4131" s="1" t="s">
        <v>189</v>
      </c>
      <c r="CM4131" s="1" t="s">
        <v>189</v>
      </c>
      <c r="CN4131" s="1" t="s">
        <v>189</v>
      </c>
      <c r="CO4131" s="1" t="s">
        <v>189</v>
      </c>
      <c r="CP4131" s="1" t="s">
        <v>189</v>
      </c>
      <c r="CQ4131" s="1" t="s">
        <v>189</v>
      </c>
      <c r="CR4131" s="1" t="s">
        <v>189</v>
      </c>
      <c r="CS4131" s="1" t="s">
        <v>189</v>
      </c>
      <c r="CT4131" s="1" t="s">
        <v>189</v>
      </c>
      <c r="CU4131" s="1" t="s">
        <v>189</v>
      </c>
      <c r="CV4131" s="1" t="s">
        <v>189</v>
      </c>
      <c r="CW4131" s="1" t="s">
        <v>189</v>
      </c>
      <c r="CX4131" s="1"/>
      <c r="CY4131" s="1" t="s">
        <v>189</v>
      </c>
      <c r="CZ4131">
        <v>20547</v>
      </c>
      <c r="DA4131" s="2">
        <v>43756.048331134261</v>
      </c>
      <c r="DB4131" s="2">
        <v>43756.048331134261</v>
      </c>
      <c r="DC4131">
        <v>0</v>
      </c>
      <c r="DD4131" s="1" t="s">
        <v>189</v>
      </c>
      <c r="DE4131" s="1" t="s">
        <v>189</v>
      </c>
      <c r="DF4131" s="1" t="s">
        <v>189</v>
      </c>
      <c r="DG4131" s="1" t="s">
        <v>189</v>
      </c>
      <c r="DH4131" s="1" t="s">
        <v>189</v>
      </c>
      <c r="DI4131">
        <v>0</v>
      </c>
      <c r="DJ4131">
        <v>0</v>
      </c>
      <c r="DK4131">
        <v>0</v>
      </c>
      <c r="DL4131">
        <v>0</v>
      </c>
      <c r="DM4131" s="1" t="s">
        <v>189</v>
      </c>
      <c r="DN4131" s="1" t="s">
        <v>189</v>
      </c>
      <c r="DO4131" s="1" t="s">
        <v>189</v>
      </c>
      <c r="DP4131" s="1" t="s">
        <v>189</v>
      </c>
      <c r="DQ4131" s="1" t="s">
        <v>189</v>
      </c>
      <c r="DR4131" s="1" t="s">
        <v>189</v>
      </c>
      <c r="DS4131" s="1" t="s">
        <v>189</v>
      </c>
      <c r="DT4131" s="1" t="s">
        <v>189</v>
      </c>
      <c r="DU4131" s="1" t="s">
        <v>189</v>
      </c>
      <c r="DV4131" s="1" t="s">
        <v>189</v>
      </c>
      <c r="DW4131" s="1" t="s">
        <v>189</v>
      </c>
      <c r="DX4131" s="1" t="s">
        <v>189</v>
      </c>
      <c r="DY4131" s="1" t="s">
        <v>189</v>
      </c>
      <c r="DZ4131" s="1" t="s">
        <v>189</v>
      </c>
      <c r="EA4131" s="1" t="s">
        <v>189</v>
      </c>
      <c r="EB4131" s="1" t="s">
        <v>189</v>
      </c>
      <c r="EC4131" s="1" t="s">
        <v>189</v>
      </c>
      <c r="ED4131" s="1" t="s">
        <v>189</v>
      </c>
      <c r="EE4131" s="1" t="s">
        <v>189</v>
      </c>
      <c r="EF4131" s="1" t="s">
        <v>189</v>
      </c>
      <c r="EG4131" s="1" t="s">
        <v>189</v>
      </c>
      <c r="EH4131" s="1" t="s">
        <v>189</v>
      </c>
      <c r="EI4131" s="1" t="s">
        <v>189</v>
      </c>
      <c r="EJ4131" s="1" t="s">
        <v>189</v>
      </c>
      <c r="EK4131" s="1" t="s">
        <v>189</v>
      </c>
      <c r="EL4131" s="1" t="s">
        <v>189</v>
      </c>
      <c r="EM4131" s="1" t="s">
        <v>189</v>
      </c>
      <c r="EN4131" s="1" t="s">
        <v>189</v>
      </c>
      <c r="EO4131" s="1" t="s">
        <v>189</v>
      </c>
      <c r="EP4131" s="1" t="s">
        <v>189</v>
      </c>
      <c r="EQ4131" s="1" t="s">
        <v>189</v>
      </c>
      <c r="ER4131" s="1" t="s">
        <v>189</v>
      </c>
      <c r="ES4131" s="1" t="s">
        <v>189</v>
      </c>
      <c r="ET4131" s="1" t="s">
        <v>189</v>
      </c>
      <c r="EU4131" s="1" t="s">
        <v>189</v>
      </c>
      <c r="EV4131" s="1" t="s">
        <v>189</v>
      </c>
      <c r="EW4131" s="1" t="s">
        <v>189</v>
      </c>
      <c r="EX4131">
        <v>0</v>
      </c>
      <c r="EY4131">
        <v>0</v>
      </c>
      <c r="EZ4131">
        <v>0</v>
      </c>
      <c r="FA4131">
        <v>0</v>
      </c>
      <c r="FB4131" s="1" t="s">
        <v>189</v>
      </c>
      <c r="FC4131" s="1" t="s">
        <v>184</v>
      </c>
      <c r="FD4131" s="1" t="s">
        <v>189</v>
      </c>
      <c r="FE4131" s="1" t="s">
        <v>189</v>
      </c>
      <c r="FF4131" s="1" t="s">
        <v>189</v>
      </c>
      <c r="FG4131" s="1" t="s">
        <v>189</v>
      </c>
      <c r="FH4131" s="1" t="s">
        <v>189</v>
      </c>
      <c r="FI4131" s="1" t="s">
        <v>189</v>
      </c>
      <c r="FJ4131" s="1" t="s">
        <v>189</v>
      </c>
      <c r="FK4131" s="1" t="s">
        <v>189</v>
      </c>
      <c r="FL4131" s="1" t="s">
        <v>184</v>
      </c>
      <c r="FM4131">
        <v>0</v>
      </c>
      <c r="FN4131" s="1" t="s">
        <v>189</v>
      </c>
      <c r="FO4131" s="1" t="s">
        <v>189</v>
      </c>
      <c r="FP4131" s="1" t="s">
        <v>189</v>
      </c>
      <c r="FQ4131" s="1" t="s">
        <v>189</v>
      </c>
      <c r="FR4131" s="1" t="s">
        <v>189</v>
      </c>
      <c r="FS4131" s="1" t="s">
        <v>189</v>
      </c>
      <c r="FT4131" s="1" t="s">
        <v>189</v>
      </c>
      <c r="FU4131" s="1" t="s">
        <v>3485</v>
      </c>
      <c r="FV4131" s="1" t="s">
        <v>189</v>
      </c>
      <c r="FW4131" s="1" t="s">
        <v>189</v>
      </c>
      <c r="FX4131" s="1" t="s">
        <v>189</v>
      </c>
      <c r="FY4131" s="1" t="s">
        <v>189</v>
      </c>
      <c r="FZ4131">
        <v>0</v>
      </c>
    </row>
    <row r="4132" spans="1:182" x14ac:dyDescent="0.3">
      <c r="A4132">
        <v>20548</v>
      </c>
      <c r="B4132" s="1" t="s">
        <v>182</v>
      </c>
      <c r="C4132" s="1" t="s">
        <v>183</v>
      </c>
      <c r="D4132" s="1" t="s">
        <v>184</v>
      </c>
      <c r="E4132" s="1" t="s">
        <v>185</v>
      </c>
      <c r="F4132" s="1" t="s">
        <v>198</v>
      </c>
      <c r="G4132" s="1" t="s">
        <v>20850</v>
      </c>
      <c r="H4132" s="1" t="s">
        <v>204</v>
      </c>
      <c r="I4132" s="1" t="s">
        <v>185</v>
      </c>
      <c r="J4132" s="1" t="s">
        <v>389</v>
      </c>
      <c r="K4132" s="1" t="s">
        <v>189</v>
      </c>
      <c r="L4132" s="1" t="s">
        <v>909</v>
      </c>
      <c r="M4132" s="1" t="s">
        <v>189</v>
      </c>
      <c r="N4132" s="1" t="s">
        <v>20851</v>
      </c>
      <c r="O4132" s="1" t="s">
        <v>189</v>
      </c>
      <c r="P4132">
        <v>12</v>
      </c>
      <c r="Q4132">
        <v>0</v>
      </c>
      <c r="R4132">
        <v>0</v>
      </c>
      <c r="S4132" s="1" t="s">
        <v>184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 s="1" t="s">
        <v>183</v>
      </c>
      <c r="AD4132" s="1" t="s">
        <v>183</v>
      </c>
      <c r="AE4132" s="1" t="s">
        <v>189</v>
      </c>
      <c r="AF4132" s="1" t="s">
        <v>191</v>
      </c>
      <c r="AG4132" s="1" t="s">
        <v>192</v>
      </c>
      <c r="AH4132" s="1" t="s">
        <v>347</v>
      </c>
      <c r="AI4132" s="1" t="s">
        <v>189</v>
      </c>
      <c r="AJ4132" s="1" t="s">
        <v>13289</v>
      </c>
      <c r="AK4132" s="1" t="s">
        <v>189</v>
      </c>
      <c r="AL4132" s="1" t="s">
        <v>189</v>
      </c>
      <c r="AM4132" s="1" t="s">
        <v>191</v>
      </c>
      <c r="AN4132" s="1" t="s">
        <v>192</v>
      </c>
      <c r="AO4132" s="1" t="s">
        <v>347</v>
      </c>
      <c r="AP4132" s="1" t="s">
        <v>189</v>
      </c>
      <c r="AQ4132" s="1" t="s">
        <v>189</v>
      </c>
      <c r="AR4132" s="1" t="s">
        <v>189</v>
      </c>
      <c r="AS4132" s="1" t="s">
        <v>189</v>
      </c>
      <c r="AT4132" s="1" t="s">
        <v>189</v>
      </c>
      <c r="AU4132" s="1" t="s">
        <v>189</v>
      </c>
      <c r="AV4132" s="1" t="s">
        <v>189</v>
      </c>
      <c r="AW4132" s="1" t="s">
        <v>189</v>
      </c>
      <c r="AX4132" s="1" t="s">
        <v>189</v>
      </c>
      <c r="AY4132" s="1" t="s">
        <v>189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 s="1" t="s">
        <v>189</v>
      </c>
      <c r="BG4132" s="1" t="s">
        <v>189</v>
      </c>
      <c r="BH4132" s="1" t="s">
        <v>189</v>
      </c>
      <c r="BI4132">
        <v>0</v>
      </c>
      <c r="BJ4132">
        <v>0</v>
      </c>
      <c r="BK4132" s="1" t="s">
        <v>184</v>
      </c>
      <c r="BL4132">
        <v>0</v>
      </c>
      <c r="BM4132">
        <v>1400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 s="1" t="s">
        <v>189</v>
      </c>
      <c r="BW4132" s="1" t="s">
        <v>189</v>
      </c>
      <c r="BX4132" s="1" t="s">
        <v>189</v>
      </c>
      <c r="BY4132" s="1" t="s">
        <v>189</v>
      </c>
      <c r="BZ4132" s="1" t="s">
        <v>189</v>
      </c>
      <c r="CA4132" s="1" t="s">
        <v>189</v>
      </c>
      <c r="CB4132" s="1" t="s">
        <v>189</v>
      </c>
      <c r="CC4132" s="1" t="s">
        <v>189</v>
      </c>
      <c r="CD4132" s="1" t="s">
        <v>189</v>
      </c>
      <c r="CE4132" s="1" t="s">
        <v>189</v>
      </c>
      <c r="CF4132" s="1" t="s">
        <v>189</v>
      </c>
      <c r="CG4132" s="1" t="s">
        <v>189</v>
      </c>
      <c r="CH4132" s="1" t="s">
        <v>189</v>
      </c>
      <c r="CI4132" s="1" t="s">
        <v>189</v>
      </c>
      <c r="CJ4132" s="1" t="s">
        <v>20852</v>
      </c>
      <c r="CK4132" s="1" t="s">
        <v>20853</v>
      </c>
      <c r="CL4132" s="1" t="s">
        <v>189</v>
      </c>
      <c r="CM4132" s="1" t="s">
        <v>189</v>
      </c>
      <c r="CN4132" s="1" t="s">
        <v>189</v>
      </c>
      <c r="CO4132" s="1" t="s">
        <v>189</v>
      </c>
      <c r="CP4132" s="1" t="s">
        <v>189</v>
      </c>
      <c r="CQ4132" s="1" t="s">
        <v>189</v>
      </c>
      <c r="CR4132" s="1" t="s">
        <v>189</v>
      </c>
      <c r="CS4132" s="1" t="s">
        <v>189</v>
      </c>
      <c r="CT4132" s="1" t="s">
        <v>189</v>
      </c>
      <c r="CU4132" s="1" t="s">
        <v>189</v>
      </c>
      <c r="CV4132" s="1" t="s">
        <v>189</v>
      </c>
      <c r="CW4132" s="1" t="s">
        <v>189</v>
      </c>
      <c r="CX4132" s="1" t="s">
        <v>20854</v>
      </c>
      <c r="CY4132" s="1" t="s">
        <v>189</v>
      </c>
      <c r="CZ4132">
        <v>20548</v>
      </c>
      <c r="DA4132" s="2">
        <v>43756.478823344907</v>
      </c>
      <c r="DB4132" s="2">
        <v>43916.4797090625</v>
      </c>
      <c r="DC4132">
        <v>296</v>
      </c>
      <c r="DD4132" s="1" t="s">
        <v>189</v>
      </c>
      <c r="DE4132" s="1" t="s">
        <v>189</v>
      </c>
      <c r="DF4132" s="1" t="s">
        <v>189</v>
      </c>
      <c r="DG4132" s="1" t="s">
        <v>189</v>
      </c>
      <c r="DH4132" s="1" t="s">
        <v>189</v>
      </c>
      <c r="DI4132">
        <v>200</v>
      </c>
      <c r="DJ4132">
        <v>661.16</v>
      </c>
      <c r="DK4132">
        <v>0</v>
      </c>
      <c r="DL4132">
        <v>0</v>
      </c>
      <c r="DM4132" s="1" t="s">
        <v>189</v>
      </c>
      <c r="DN4132" s="1" t="s">
        <v>189</v>
      </c>
      <c r="DO4132" s="1" t="s">
        <v>189</v>
      </c>
      <c r="DP4132" s="1" t="s">
        <v>189</v>
      </c>
      <c r="DQ4132" s="1" t="s">
        <v>189</v>
      </c>
      <c r="DR4132" s="1" t="s">
        <v>189</v>
      </c>
      <c r="DS4132" s="1" t="s">
        <v>189</v>
      </c>
      <c r="DT4132" s="1" t="s">
        <v>189</v>
      </c>
      <c r="DU4132" s="1" t="s">
        <v>189</v>
      </c>
      <c r="DV4132" s="1" t="s">
        <v>189</v>
      </c>
      <c r="DW4132" s="1" t="s">
        <v>189</v>
      </c>
      <c r="DX4132" s="1" t="s">
        <v>189</v>
      </c>
      <c r="DY4132" s="1" t="s">
        <v>189</v>
      </c>
      <c r="DZ4132" s="1" t="s">
        <v>189</v>
      </c>
      <c r="EA4132" s="1" t="s">
        <v>189</v>
      </c>
      <c r="EB4132" s="1" t="s">
        <v>212</v>
      </c>
      <c r="EC4132" s="1" t="s">
        <v>591</v>
      </c>
      <c r="ED4132" s="1" t="s">
        <v>214</v>
      </c>
      <c r="EE4132" s="1" t="s">
        <v>189</v>
      </c>
      <c r="EF4132" s="1" t="s">
        <v>189</v>
      </c>
      <c r="EG4132" s="1" t="s">
        <v>189</v>
      </c>
      <c r="EH4132" s="1" t="s">
        <v>189</v>
      </c>
      <c r="EI4132" s="1" t="s">
        <v>189</v>
      </c>
      <c r="EJ4132" s="1" t="s">
        <v>189</v>
      </c>
      <c r="EK4132" s="1" t="s">
        <v>189</v>
      </c>
      <c r="EL4132" s="1" t="s">
        <v>189</v>
      </c>
      <c r="EM4132" s="1" t="s">
        <v>189</v>
      </c>
      <c r="EN4132" s="1" t="s">
        <v>189</v>
      </c>
      <c r="EO4132" s="1" t="s">
        <v>189</v>
      </c>
      <c r="EP4132" s="1" t="s">
        <v>189</v>
      </c>
      <c r="EQ4132" s="1" t="s">
        <v>189</v>
      </c>
      <c r="ER4132" s="1" t="s">
        <v>189</v>
      </c>
      <c r="ES4132" s="1" t="s">
        <v>189</v>
      </c>
      <c r="ET4132" s="1" t="s">
        <v>189</v>
      </c>
      <c r="EU4132" s="1" t="s">
        <v>193</v>
      </c>
      <c r="EV4132" s="1" t="s">
        <v>189</v>
      </c>
      <c r="EW4132" s="1" t="s">
        <v>189</v>
      </c>
      <c r="EX4132">
        <v>70</v>
      </c>
      <c r="EY4132">
        <v>0</v>
      </c>
      <c r="EZ4132">
        <v>0</v>
      </c>
      <c r="FA4132">
        <v>0</v>
      </c>
      <c r="FB4132" s="1" t="s">
        <v>195</v>
      </c>
      <c r="FC4132" s="1" t="s">
        <v>184</v>
      </c>
      <c r="FD4132" s="1" t="s">
        <v>189</v>
      </c>
      <c r="FE4132" s="1" t="s">
        <v>189</v>
      </c>
      <c r="FF4132" s="1" t="s">
        <v>189</v>
      </c>
      <c r="FG4132" s="1" t="s">
        <v>189</v>
      </c>
      <c r="FH4132" s="1" t="s">
        <v>189</v>
      </c>
      <c r="FI4132" s="1" t="s">
        <v>189</v>
      </c>
      <c r="FJ4132" s="1" t="s">
        <v>16618</v>
      </c>
      <c r="FK4132" s="1" t="s">
        <v>189</v>
      </c>
      <c r="FL4132" s="1" t="s">
        <v>184</v>
      </c>
      <c r="FM4132">
        <v>0</v>
      </c>
      <c r="FN4132" s="1" t="s">
        <v>189</v>
      </c>
      <c r="FO4132" s="1" t="s">
        <v>189</v>
      </c>
      <c r="FP4132" s="1" t="s">
        <v>189</v>
      </c>
      <c r="FQ4132" s="1" t="s">
        <v>189</v>
      </c>
      <c r="FR4132" s="1" t="s">
        <v>189</v>
      </c>
      <c r="FS4132" s="1" t="s">
        <v>189</v>
      </c>
      <c r="FT4132" s="1" t="s">
        <v>189</v>
      </c>
      <c r="FU4132" s="1" t="s">
        <v>354</v>
      </c>
      <c r="FV4132" s="1" t="s">
        <v>189</v>
      </c>
      <c r="FW4132" s="1" t="s">
        <v>184</v>
      </c>
      <c r="FX4132" s="1" t="s">
        <v>189</v>
      </c>
      <c r="FY4132" s="1" t="s">
        <v>215</v>
      </c>
      <c r="FZ4132">
        <v>0</v>
      </c>
    </row>
    <row r="4133" spans="1:182" x14ac:dyDescent="0.3">
      <c r="A4133">
        <v>20549</v>
      </c>
      <c r="B4133" s="1" t="s">
        <v>182</v>
      </c>
      <c r="C4133" s="1" t="s">
        <v>183</v>
      </c>
      <c r="D4133" s="1" t="s">
        <v>184</v>
      </c>
      <c r="E4133" s="1" t="s">
        <v>185</v>
      </c>
      <c r="F4133" s="1" t="s">
        <v>198</v>
      </c>
      <c r="G4133" s="1" t="s">
        <v>13237</v>
      </c>
      <c r="H4133" s="1" t="s">
        <v>188</v>
      </c>
      <c r="I4133" s="1" t="s">
        <v>185</v>
      </c>
      <c r="J4133" s="1" t="s">
        <v>261</v>
      </c>
      <c r="K4133" s="1" t="s">
        <v>189</v>
      </c>
      <c r="L4133" s="1" t="s">
        <v>20855</v>
      </c>
      <c r="M4133" s="1" t="s">
        <v>189</v>
      </c>
      <c r="N4133" s="1" t="s">
        <v>20856</v>
      </c>
      <c r="O4133" s="1" t="s">
        <v>189</v>
      </c>
      <c r="P4133">
        <v>12</v>
      </c>
      <c r="Q4133">
        <v>0</v>
      </c>
      <c r="R4133">
        <v>0</v>
      </c>
      <c r="S4133" s="1" t="s">
        <v>184</v>
      </c>
      <c r="T4133">
        <v>0</v>
      </c>
      <c r="U4133">
        <v>3</v>
      </c>
      <c r="V4133">
        <v>3</v>
      </c>
      <c r="W4133">
        <v>0</v>
      </c>
      <c r="X4133">
        <v>0</v>
      </c>
      <c r="Y4133">
        <v>34</v>
      </c>
      <c r="Z4133">
        <v>112.4</v>
      </c>
      <c r="AA4133">
        <v>0</v>
      </c>
      <c r="AB4133">
        <v>0</v>
      </c>
      <c r="AC4133" s="1" t="s">
        <v>183</v>
      </c>
      <c r="AD4133" s="1" t="s">
        <v>183</v>
      </c>
      <c r="AE4133" s="1" t="s">
        <v>189</v>
      </c>
      <c r="AF4133" s="1" t="s">
        <v>191</v>
      </c>
      <c r="AG4133" s="1" t="s">
        <v>192</v>
      </c>
      <c r="AH4133" s="1" t="s">
        <v>307</v>
      </c>
      <c r="AI4133" s="1" t="s">
        <v>189</v>
      </c>
      <c r="AJ4133" s="1" t="s">
        <v>8612</v>
      </c>
      <c r="AK4133" s="1" t="s">
        <v>389</v>
      </c>
      <c r="AL4133" s="1" t="s">
        <v>189</v>
      </c>
      <c r="AM4133" s="1" t="s">
        <v>191</v>
      </c>
      <c r="AN4133" s="1" t="s">
        <v>192</v>
      </c>
      <c r="AO4133" s="1" t="s">
        <v>307</v>
      </c>
      <c r="AP4133" s="1" t="s">
        <v>189</v>
      </c>
      <c r="AQ4133" s="1" t="s">
        <v>189</v>
      </c>
      <c r="AR4133" s="1" t="s">
        <v>189</v>
      </c>
      <c r="AS4133" s="1" t="s">
        <v>189</v>
      </c>
      <c r="AT4133" s="1" t="s">
        <v>189</v>
      </c>
      <c r="AU4133" s="1" t="s">
        <v>189</v>
      </c>
      <c r="AV4133" s="1" t="s">
        <v>189</v>
      </c>
      <c r="AW4133" s="1" t="s">
        <v>189</v>
      </c>
      <c r="AX4133" s="1" t="s">
        <v>189</v>
      </c>
      <c r="AY4133" s="1" t="s">
        <v>189</v>
      </c>
      <c r="AZ4133">
        <v>34</v>
      </c>
      <c r="BA4133">
        <v>112.4</v>
      </c>
      <c r="BB4133">
        <v>0</v>
      </c>
      <c r="BC4133">
        <v>0</v>
      </c>
      <c r="BD4133">
        <v>0</v>
      </c>
      <c r="BE4133">
        <v>0</v>
      </c>
      <c r="BF4133" s="1" t="s">
        <v>189</v>
      </c>
      <c r="BG4133" s="1" t="s">
        <v>189</v>
      </c>
      <c r="BH4133" s="1" t="s">
        <v>189</v>
      </c>
      <c r="BI4133">
        <v>0</v>
      </c>
      <c r="BJ4133">
        <v>0</v>
      </c>
      <c r="BK4133" s="1" t="s">
        <v>184</v>
      </c>
      <c r="BL4133">
        <v>0</v>
      </c>
      <c r="BM4133">
        <v>3300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 s="1" t="s">
        <v>189</v>
      </c>
      <c r="BW4133" s="1" t="s">
        <v>220</v>
      </c>
      <c r="BX4133" s="1" t="s">
        <v>865</v>
      </c>
      <c r="BY4133" s="1" t="s">
        <v>189</v>
      </c>
      <c r="BZ4133" s="1" t="s">
        <v>189</v>
      </c>
      <c r="CA4133" s="1" t="s">
        <v>15333</v>
      </c>
      <c r="CB4133" s="1" t="s">
        <v>189</v>
      </c>
      <c r="CC4133" s="1" t="s">
        <v>189</v>
      </c>
      <c r="CD4133" s="1" t="s">
        <v>189</v>
      </c>
      <c r="CE4133" s="1" t="s">
        <v>189</v>
      </c>
      <c r="CF4133" s="1" t="s">
        <v>189</v>
      </c>
      <c r="CG4133" s="1" t="s">
        <v>189</v>
      </c>
      <c r="CH4133" s="1" t="s">
        <v>189</v>
      </c>
      <c r="CI4133" s="1" t="s">
        <v>189</v>
      </c>
      <c r="CJ4133" s="1" t="s">
        <v>20857</v>
      </c>
      <c r="CK4133" s="1" t="s">
        <v>20858</v>
      </c>
      <c r="CL4133" s="1" t="s">
        <v>189</v>
      </c>
      <c r="CM4133" s="1" t="s">
        <v>189</v>
      </c>
      <c r="CN4133" s="1" t="s">
        <v>189</v>
      </c>
      <c r="CO4133" s="1" t="s">
        <v>189</v>
      </c>
      <c r="CP4133" s="1" t="s">
        <v>189</v>
      </c>
      <c r="CQ4133" s="1" t="s">
        <v>189</v>
      </c>
      <c r="CR4133" s="1" t="s">
        <v>189</v>
      </c>
      <c r="CS4133" s="1" t="s">
        <v>189</v>
      </c>
      <c r="CT4133" s="1" t="s">
        <v>189</v>
      </c>
      <c r="CU4133" s="1" t="s">
        <v>189</v>
      </c>
      <c r="CV4133" s="1" t="s">
        <v>189</v>
      </c>
      <c r="CW4133" s="1" t="s">
        <v>189</v>
      </c>
      <c r="CX4133" s="1" t="s">
        <v>20859</v>
      </c>
      <c r="CY4133" s="1" t="s">
        <v>189</v>
      </c>
      <c r="CZ4133">
        <v>20549</v>
      </c>
      <c r="DA4133" s="2">
        <v>43756.491617326392</v>
      </c>
      <c r="DB4133" s="2">
        <v>44202.687885798608</v>
      </c>
      <c r="DC4133">
        <v>91</v>
      </c>
      <c r="DD4133" s="1" t="s">
        <v>189</v>
      </c>
      <c r="DE4133" s="1" t="s">
        <v>189</v>
      </c>
      <c r="DF4133" s="1" t="s">
        <v>189</v>
      </c>
      <c r="DG4133" s="1" t="s">
        <v>189</v>
      </c>
      <c r="DH4133" s="1" t="s">
        <v>189</v>
      </c>
      <c r="DI4133">
        <v>120</v>
      </c>
      <c r="DJ4133">
        <v>396.69</v>
      </c>
      <c r="DK4133">
        <v>0</v>
      </c>
      <c r="DL4133">
        <v>0</v>
      </c>
      <c r="DM4133" s="1" t="s">
        <v>189</v>
      </c>
      <c r="DN4133" s="1" t="s">
        <v>189</v>
      </c>
      <c r="DO4133" s="1" t="s">
        <v>189</v>
      </c>
      <c r="DP4133" s="1" t="s">
        <v>189</v>
      </c>
      <c r="DQ4133" s="1" t="s">
        <v>189</v>
      </c>
      <c r="DR4133" s="1" t="s">
        <v>189</v>
      </c>
      <c r="DS4133" s="1" t="s">
        <v>189</v>
      </c>
      <c r="DT4133" s="1" t="s">
        <v>189</v>
      </c>
      <c r="DU4133" s="1" t="s">
        <v>189</v>
      </c>
      <c r="DV4133" s="1" t="s">
        <v>189</v>
      </c>
      <c r="DW4133" s="1" t="s">
        <v>189</v>
      </c>
      <c r="DX4133" s="1" t="s">
        <v>189</v>
      </c>
      <c r="DY4133" s="1" t="s">
        <v>189</v>
      </c>
      <c r="DZ4133" s="1" t="s">
        <v>189</v>
      </c>
      <c r="EA4133" s="1" t="s">
        <v>189</v>
      </c>
      <c r="EB4133" s="1" t="s">
        <v>189</v>
      </c>
      <c r="EC4133" s="1" t="s">
        <v>189</v>
      </c>
      <c r="ED4133" s="1" t="s">
        <v>917</v>
      </c>
      <c r="EE4133" s="1" t="s">
        <v>189</v>
      </c>
      <c r="EF4133" s="1" t="s">
        <v>189</v>
      </c>
      <c r="EG4133" s="1" t="s">
        <v>189</v>
      </c>
      <c r="EH4133" s="1" t="s">
        <v>189</v>
      </c>
      <c r="EI4133" s="1" t="s">
        <v>189</v>
      </c>
      <c r="EJ4133" s="1" t="s">
        <v>189</v>
      </c>
      <c r="EK4133" s="1" t="s">
        <v>189</v>
      </c>
      <c r="EL4133" s="1" t="s">
        <v>189</v>
      </c>
      <c r="EM4133" s="1" t="s">
        <v>189</v>
      </c>
      <c r="EN4133" s="1" t="s">
        <v>189</v>
      </c>
      <c r="EO4133" s="1" t="s">
        <v>189</v>
      </c>
      <c r="EP4133" s="1" t="s">
        <v>189</v>
      </c>
      <c r="EQ4133" s="1" t="s">
        <v>189</v>
      </c>
      <c r="ER4133" s="1" t="s">
        <v>189</v>
      </c>
      <c r="ES4133" s="1" t="s">
        <v>189</v>
      </c>
      <c r="ET4133" s="1" t="s">
        <v>189</v>
      </c>
      <c r="EU4133" s="1" t="s">
        <v>193</v>
      </c>
      <c r="EV4133" s="1" t="s">
        <v>189</v>
      </c>
      <c r="EW4133" s="1" t="s">
        <v>189</v>
      </c>
      <c r="EX4133">
        <v>0</v>
      </c>
      <c r="EY4133">
        <v>0</v>
      </c>
      <c r="EZ4133">
        <v>0</v>
      </c>
      <c r="FA4133">
        <v>0</v>
      </c>
      <c r="FB4133" s="1" t="s">
        <v>195</v>
      </c>
      <c r="FC4133" s="1" t="s">
        <v>184</v>
      </c>
      <c r="FD4133" s="1" t="s">
        <v>189</v>
      </c>
      <c r="FE4133" s="1" t="s">
        <v>189</v>
      </c>
      <c r="FF4133" s="1" t="s">
        <v>189</v>
      </c>
      <c r="FG4133" s="1" t="s">
        <v>189</v>
      </c>
      <c r="FH4133" s="1" t="s">
        <v>189</v>
      </c>
      <c r="FI4133" s="1" t="s">
        <v>189</v>
      </c>
      <c r="FJ4133" s="1" t="s">
        <v>15727</v>
      </c>
      <c r="FK4133" s="1" t="s">
        <v>189</v>
      </c>
      <c r="FL4133" s="1" t="s">
        <v>184</v>
      </c>
      <c r="FM4133">
        <v>0</v>
      </c>
      <c r="FN4133" s="1" t="s">
        <v>189</v>
      </c>
      <c r="FO4133" s="1" t="s">
        <v>189</v>
      </c>
      <c r="FP4133" s="1" t="s">
        <v>189</v>
      </c>
      <c r="FQ4133" s="1" t="s">
        <v>189</v>
      </c>
      <c r="FR4133" s="1" t="s">
        <v>189</v>
      </c>
      <c r="FS4133" s="1" t="s">
        <v>189</v>
      </c>
      <c r="FT4133" s="1" t="s">
        <v>189</v>
      </c>
      <c r="FU4133" s="1" t="s">
        <v>315</v>
      </c>
      <c r="FV4133" s="1" t="s">
        <v>189</v>
      </c>
      <c r="FW4133" s="1" t="s">
        <v>184</v>
      </c>
      <c r="FX4133" s="1" t="s">
        <v>189</v>
      </c>
      <c r="FY4133" s="1" t="s">
        <v>193</v>
      </c>
      <c r="FZ4133">
        <v>0</v>
      </c>
    </row>
    <row r="4134" spans="1:182" x14ac:dyDescent="0.3">
      <c r="A4134">
        <v>20550</v>
      </c>
      <c r="B4134" s="1" t="s">
        <v>1762</v>
      </c>
      <c r="C4134" s="1" t="s">
        <v>183</v>
      </c>
      <c r="D4134" s="1" t="s">
        <v>184</v>
      </c>
      <c r="E4134" s="1" t="s">
        <v>185</v>
      </c>
      <c r="F4134" s="1" t="s">
        <v>186</v>
      </c>
      <c r="G4134" s="1" t="s">
        <v>250</v>
      </c>
      <c r="H4134" s="1" t="s">
        <v>188</v>
      </c>
      <c r="I4134" s="1" t="s">
        <v>185</v>
      </c>
      <c r="J4134" s="1" t="s">
        <v>189</v>
      </c>
      <c r="K4134" s="1" t="s">
        <v>189</v>
      </c>
      <c r="L4134" s="1" t="s">
        <v>11279</v>
      </c>
      <c r="M4134" s="1" t="s">
        <v>189</v>
      </c>
      <c r="N4134" s="1" t="s">
        <v>20860</v>
      </c>
      <c r="O4134" s="1" t="s">
        <v>189</v>
      </c>
      <c r="P4134">
        <v>12</v>
      </c>
      <c r="Q4134">
        <v>0</v>
      </c>
      <c r="R4134">
        <v>0</v>
      </c>
      <c r="S4134" s="1" t="s">
        <v>184</v>
      </c>
      <c r="T4134">
        <v>0</v>
      </c>
      <c r="U4134">
        <v>5</v>
      </c>
      <c r="V4134">
        <v>3</v>
      </c>
      <c r="W4134">
        <v>0</v>
      </c>
      <c r="X4134">
        <v>0</v>
      </c>
      <c r="Y4134">
        <v>60</v>
      </c>
      <c r="Z4134">
        <v>198.35</v>
      </c>
      <c r="AA4134">
        <v>0</v>
      </c>
      <c r="AB4134">
        <v>0</v>
      </c>
      <c r="AC4134" s="1" t="s">
        <v>183</v>
      </c>
      <c r="AD4134" s="1" t="s">
        <v>183</v>
      </c>
      <c r="AE4134" s="1" t="s">
        <v>189</v>
      </c>
      <c r="AF4134" s="1" t="s">
        <v>191</v>
      </c>
      <c r="AG4134" s="1" t="s">
        <v>192</v>
      </c>
      <c r="AH4134" s="1" t="s">
        <v>200</v>
      </c>
      <c r="AI4134" s="1" t="s">
        <v>189</v>
      </c>
      <c r="AJ4134" s="1" t="s">
        <v>189</v>
      </c>
      <c r="AK4134" s="1" t="s">
        <v>189</v>
      </c>
      <c r="AL4134" s="1" t="s">
        <v>189</v>
      </c>
      <c r="AM4134" s="1" t="s">
        <v>191</v>
      </c>
      <c r="AN4134" s="1" t="s">
        <v>192</v>
      </c>
      <c r="AO4134" s="1" t="s">
        <v>200</v>
      </c>
      <c r="AP4134" s="1" t="s">
        <v>189</v>
      </c>
      <c r="AQ4134" s="1" t="s">
        <v>189</v>
      </c>
      <c r="AR4134" s="1" t="s">
        <v>189</v>
      </c>
      <c r="AS4134" s="1" t="s">
        <v>189</v>
      </c>
      <c r="AT4134" s="1" t="s">
        <v>189</v>
      </c>
      <c r="AU4134" s="1" t="s">
        <v>189</v>
      </c>
      <c r="AV4134" s="1" t="s">
        <v>189</v>
      </c>
      <c r="AW4134" s="1" t="s">
        <v>189</v>
      </c>
      <c r="AX4134" s="1" t="s">
        <v>189</v>
      </c>
      <c r="AY4134" s="1" t="s">
        <v>189</v>
      </c>
      <c r="AZ4134">
        <v>60</v>
      </c>
      <c r="BA4134">
        <v>198.35</v>
      </c>
      <c r="BB4134">
        <v>0</v>
      </c>
      <c r="BC4134">
        <v>0</v>
      </c>
      <c r="BD4134">
        <v>0</v>
      </c>
      <c r="BE4134">
        <v>0</v>
      </c>
      <c r="BF4134" s="1" t="s">
        <v>189</v>
      </c>
      <c r="BG4134" s="1" t="s">
        <v>189</v>
      </c>
      <c r="BH4134" s="1" t="s">
        <v>189</v>
      </c>
      <c r="BI4134">
        <v>0</v>
      </c>
      <c r="BJ4134">
        <v>0</v>
      </c>
      <c r="BK4134" s="1" t="s">
        <v>184</v>
      </c>
      <c r="BL4134">
        <v>0</v>
      </c>
      <c r="BM4134">
        <v>2700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 s="1" t="s">
        <v>189</v>
      </c>
      <c r="BW4134" s="1" t="s">
        <v>253</v>
      </c>
      <c r="BX4134" s="1" t="s">
        <v>726</v>
      </c>
      <c r="BY4134" s="1" t="s">
        <v>189</v>
      </c>
      <c r="BZ4134" s="1" t="s">
        <v>189</v>
      </c>
      <c r="CA4134" s="1" t="s">
        <v>3923</v>
      </c>
      <c r="CB4134" s="1" t="s">
        <v>189</v>
      </c>
      <c r="CC4134" s="1" t="s">
        <v>189</v>
      </c>
      <c r="CD4134" s="1" t="s">
        <v>189</v>
      </c>
      <c r="CE4134" s="1" t="s">
        <v>189</v>
      </c>
      <c r="CF4134" s="1" t="s">
        <v>189</v>
      </c>
      <c r="CG4134" s="1" t="s">
        <v>189</v>
      </c>
      <c r="CH4134" s="1" t="s">
        <v>189</v>
      </c>
      <c r="CI4134" s="1" t="s">
        <v>189</v>
      </c>
      <c r="CJ4134" s="1" t="s">
        <v>20861</v>
      </c>
      <c r="CK4134" s="1" t="s">
        <v>20862</v>
      </c>
      <c r="CL4134" s="1" t="s">
        <v>189</v>
      </c>
      <c r="CM4134" s="1" t="s">
        <v>189</v>
      </c>
      <c r="CN4134" s="1" t="s">
        <v>189</v>
      </c>
      <c r="CO4134" s="1" t="s">
        <v>189</v>
      </c>
      <c r="CP4134" s="1" t="s">
        <v>189</v>
      </c>
      <c r="CQ4134" s="1" t="s">
        <v>189</v>
      </c>
      <c r="CR4134" s="1" t="s">
        <v>189</v>
      </c>
      <c r="CS4134" s="1" t="s">
        <v>189</v>
      </c>
      <c r="CT4134" s="1" t="s">
        <v>189</v>
      </c>
      <c r="CU4134" s="1" t="s">
        <v>189</v>
      </c>
      <c r="CV4134" s="1" t="s">
        <v>189</v>
      </c>
      <c r="CW4134" s="1" t="s">
        <v>189</v>
      </c>
      <c r="CX4134" s="1" t="s">
        <v>20863</v>
      </c>
      <c r="CY4134" s="1" t="s">
        <v>189</v>
      </c>
      <c r="CZ4134">
        <v>20550</v>
      </c>
      <c r="DA4134" s="2">
        <v>43756.493891817132</v>
      </c>
      <c r="DB4134" s="2">
        <v>43756.493891817132</v>
      </c>
      <c r="DC4134">
        <v>142</v>
      </c>
      <c r="DD4134" s="1" t="s">
        <v>189</v>
      </c>
      <c r="DE4134" s="1" t="s">
        <v>189</v>
      </c>
      <c r="DF4134" s="1" t="s">
        <v>189</v>
      </c>
      <c r="DG4134" s="1" t="s">
        <v>189</v>
      </c>
      <c r="DH4134" s="1" t="s">
        <v>189</v>
      </c>
      <c r="DI4134">
        <v>150</v>
      </c>
      <c r="DJ4134">
        <v>495.87</v>
      </c>
      <c r="DK4134">
        <v>0</v>
      </c>
      <c r="DL4134">
        <v>0</v>
      </c>
      <c r="DM4134" s="1" t="s">
        <v>189</v>
      </c>
      <c r="DN4134" s="1" t="s">
        <v>189</v>
      </c>
      <c r="DO4134" s="1" t="s">
        <v>189</v>
      </c>
      <c r="DP4134" s="1" t="s">
        <v>189</v>
      </c>
      <c r="DQ4134" s="1" t="s">
        <v>189</v>
      </c>
      <c r="DR4134" s="1" t="s">
        <v>189</v>
      </c>
      <c r="DS4134" s="1" t="s">
        <v>189</v>
      </c>
      <c r="DT4134" s="1" t="s">
        <v>189</v>
      </c>
      <c r="DU4134" s="1" t="s">
        <v>189</v>
      </c>
      <c r="DV4134" s="1" t="s">
        <v>189</v>
      </c>
      <c r="DW4134" s="1" t="s">
        <v>189</v>
      </c>
      <c r="DX4134" s="1" t="s">
        <v>189</v>
      </c>
      <c r="DY4134" s="1" t="s">
        <v>189</v>
      </c>
      <c r="DZ4134" s="1" t="s">
        <v>189</v>
      </c>
      <c r="EA4134" s="1" t="s">
        <v>189</v>
      </c>
      <c r="EB4134" s="1" t="s">
        <v>189</v>
      </c>
      <c r="EC4134" s="1" t="s">
        <v>189</v>
      </c>
      <c r="ED4134" s="1" t="s">
        <v>225</v>
      </c>
      <c r="EE4134" s="1" t="s">
        <v>189</v>
      </c>
      <c r="EF4134" s="1" t="s">
        <v>189</v>
      </c>
      <c r="EG4134" s="1" t="s">
        <v>189</v>
      </c>
      <c r="EH4134" s="1" t="s">
        <v>189</v>
      </c>
      <c r="EI4134" s="1" t="s">
        <v>189</v>
      </c>
      <c r="EJ4134" s="1" t="s">
        <v>189</v>
      </c>
      <c r="EK4134" s="1" t="s">
        <v>189</v>
      </c>
      <c r="EL4134" s="1" t="s">
        <v>189</v>
      </c>
      <c r="EM4134" s="1" t="s">
        <v>189</v>
      </c>
      <c r="EN4134" s="1" t="s">
        <v>189</v>
      </c>
      <c r="EO4134" s="1" t="s">
        <v>189</v>
      </c>
      <c r="EP4134" s="1" t="s">
        <v>189</v>
      </c>
      <c r="EQ4134" s="1" t="s">
        <v>189</v>
      </c>
      <c r="ER4134" s="1" t="s">
        <v>189</v>
      </c>
      <c r="ES4134" s="1" t="s">
        <v>189</v>
      </c>
      <c r="ET4134" s="1" t="s">
        <v>189</v>
      </c>
      <c r="EU4134" s="1" t="s">
        <v>215</v>
      </c>
      <c r="EV4134" s="1" t="s">
        <v>189</v>
      </c>
      <c r="EW4134" s="1" t="s">
        <v>189</v>
      </c>
      <c r="EX4134">
        <v>0</v>
      </c>
      <c r="EY4134">
        <v>0</v>
      </c>
      <c r="EZ4134">
        <v>0</v>
      </c>
      <c r="FA4134">
        <v>0</v>
      </c>
      <c r="FB4134" s="1" t="s">
        <v>195</v>
      </c>
      <c r="FC4134" s="1" t="s">
        <v>184</v>
      </c>
      <c r="FD4134" s="1" t="s">
        <v>189</v>
      </c>
      <c r="FE4134" s="1" t="s">
        <v>189</v>
      </c>
      <c r="FF4134" s="1" t="s">
        <v>196</v>
      </c>
      <c r="FG4134" s="1" t="s">
        <v>189</v>
      </c>
      <c r="FH4134" s="1" t="s">
        <v>189</v>
      </c>
      <c r="FI4134" s="1" t="s">
        <v>189</v>
      </c>
      <c r="FJ4134" s="1" t="s">
        <v>206</v>
      </c>
      <c r="FK4134" s="1" t="s">
        <v>189</v>
      </c>
      <c r="FL4134" s="1" t="s">
        <v>184</v>
      </c>
      <c r="FM4134">
        <v>0</v>
      </c>
      <c r="FN4134" s="1" t="s">
        <v>189</v>
      </c>
      <c r="FO4134" s="1" t="s">
        <v>189</v>
      </c>
      <c r="FP4134" s="1" t="s">
        <v>189</v>
      </c>
      <c r="FQ4134" s="1" t="s">
        <v>189</v>
      </c>
      <c r="FR4134" s="1" t="s">
        <v>189</v>
      </c>
      <c r="FS4134" s="1" t="s">
        <v>189</v>
      </c>
      <c r="FT4134" s="1" t="s">
        <v>189</v>
      </c>
      <c r="FU4134" s="1" t="s">
        <v>202</v>
      </c>
      <c r="FV4134" s="1" t="s">
        <v>189</v>
      </c>
      <c r="FW4134" s="1" t="s">
        <v>184</v>
      </c>
      <c r="FX4134" s="1" t="s">
        <v>189</v>
      </c>
      <c r="FY4134" s="1" t="s">
        <v>193</v>
      </c>
      <c r="FZ4134">
        <v>0</v>
      </c>
    </row>
    <row r="4135" spans="1:182" x14ac:dyDescent="0.3">
      <c r="A4135">
        <v>20551</v>
      </c>
      <c r="B4135" s="1" t="s">
        <v>1762</v>
      </c>
      <c r="C4135" s="1" t="s">
        <v>183</v>
      </c>
      <c r="D4135" s="1" t="s">
        <v>184</v>
      </c>
      <c r="E4135" s="1" t="s">
        <v>184</v>
      </c>
      <c r="F4135" s="1" t="s">
        <v>198</v>
      </c>
      <c r="G4135" s="1" t="s">
        <v>10927</v>
      </c>
      <c r="H4135" s="1" t="s">
        <v>188</v>
      </c>
      <c r="I4135" s="1" t="s">
        <v>185</v>
      </c>
      <c r="J4135" s="1" t="s">
        <v>189</v>
      </c>
      <c r="K4135" s="1" t="s">
        <v>189</v>
      </c>
      <c r="L4135" s="1" t="s">
        <v>189</v>
      </c>
      <c r="M4135" s="1" t="s">
        <v>189</v>
      </c>
      <c r="N4135" s="1" t="s">
        <v>20864</v>
      </c>
      <c r="O4135" s="1" t="s">
        <v>189</v>
      </c>
      <c r="P4135">
        <v>12</v>
      </c>
      <c r="Q4135">
        <v>0</v>
      </c>
      <c r="R4135">
        <v>0</v>
      </c>
      <c r="S4135" s="1" t="s">
        <v>184</v>
      </c>
      <c r="T4135">
        <v>0</v>
      </c>
      <c r="U4135">
        <v>3</v>
      </c>
      <c r="V4135">
        <v>1</v>
      </c>
      <c r="W4135">
        <v>0</v>
      </c>
      <c r="X4135">
        <v>0</v>
      </c>
      <c r="Y4135">
        <v>30</v>
      </c>
      <c r="Z4135">
        <v>99.17</v>
      </c>
      <c r="AA4135">
        <v>0</v>
      </c>
      <c r="AB4135">
        <v>0</v>
      </c>
      <c r="AC4135" s="1" t="s">
        <v>183</v>
      </c>
      <c r="AD4135" s="1" t="s">
        <v>183</v>
      </c>
      <c r="AE4135" s="1" t="s">
        <v>189</v>
      </c>
      <c r="AF4135" s="1" t="s">
        <v>191</v>
      </c>
      <c r="AG4135" s="1" t="s">
        <v>192</v>
      </c>
      <c r="AH4135" s="1" t="s">
        <v>347</v>
      </c>
      <c r="AI4135" s="1" t="s">
        <v>189</v>
      </c>
      <c r="AJ4135" s="1" t="s">
        <v>189</v>
      </c>
      <c r="AK4135" s="1" t="s">
        <v>189</v>
      </c>
      <c r="AL4135" s="1" t="s">
        <v>189</v>
      </c>
      <c r="AM4135" s="1" t="s">
        <v>191</v>
      </c>
      <c r="AN4135" s="1" t="s">
        <v>192</v>
      </c>
      <c r="AO4135" s="1" t="s">
        <v>347</v>
      </c>
      <c r="AP4135" s="1" t="s">
        <v>189</v>
      </c>
      <c r="AQ4135" s="1" t="s">
        <v>189</v>
      </c>
      <c r="AR4135" s="1" t="s">
        <v>189</v>
      </c>
      <c r="AS4135" s="1" t="s">
        <v>189</v>
      </c>
      <c r="AT4135" s="1" t="s">
        <v>189</v>
      </c>
      <c r="AU4135" s="1" t="s">
        <v>189</v>
      </c>
      <c r="AV4135" s="1" t="s">
        <v>189</v>
      </c>
      <c r="AW4135" s="1" t="s">
        <v>189</v>
      </c>
      <c r="AX4135" s="1" t="s">
        <v>189</v>
      </c>
      <c r="AY4135" s="1" t="s">
        <v>189</v>
      </c>
      <c r="AZ4135">
        <v>30</v>
      </c>
      <c r="BA4135">
        <v>99.17</v>
      </c>
      <c r="BB4135">
        <v>0</v>
      </c>
      <c r="BC4135">
        <v>0</v>
      </c>
      <c r="BD4135">
        <v>0</v>
      </c>
      <c r="BE4135">
        <v>0</v>
      </c>
      <c r="BF4135" s="1" t="s">
        <v>189</v>
      </c>
      <c r="BG4135" s="1" t="s">
        <v>189</v>
      </c>
      <c r="BH4135" s="1" t="s">
        <v>189</v>
      </c>
      <c r="BI4135">
        <v>0</v>
      </c>
      <c r="BJ4135">
        <v>0</v>
      </c>
      <c r="BK4135" s="1" t="s">
        <v>184</v>
      </c>
      <c r="BL4135">
        <v>0</v>
      </c>
      <c r="BM4135">
        <v>6500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 s="1" t="s">
        <v>189</v>
      </c>
      <c r="BW4135" s="1" t="s">
        <v>253</v>
      </c>
      <c r="BX4135" s="1" t="s">
        <v>359</v>
      </c>
      <c r="BY4135" s="1" t="s">
        <v>189</v>
      </c>
      <c r="BZ4135" s="1" t="s">
        <v>189</v>
      </c>
      <c r="CA4135" s="1" t="s">
        <v>1069</v>
      </c>
      <c r="CB4135" s="1" t="s">
        <v>189</v>
      </c>
      <c r="CC4135" s="1" t="s">
        <v>189</v>
      </c>
      <c r="CD4135" s="1" t="s">
        <v>189</v>
      </c>
      <c r="CE4135" s="1" t="s">
        <v>189</v>
      </c>
      <c r="CF4135" s="1" t="s">
        <v>189</v>
      </c>
      <c r="CG4135" s="1" t="s">
        <v>189</v>
      </c>
      <c r="CH4135" s="1" t="s">
        <v>189</v>
      </c>
      <c r="CI4135" s="1" t="s">
        <v>189</v>
      </c>
      <c r="CJ4135" s="1" t="s">
        <v>20865</v>
      </c>
      <c r="CK4135" s="1" t="s">
        <v>189</v>
      </c>
      <c r="CL4135" s="1" t="s">
        <v>189</v>
      </c>
      <c r="CM4135" s="1" t="s">
        <v>189</v>
      </c>
      <c r="CN4135" s="1" t="s">
        <v>189</v>
      </c>
      <c r="CO4135" s="1" t="s">
        <v>189</v>
      </c>
      <c r="CP4135" s="1" t="s">
        <v>189</v>
      </c>
      <c r="CQ4135" s="1" t="s">
        <v>189</v>
      </c>
      <c r="CR4135" s="1" t="s">
        <v>189</v>
      </c>
      <c r="CS4135" s="1" t="s">
        <v>189</v>
      </c>
      <c r="CT4135" s="1" t="s">
        <v>189</v>
      </c>
      <c r="CU4135" s="1" t="s">
        <v>189</v>
      </c>
      <c r="CV4135" s="1" t="s">
        <v>189</v>
      </c>
      <c r="CW4135" s="1" t="s">
        <v>189</v>
      </c>
      <c r="CX4135" s="1"/>
      <c r="CY4135" s="1" t="s">
        <v>189</v>
      </c>
      <c r="CZ4135">
        <v>0</v>
      </c>
      <c r="DA4135" s="2">
        <v>43756.495944756942</v>
      </c>
      <c r="DB4135" s="2">
        <v>43756.495944756942</v>
      </c>
      <c r="DC4135">
        <v>1</v>
      </c>
      <c r="DD4135" s="1" t="s">
        <v>189</v>
      </c>
      <c r="DE4135" s="1" t="s">
        <v>189</v>
      </c>
      <c r="DF4135" s="1" t="s">
        <v>189</v>
      </c>
      <c r="DG4135" s="1" t="s">
        <v>189</v>
      </c>
      <c r="DH4135" s="1" t="s">
        <v>189</v>
      </c>
      <c r="DI4135">
        <v>580</v>
      </c>
      <c r="DJ4135">
        <v>1917.36</v>
      </c>
      <c r="DK4135">
        <v>0</v>
      </c>
      <c r="DL4135">
        <v>0</v>
      </c>
      <c r="DM4135" s="1" t="s">
        <v>189</v>
      </c>
      <c r="DN4135" s="1" t="s">
        <v>189</v>
      </c>
      <c r="DO4135" s="1" t="s">
        <v>189</v>
      </c>
      <c r="DP4135" s="1" t="s">
        <v>189</v>
      </c>
      <c r="DQ4135" s="1" t="s">
        <v>189</v>
      </c>
      <c r="DR4135" s="1" t="s">
        <v>189</v>
      </c>
      <c r="DS4135" s="1" t="s">
        <v>189</v>
      </c>
      <c r="DT4135" s="1" t="s">
        <v>189</v>
      </c>
      <c r="DU4135" s="1" t="s">
        <v>189</v>
      </c>
      <c r="DV4135" s="1" t="s">
        <v>189</v>
      </c>
      <c r="DW4135" s="1" t="s">
        <v>189</v>
      </c>
      <c r="DX4135" s="1" t="s">
        <v>189</v>
      </c>
      <c r="DY4135" s="1" t="s">
        <v>189</v>
      </c>
      <c r="DZ4135" s="1" t="s">
        <v>189</v>
      </c>
      <c r="EA4135" s="1" t="s">
        <v>189</v>
      </c>
      <c r="EB4135" s="1" t="s">
        <v>189</v>
      </c>
      <c r="EC4135" s="1" t="s">
        <v>189</v>
      </c>
      <c r="ED4135" s="1" t="s">
        <v>247</v>
      </c>
      <c r="EE4135" s="1" t="s">
        <v>189</v>
      </c>
      <c r="EF4135" s="1" t="s">
        <v>189</v>
      </c>
      <c r="EG4135" s="1" t="s">
        <v>189</v>
      </c>
      <c r="EH4135" s="1" t="s">
        <v>189</v>
      </c>
      <c r="EI4135" s="1" t="s">
        <v>189</v>
      </c>
      <c r="EJ4135" s="1" t="s">
        <v>189</v>
      </c>
      <c r="EK4135" s="1" t="s">
        <v>189</v>
      </c>
      <c r="EL4135" s="1" t="s">
        <v>189</v>
      </c>
      <c r="EM4135" s="1" t="s">
        <v>189</v>
      </c>
      <c r="EN4135" s="1" t="s">
        <v>189</v>
      </c>
      <c r="EO4135" s="1" t="s">
        <v>189</v>
      </c>
      <c r="EP4135" s="1" t="s">
        <v>189</v>
      </c>
      <c r="EQ4135" s="1" t="s">
        <v>189</v>
      </c>
      <c r="ER4135" s="1" t="s">
        <v>189</v>
      </c>
      <c r="ES4135" s="1" t="s">
        <v>189</v>
      </c>
      <c r="ET4135" s="1" t="s">
        <v>189</v>
      </c>
      <c r="EU4135" s="1" t="s">
        <v>193</v>
      </c>
      <c r="EV4135" s="1" t="s">
        <v>189</v>
      </c>
      <c r="EW4135" s="1" t="s">
        <v>189</v>
      </c>
      <c r="EX4135">
        <v>0</v>
      </c>
      <c r="EY4135">
        <v>0</v>
      </c>
      <c r="EZ4135">
        <v>0</v>
      </c>
      <c r="FA4135">
        <v>0</v>
      </c>
      <c r="FB4135" s="1" t="s">
        <v>195</v>
      </c>
      <c r="FC4135" s="1" t="s">
        <v>184</v>
      </c>
      <c r="FD4135" s="1" t="s">
        <v>189</v>
      </c>
      <c r="FE4135" s="1" t="s">
        <v>189</v>
      </c>
      <c r="FF4135" s="1" t="s">
        <v>189</v>
      </c>
      <c r="FG4135" s="1" t="s">
        <v>189</v>
      </c>
      <c r="FH4135" s="1" t="s">
        <v>189</v>
      </c>
      <c r="FI4135" s="1" t="s">
        <v>189</v>
      </c>
      <c r="FJ4135" s="1" t="s">
        <v>189</v>
      </c>
      <c r="FK4135" s="1" t="s">
        <v>189</v>
      </c>
      <c r="FL4135" s="1" t="s">
        <v>184</v>
      </c>
      <c r="FM4135">
        <v>0</v>
      </c>
      <c r="FN4135" s="1" t="s">
        <v>189</v>
      </c>
      <c r="FO4135" s="1" t="s">
        <v>189</v>
      </c>
      <c r="FP4135" s="1" t="s">
        <v>189</v>
      </c>
      <c r="FQ4135" s="1" t="s">
        <v>189</v>
      </c>
      <c r="FR4135" s="1" t="s">
        <v>189</v>
      </c>
      <c r="FS4135" s="1" t="s">
        <v>189</v>
      </c>
      <c r="FT4135" s="1" t="s">
        <v>189</v>
      </c>
      <c r="FU4135" s="1" t="s">
        <v>354</v>
      </c>
      <c r="FV4135" s="1" t="s">
        <v>189</v>
      </c>
      <c r="FW4135" s="1" t="s">
        <v>184</v>
      </c>
      <c r="FX4135" s="1" t="s">
        <v>189</v>
      </c>
      <c r="FY4135" s="1" t="s">
        <v>193</v>
      </c>
      <c r="FZ4135">
        <v>0</v>
      </c>
    </row>
    <row r="4136" spans="1:182" x14ac:dyDescent="0.3">
      <c r="A4136">
        <v>20552</v>
      </c>
      <c r="B4136" s="1" t="s">
        <v>182</v>
      </c>
      <c r="C4136" s="1" t="s">
        <v>183</v>
      </c>
      <c r="D4136" s="1" t="s">
        <v>184</v>
      </c>
      <c r="E4136" s="1" t="s">
        <v>185</v>
      </c>
      <c r="F4136" s="1" t="s">
        <v>186</v>
      </c>
      <c r="G4136" s="1" t="s">
        <v>8984</v>
      </c>
      <c r="H4136" s="1" t="s">
        <v>188</v>
      </c>
      <c r="I4136" s="1" t="s">
        <v>208</v>
      </c>
      <c r="J4136" s="1" t="s">
        <v>189</v>
      </c>
      <c r="K4136" s="1" t="s">
        <v>189</v>
      </c>
      <c r="L4136" s="1" t="s">
        <v>189</v>
      </c>
      <c r="M4136" s="1" t="s">
        <v>189</v>
      </c>
      <c r="N4136" s="1" t="s">
        <v>20866</v>
      </c>
      <c r="O4136" s="1" t="s">
        <v>189</v>
      </c>
      <c r="P4136">
        <v>12</v>
      </c>
      <c r="Q4136">
        <v>0</v>
      </c>
      <c r="R4136">
        <v>0</v>
      </c>
      <c r="S4136" s="1" t="s">
        <v>184</v>
      </c>
      <c r="T4136">
        <v>0</v>
      </c>
      <c r="U4136">
        <v>2</v>
      </c>
      <c r="V4136">
        <v>2</v>
      </c>
      <c r="W4136">
        <v>0</v>
      </c>
      <c r="X4136">
        <v>0</v>
      </c>
      <c r="Y4136">
        <v>23</v>
      </c>
      <c r="Z4136">
        <v>76.03</v>
      </c>
      <c r="AA4136">
        <v>0</v>
      </c>
      <c r="AB4136">
        <v>0</v>
      </c>
      <c r="AC4136" s="1" t="s">
        <v>183</v>
      </c>
      <c r="AD4136" s="1" t="s">
        <v>183</v>
      </c>
      <c r="AE4136" s="1" t="s">
        <v>189</v>
      </c>
      <c r="AF4136" s="1" t="s">
        <v>191</v>
      </c>
      <c r="AG4136" s="1" t="s">
        <v>192</v>
      </c>
      <c r="AH4136" s="1" t="s">
        <v>397</v>
      </c>
      <c r="AI4136" s="1" t="s">
        <v>189</v>
      </c>
      <c r="AJ4136" s="1" t="s">
        <v>12150</v>
      </c>
      <c r="AK4136" s="1" t="s">
        <v>6075</v>
      </c>
      <c r="AL4136" s="1" t="s">
        <v>189</v>
      </c>
      <c r="AM4136" s="1" t="s">
        <v>191</v>
      </c>
      <c r="AN4136" s="1" t="s">
        <v>192</v>
      </c>
      <c r="AO4136" s="1" t="s">
        <v>397</v>
      </c>
      <c r="AP4136" s="1" t="s">
        <v>189</v>
      </c>
      <c r="AQ4136" s="1" t="s">
        <v>189</v>
      </c>
      <c r="AR4136" s="1" t="s">
        <v>189</v>
      </c>
      <c r="AS4136" s="1" t="s">
        <v>189</v>
      </c>
      <c r="AT4136" s="1" t="s">
        <v>189</v>
      </c>
      <c r="AU4136" s="1" t="s">
        <v>189</v>
      </c>
      <c r="AV4136" s="1" t="s">
        <v>189</v>
      </c>
      <c r="AW4136" s="1" t="s">
        <v>189</v>
      </c>
      <c r="AX4136" s="1" t="s">
        <v>189</v>
      </c>
      <c r="AY4136" s="1" t="s">
        <v>189</v>
      </c>
      <c r="AZ4136">
        <v>23</v>
      </c>
      <c r="BA4136">
        <v>76.03</v>
      </c>
      <c r="BB4136">
        <v>0</v>
      </c>
      <c r="BC4136">
        <v>0</v>
      </c>
      <c r="BD4136">
        <v>0</v>
      </c>
      <c r="BE4136">
        <v>0</v>
      </c>
      <c r="BF4136" s="1" t="s">
        <v>189</v>
      </c>
      <c r="BG4136" s="1" t="s">
        <v>189</v>
      </c>
      <c r="BH4136" s="1" t="s">
        <v>189</v>
      </c>
      <c r="BI4136">
        <v>0</v>
      </c>
      <c r="BJ4136">
        <v>0</v>
      </c>
      <c r="BK4136" s="1" t="s">
        <v>184</v>
      </c>
      <c r="BL4136">
        <v>0</v>
      </c>
      <c r="BM4136">
        <v>0</v>
      </c>
      <c r="BN4136">
        <v>2500</v>
      </c>
      <c r="BO4136">
        <v>2000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 s="1" t="s">
        <v>189</v>
      </c>
      <c r="BW4136" s="1" t="s">
        <v>253</v>
      </c>
      <c r="BX4136" s="1" t="s">
        <v>232</v>
      </c>
      <c r="BY4136" s="1" t="s">
        <v>189</v>
      </c>
      <c r="BZ4136" s="1" t="s">
        <v>189</v>
      </c>
      <c r="CA4136" s="1" t="s">
        <v>15217</v>
      </c>
      <c r="CB4136" s="1" t="s">
        <v>189</v>
      </c>
      <c r="CC4136" s="1" t="s">
        <v>189</v>
      </c>
      <c r="CD4136" s="1" t="s">
        <v>189</v>
      </c>
      <c r="CE4136" s="1" t="s">
        <v>189</v>
      </c>
      <c r="CF4136" s="1" t="s">
        <v>189</v>
      </c>
      <c r="CG4136" s="1" t="s">
        <v>189</v>
      </c>
      <c r="CH4136" s="1" t="s">
        <v>189</v>
      </c>
      <c r="CI4136" s="1" t="s">
        <v>189</v>
      </c>
      <c r="CJ4136" s="1" t="s">
        <v>20867</v>
      </c>
      <c r="CK4136" s="1" t="s">
        <v>20868</v>
      </c>
      <c r="CL4136" s="1" t="s">
        <v>189</v>
      </c>
      <c r="CM4136" s="1" t="s">
        <v>189</v>
      </c>
      <c r="CN4136" s="1" t="s">
        <v>189</v>
      </c>
      <c r="CO4136" s="1" t="s">
        <v>189</v>
      </c>
      <c r="CP4136" s="1" t="s">
        <v>189</v>
      </c>
      <c r="CQ4136" s="1" t="s">
        <v>189</v>
      </c>
      <c r="CR4136" s="1" t="s">
        <v>189</v>
      </c>
      <c r="CS4136" s="1" t="s">
        <v>189</v>
      </c>
      <c r="CT4136" s="1" t="s">
        <v>189</v>
      </c>
      <c r="CU4136" s="1" t="s">
        <v>189</v>
      </c>
      <c r="CV4136" s="1" t="s">
        <v>189</v>
      </c>
      <c r="CW4136" s="1" t="s">
        <v>189</v>
      </c>
      <c r="CX4136" s="1" t="s">
        <v>20869</v>
      </c>
      <c r="CY4136" s="1" t="s">
        <v>189</v>
      </c>
      <c r="CZ4136">
        <v>20552</v>
      </c>
      <c r="DA4136" s="2">
        <v>43756.496800266206</v>
      </c>
      <c r="DB4136" s="2">
        <v>43756.496800266206</v>
      </c>
      <c r="DC4136">
        <v>41</v>
      </c>
      <c r="DD4136" s="1" t="s">
        <v>189</v>
      </c>
      <c r="DE4136" s="1" t="s">
        <v>189</v>
      </c>
      <c r="DF4136" s="1" t="s">
        <v>189</v>
      </c>
      <c r="DG4136" s="1" t="s">
        <v>189</v>
      </c>
      <c r="DH4136" s="1" t="s">
        <v>189</v>
      </c>
      <c r="DI4136">
        <v>119</v>
      </c>
      <c r="DJ4136">
        <v>393.39</v>
      </c>
      <c r="DK4136">
        <v>0</v>
      </c>
      <c r="DL4136">
        <v>0</v>
      </c>
      <c r="DM4136" s="1" t="s">
        <v>189</v>
      </c>
      <c r="DN4136" s="1" t="s">
        <v>189</v>
      </c>
      <c r="DO4136" s="1" t="s">
        <v>189</v>
      </c>
      <c r="DP4136" s="1" t="s">
        <v>189</v>
      </c>
      <c r="DQ4136" s="1" t="s">
        <v>189</v>
      </c>
      <c r="DR4136" s="1" t="s">
        <v>189</v>
      </c>
      <c r="DS4136" s="1" t="s">
        <v>189</v>
      </c>
      <c r="DT4136" s="1" t="s">
        <v>189</v>
      </c>
      <c r="DU4136" s="1" t="s">
        <v>189</v>
      </c>
      <c r="DV4136" s="1" t="s">
        <v>189</v>
      </c>
      <c r="DW4136" s="1" t="s">
        <v>189</v>
      </c>
      <c r="DX4136" s="1" t="s">
        <v>189</v>
      </c>
      <c r="DY4136" s="1" t="s">
        <v>189</v>
      </c>
      <c r="DZ4136" s="1" t="s">
        <v>189</v>
      </c>
      <c r="EA4136" s="1" t="s">
        <v>189</v>
      </c>
      <c r="EB4136" s="1" t="s">
        <v>189</v>
      </c>
      <c r="EC4136" s="1" t="s">
        <v>189</v>
      </c>
      <c r="ED4136" s="1" t="s">
        <v>225</v>
      </c>
      <c r="EE4136" s="1" t="s">
        <v>189</v>
      </c>
      <c r="EF4136" s="1" t="s">
        <v>189</v>
      </c>
      <c r="EG4136" s="1" t="s">
        <v>189</v>
      </c>
      <c r="EH4136" s="1" t="s">
        <v>189</v>
      </c>
      <c r="EI4136" s="1" t="s">
        <v>189</v>
      </c>
      <c r="EJ4136" s="1" t="s">
        <v>189</v>
      </c>
      <c r="EK4136" s="1" t="s">
        <v>189</v>
      </c>
      <c r="EL4136" s="1" t="s">
        <v>189</v>
      </c>
      <c r="EM4136" s="1" t="s">
        <v>189</v>
      </c>
      <c r="EN4136" s="1" t="s">
        <v>189</v>
      </c>
      <c r="EO4136" s="1" t="s">
        <v>189</v>
      </c>
      <c r="EP4136" s="1" t="s">
        <v>189</v>
      </c>
      <c r="EQ4136" s="1" t="s">
        <v>189</v>
      </c>
      <c r="ER4136" s="1" t="s">
        <v>189</v>
      </c>
      <c r="ES4136" s="1" t="s">
        <v>189</v>
      </c>
      <c r="ET4136" s="1" t="s">
        <v>189</v>
      </c>
      <c r="EU4136" s="1" t="s">
        <v>193</v>
      </c>
      <c r="EV4136" s="1" t="s">
        <v>189</v>
      </c>
      <c r="EW4136" s="1" t="s">
        <v>189</v>
      </c>
      <c r="EX4136">
        <v>0</v>
      </c>
      <c r="EY4136">
        <v>0</v>
      </c>
      <c r="EZ4136">
        <v>0</v>
      </c>
      <c r="FA4136">
        <v>0</v>
      </c>
      <c r="FB4136" s="1" t="s">
        <v>195</v>
      </c>
      <c r="FC4136" s="1" t="s">
        <v>184</v>
      </c>
      <c r="FD4136" s="1" t="s">
        <v>189</v>
      </c>
      <c r="FE4136" s="1" t="s">
        <v>189</v>
      </c>
      <c r="FF4136" s="1" t="s">
        <v>196</v>
      </c>
      <c r="FG4136" s="1" t="s">
        <v>189</v>
      </c>
      <c r="FH4136" s="1" t="s">
        <v>189</v>
      </c>
      <c r="FI4136" s="1" t="s">
        <v>189</v>
      </c>
      <c r="FJ4136" s="1" t="s">
        <v>12156</v>
      </c>
      <c r="FK4136" s="1" t="s">
        <v>189</v>
      </c>
      <c r="FL4136" s="1" t="s">
        <v>184</v>
      </c>
      <c r="FM4136">
        <v>0</v>
      </c>
      <c r="FN4136" s="1" t="s">
        <v>189</v>
      </c>
      <c r="FO4136" s="1" t="s">
        <v>189</v>
      </c>
      <c r="FP4136" s="1" t="s">
        <v>189</v>
      </c>
      <c r="FQ4136" s="1" t="s">
        <v>189</v>
      </c>
      <c r="FR4136" s="1" t="s">
        <v>189</v>
      </c>
      <c r="FS4136" s="1" t="s">
        <v>189</v>
      </c>
      <c r="FT4136" s="1" t="s">
        <v>189</v>
      </c>
      <c r="FU4136" s="1" t="s">
        <v>403</v>
      </c>
      <c r="FV4136" s="1" t="s">
        <v>189</v>
      </c>
      <c r="FW4136" s="1" t="s">
        <v>184</v>
      </c>
      <c r="FX4136" s="1" t="s">
        <v>189</v>
      </c>
      <c r="FY4136" s="1" t="s">
        <v>215</v>
      </c>
      <c r="FZ4136">
        <v>0</v>
      </c>
    </row>
    <row r="4137" spans="1:182" x14ac:dyDescent="0.3">
      <c r="A4137">
        <v>20553</v>
      </c>
      <c r="B4137" s="1" t="s">
        <v>1762</v>
      </c>
      <c r="C4137" s="1" t="s">
        <v>183</v>
      </c>
      <c r="D4137" s="1" t="s">
        <v>184</v>
      </c>
      <c r="E4137" s="1" t="s">
        <v>185</v>
      </c>
      <c r="F4137" s="1" t="s">
        <v>186</v>
      </c>
      <c r="G4137" s="1" t="s">
        <v>9992</v>
      </c>
      <c r="H4137" s="1" t="s">
        <v>188</v>
      </c>
      <c r="I4137" s="1" t="s">
        <v>185</v>
      </c>
      <c r="J4137" s="1" t="s">
        <v>189</v>
      </c>
      <c r="K4137" s="1" t="s">
        <v>189</v>
      </c>
      <c r="L4137" s="1" t="s">
        <v>15387</v>
      </c>
      <c r="M4137" s="1" t="s">
        <v>189</v>
      </c>
      <c r="N4137" s="1" t="s">
        <v>20870</v>
      </c>
      <c r="O4137" s="1" t="s">
        <v>189</v>
      </c>
      <c r="P4137">
        <v>12</v>
      </c>
      <c r="Q4137">
        <v>0</v>
      </c>
      <c r="R4137">
        <v>0</v>
      </c>
      <c r="S4137" s="1" t="s">
        <v>184</v>
      </c>
      <c r="T4137">
        <v>0</v>
      </c>
      <c r="U4137">
        <v>3</v>
      </c>
      <c r="V4137">
        <v>2</v>
      </c>
      <c r="W4137">
        <v>0</v>
      </c>
      <c r="X4137">
        <v>0</v>
      </c>
      <c r="Y4137">
        <v>60</v>
      </c>
      <c r="Z4137">
        <v>198.35</v>
      </c>
      <c r="AA4137">
        <v>0</v>
      </c>
      <c r="AB4137">
        <v>0</v>
      </c>
      <c r="AC4137" s="1" t="s">
        <v>183</v>
      </c>
      <c r="AD4137" s="1" t="s">
        <v>183</v>
      </c>
      <c r="AE4137" s="1" t="s">
        <v>189</v>
      </c>
      <c r="AF4137" s="1" t="s">
        <v>191</v>
      </c>
      <c r="AG4137" s="1" t="s">
        <v>192</v>
      </c>
      <c r="AH4137" s="1" t="s">
        <v>431</v>
      </c>
      <c r="AI4137" s="1" t="s">
        <v>189</v>
      </c>
      <c r="AJ4137" s="1" t="s">
        <v>189</v>
      </c>
      <c r="AK4137" s="1" t="s">
        <v>189</v>
      </c>
      <c r="AL4137" s="1" t="s">
        <v>189</v>
      </c>
      <c r="AM4137" s="1" t="s">
        <v>191</v>
      </c>
      <c r="AN4137" s="1" t="s">
        <v>192</v>
      </c>
      <c r="AO4137" s="1" t="s">
        <v>431</v>
      </c>
      <c r="AP4137" s="1" t="s">
        <v>189</v>
      </c>
      <c r="AQ4137" s="1" t="s">
        <v>189</v>
      </c>
      <c r="AR4137" s="1" t="s">
        <v>189</v>
      </c>
      <c r="AS4137" s="1" t="s">
        <v>189</v>
      </c>
      <c r="AT4137" s="1" t="s">
        <v>189</v>
      </c>
      <c r="AU4137" s="1" t="s">
        <v>189</v>
      </c>
      <c r="AV4137" s="1" t="s">
        <v>189</v>
      </c>
      <c r="AW4137" s="1" t="s">
        <v>189</v>
      </c>
      <c r="AX4137" s="1" t="s">
        <v>189</v>
      </c>
      <c r="AY4137" s="1" t="s">
        <v>189</v>
      </c>
      <c r="AZ4137">
        <v>60</v>
      </c>
      <c r="BA4137">
        <v>198.35</v>
      </c>
      <c r="BB4137">
        <v>0</v>
      </c>
      <c r="BC4137">
        <v>0</v>
      </c>
      <c r="BD4137">
        <v>0</v>
      </c>
      <c r="BE4137">
        <v>0</v>
      </c>
      <c r="BF4137" s="1" t="s">
        <v>189</v>
      </c>
      <c r="BG4137" s="1" t="s">
        <v>189</v>
      </c>
      <c r="BH4137" s="1" t="s">
        <v>189</v>
      </c>
      <c r="BI4137">
        <v>0</v>
      </c>
      <c r="BJ4137">
        <v>0</v>
      </c>
      <c r="BK4137" s="1" t="s">
        <v>184</v>
      </c>
      <c r="BL4137">
        <v>0</v>
      </c>
      <c r="BM4137">
        <v>7400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 s="1" t="s">
        <v>189</v>
      </c>
      <c r="BW4137" s="1" t="s">
        <v>275</v>
      </c>
      <c r="BX4137" s="1" t="s">
        <v>201</v>
      </c>
      <c r="BY4137" s="1" t="s">
        <v>189</v>
      </c>
      <c r="BZ4137" s="1" t="s">
        <v>189</v>
      </c>
      <c r="CA4137" s="1" t="s">
        <v>5312</v>
      </c>
      <c r="CB4137" s="1" t="s">
        <v>189</v>
      </c>
      <c r="CC4137" s="1" t="s">
        <v>189</v>
      </c>
      <c r="CD4137" s="1" t="s">
        <v>189</v>
      </c>
      <c r="CE4137" s="1" t="s">
        <v>189</v>
      </c>
      <c r="CF4137" s="1" t="s">
        <v>189</v>
      </c>
      <c r="CG4137" s="1" t="s">
        <v>189</v>
      </c>
      <c r="CH4137" s="1" t="s">
        <v>189</v>
      </c>
      <c r="CI4137" s="1" t="s">
        <v>189</v>
      </c>
      <c r="CJ4137" s="1" t="s">
        <v>20871</v>
      </c>
      <c r="CK4137" s="1" t="s">
        <v>20872</v>
      </c>
      <c r="CL4137" s="1" t="s">
        <v>189</v>
      </c>
      <c r="CM4137" s="1" t="s">
        <v>189</v>
      </c>
      <c r="CN4137" s="1" t="s">
        <v>189</v>
      </c>
      <c r="CO4137" s="1" t="s">
        <v>189</v>
      </c>
      <c r="CP4137" s="1" t="s">
        <v>189</v>
      </c>
      <c r="CQ4137" s="1" t="s">
        <v>189</v>
      </c>
      <c r="CR4137" s="1" t="s">
        <v>189</v>
      </c>
      <c r="CS4137" s="1" t="s">
        <v>189</v>
      </c>
      <c r="CT4137" s="1" t="s">
        <v>189</v>
      </c>
      <c r="CU4137" s="1" t="s">
        <v>189</v>
      </c>
      <c r="CV4137" s="1" t="s">
        <v>189</v>
      </c>
      <c r="CW4137" s="1" t="s">
        <v>189</v>
      </c>
      <c r="CX4137" s="1" t="s">
        <v>20873</v>
      </c>
      <c r="CY4137" s="1" t="s">
        <v>189</v>
      </c>
      <c r="CZ4137">
        <v>20553</v>
      </c>
      <c r="DA4137" s="2">
        <v>43756.497741747684</v>
      </c>
      <c r="DB4137" s="2">
        <v>43756.497741747684</v>
      </c>
      <c r="DC4137">
        <v>28</v>
      </c>
      <c r="DD4137" s="1" t="s">
        <v>189</v>
      </c>
      <c r="DE4137" s="1" t="s">
        <v>189</v>
      </c>
      <c r="DF4137" s="1" t="s">
        <v>189</v>
      </c>
      <c r="DG4137" s="1" t="s">
        <v>189</v>
      </c>
      <c r="DH4137" s="1" t="s">
        <v>189</v>
      </c>
      <c r="DI4137">
        <v>318</v>
      </c>
      <c r="DJ4137">
        <v>1051.24</v>
      </c>
      <c r="DK4137">
        <v>0</v>
      </c>
      <c r="DL4137">
        <v>0</v>
      </c>
      <c r="DM4137" s="1" t="s">
        <v>189</v>
      </c>
      <c r="DN4137" s="1" t="s">
        <v>189</v>
      </c>
      <c r="DO4137" s="1" t="s">
        <v>189</v>
      </c>
      <c r="DP4137" s="1" t="s">
        <v>189</v>
      </c>
      <c r="DQ4137" s="1" t="s">
        <v>189</v>
      </c>
      <c r="DR4137" s="1" t="s">
        <v>189</v>
      </c>
      <c r="DS4137" s="1" t="s">
        <v>189</v>
      </c>
      <c r="DT4137" s="1" t="s">
        <v>189</v>
      </c>
      <c r="DU4137" s="1" t="s">
        <v>189</v>
      </c>
      <c r="DV4137" s="1" t="s">
        <v>189</v>
      </c>
      <c r="DW4137" s="1" t="s">
        <v>189</v>
      </c>
      <c r="DX4137" s="1" t="s">
        <v>189</v>
      </c>
      <c r="DY4137" s="1" t="s">
        <v>189</v>
      </c>
      <c r="DZ4137" s="1" t="s">
        <v>189</v>
      </c>
      <c r="EA4137" s="1" t="s">
        <v>189</v>
      </c>
      <c r="EB4137" s="1" t="s">
        <v>189</v>
      </c>
      <c r="EC4137" s="1" t="s">
        <v>189</v>
      </c>
      <c r="ED4137" s="1" t="s">
        <v>917</v>
      </c>
      <c r="EE4137" s="1" t="s">
        <v>189</v>
      </c>
      <c r="EF4137" s="1" t="s">
        <v>189</v>
      </c>
      <c r="EG4137" s="1" t="s">
        <v>189</v>
      </c>
      <c r="EH4137" s="1" t="s">
        <v>189</v>
      </c>
      <c r="EI4137" s="1" t="s">
        <v>189</v>
      </c>
      <c r="EJ4137" s="1" t="s">
        <v>189</v>
      </c>
      <c r="EK4137" s="1" t="s">
        <v>189</v>
      </c>
      <c r="EL4137" s="1" t="s">
        <v>189</v>
      </c>
      <c r="EM4137" s="1" t="s">
        <v>189</v>
      </c>
      <c r="EN4137" s="1" t="s">
        <v>189</v>
      </c>
      <c r="EO4137" s="1" t="s">
        <v>189</v>
      </c>
      <c r="EP4137" s="1" t="s">
        <v>189</v>
      </c>
      <c r="EQ4137" s="1" t="s">
        <v>189</v>
      </c>
      <c r="ER4137" s="1" t="s">
        <v>189</v>
      </c>
      <c r="ES4137" s="1" t="s">
        <v>189</v>
      </c>
      <c r="ET4137" s="1" t="s">
        <v>189</v>
      </c>
      <c r="EU4137" s="1" t="s">
        <v>193</v>
      </c>
      <c r="EV4137" s="1" t="s">
        <v>189</v>
      </c>
      <c r="EW4137" s="1" t="s">
        <v>189</v>
      </c>
      <c r="EX4137">
        <v>0</v>
      </c>
      <c r="EY4137">
        <v>0</v>
      </c>
      <c r="EZ4137">
        <v>0</v>
      </c>
      <c r="FA4137">
        <v>0</v>
      </c>
      <c r="FB4137" s="1" t="s">
        <v>195</v>
      </c>
      <c r="FC4137" s="1" t="s">
        <v>184</v>
      </c>
      <c r="FD4137" s="1" t="s">
        <v>189</v>
      </c>
      <c r="FE4137" s="1" t="s">
        <v>189</v>
      </c>
      <c r="FF4137" s="1" t="s">
        <v>196</v>
      </c>
      <c r="FG4137" s="1" t="s">
        <v>189</v>
      </c>
      <c r="FH4137" s="1" t="s">
        <v>189</v>
      </c>
      <c r="FI4137" s="1" t="s">
        <v>189</v>
      </c>
      <c r="FJ4137" s="1" t="s">
        <v>8186</v>
      </c>
      <c r="FK4137" s="1" t="s">
        <v>189</v>
      </c>
      <c r="FL4137" s="1" t="s">
        <v>184</v>
      </c>
      <c r="FM4137">
        <v>0</v>
      </c>
      <c r="FN4137" s="1" t="s">
        <v>189</v>
      </c>
      <c r="FO4137" s="1" t="s">
        <v>189</v>
      </c>
      <c r="FP4137" s="1" t="s">
        <v>189</v>
      </c>
      <c r="FQ4137" s="1" t="s">
        <v>189</v>
      </c>
      <c r="FR4137" s="1" t="s">
        <v>189</v>
      </c>
      <c r="FS4137" s="1" t="s">
        <v>189</v>
      </c>
      <c r="FT4137" s="1" t="s">
        <v>189</v>
      </c>
      <c r="FU4137" s="1" t="s">
        <v>438</v>
      </c>
      <c r="FV4137" s="1" t="s">
        <v>189</v>
      </c>
      <c r="FW4137" s="1" t="s">
        <v>184</v>
      </c>
      <c r="FX4137" s="1" t="s">
        <v>189</v>
      </c>
      <c r="FY4137" s="1" t="s">
        <v>215</v>
      </c>
      <c r="FZ4137">
        <v>0</v>
      </c>
    </row>
    <row r="4138" spans="1:182" x14ac:dyDescent="0.3">
      <c r="A4138">
        <v>20554</v>
      </c>
      <c r="B4138" s="1" t="s">
        <v>1762</v>
      </c>
      <c r="C4138" s="1" t="s">
        <v>183</v>
      </c>
      <c r="D4138" s="1" t="s">
        <v>184</v>
      </c>
      <c r="E4138" s="1" t="s">
        <v>185</v>
      </c>
      <c r="F4138" s="1" t="s">
        <v>198</v>
      </c>
      <c r="G4138" s="1" t="s">
        <v>4467</v>
      </c>
      <c r="H4138" s="1" t="s">
        <v>188</v>
      </c>
      <c r="I4138" s="1" t="s">
        <v>185</v>
      </c>
      <c r="J4138" s="1" t="s">
        <v>189</v>
      </c>
      <c r="K4138" s="1" t="s">
        <v>189</v>
      </c>
      <c r="L4138" s="1" t="s">
        <v>4236</v>
      </c>
      <c r="M4138" s="1" t="s">
        <v>189</v>
      </c>
      <c r="N4138" s="1" t="s">
        <v>20874</v>
      </c>
      <c r="O4138" s="1" t="s">
        <v>189</v>
      </c>
      <c r="P4138">
        <v>12</v>
      </c>
      <c r="Q4138">
        <v>0</v>
      </c>
      <c r="R4138">
        <v>0</v>
      </c>
      <c r="S4138" s="1" t="s">
        <v>184</v>
      </c>
      <c r="T4138">
        <v>0</v>
      </c>
      <c r="U4138">
        <v>1</v>
      </c>
      <c r="V4138">
        <v>1</v>
      </c>
      <c r="W4138">
        <v>0</v>
      </c>
      <c r="X4138">
        <v>0</v>
      </c>
      <c r="Y4138">
        <v>17</v>
      </c>
      <c r="Z4138">
        <v>56.2</v>
      </c>
      <c r="AA4138">
        <v>0</v>
      </c>
      <c r="AB4138">
        <v>0</v>
      </c>
      <c r="AC4138" s="1" t="s">
        <v>183</v>
      </c>
      <c r="AD4138" s="1" t="s">
        <v>183</v>
      </c>
      <c r="AE4138" s="1" t="s">
        <v>189</v>
      </c>
      <c r="AF4138" s="1" t="s">
        <v>191</v>
      </c>
      <c r="AG4138" s="1" t="s">
        <v>192</v>
      </c>
      <c r="AH4138" s="1" t="s">
        <v>307</v>
      </c>
      <c r="AI4138" s="1" t="s">
        <v>189</v>
      </c>
      <c r="AJ4138" s="1" t="s">
        <v>189</v>
      </c>
      <c r="AK4138" s="1" t="s">
        <v>189</v>
      </c>
      <c r="AL4138" s="1" t="s">
        <v>189</v>
      </c>
      <c r="AM4138" s="1" t="s">
        <v>191</v>
      </c>
      <c r="AN4138" s="1" t="s">
        <v>192</v>
      </c>
      <c r="AO4138" s="1" t="s">
        <v>307</v>
      </c>
      <c r="AP4138" s="1" t="s">
        <v>189</v>
      </c>
      <c r="AQ4138" s="1" t="s">
        <v>189</v>
      </c>
      <c r="AR4138" s="1" t="s">
        <v>189</v>
      </c>
      <c r="AS4138" s="1" t="s">
        <v>189</v>
      </c>
      <c r="AT4138" s="1" t="s">
        <v>189</v>
      </c>
      <c r="AU4138" s="1" t="s">
        <v>189</v>
      </c>
      <c r="AV4138" s="1" t="s">
        <v>189</v>
      </c>
      <c r="AW4138" s="1" t="s">
        <v>189</v>
      </c>
      <c r="AX4138" s="1" t="s">
        <v>189</v>
      </c>
      <c r="AY4138" s="1" t="s">
        <v>189</v>
      </c>
      <c r="AZ4138">
        <v>17</v>
      </c>
      <c r="BA4138">
        <v>56.2</v>
      </c>
      <c r="BB4138">
        <v>0</v>
      </c>
      <c r="BC4138">
        <v>0</v>
      </c>
      <c r="BD4138">
        <v>0</v>
      </c>
      <c r="BE4138">
        <v>0</v>
      </c>
      <c r="BF4138" s="1" t="s">
        <v>189</v>
      </c>
      <c r="BG4138" s="1" t="s">
        <v>189</v>
      </c>
      <c r="BH4138" s="1" t="s">
        <v>189</v>
      </c>
      <c r="BI4138">
        <v>0</v>
      </c>
      <c r="BJ4138">
        <v>0</v>
      </c>
      <c r="BK4138" s="1" t="s">
        <v>184</v>
      </c>
      <c r="BL4138">
        <v>0</v>
      </c>
      <c r="BM4138">
        <v>3200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 s="1" t="s">
        <v>189</v>
      </c>
      <c r="BW4138" s="1" t="s">
        <v>5659</v>
      </c>
      <c r="BX4138" s="1" t="s">
        <v>726</v>
      </c>
      <c r="BY4138" s="1" t="s">
        <v>189</v>
      </c>
      <c r="BZ4138" s="1" t="s">
        <v>189</v>
      </c>
      <c r="CA4138" s="1" t="s">
        <v>6676</v>
      </c>
      <c r="CB4138" s="1" t="s">
        <v>189</v>
      </c>
      <c r="CC4138" s="1" t="s">
        <v>189</v>
      </c>
      <c r="CD4138" s="1" t="s">
        <v>189</v>
      </c>
      <c r="CE4138" s="1" t="s">
        <v>189</v>
      </c>
      <c r="CF4138" s="1" t="s">
        <v>189</v>
      </c>
      <c r="CG4138" s="1" t="s">
        <v>189</v>
      </c>
      <c r="CH4138" s="1" t="s">
        <v>189</v>
      </c>
      <c r="CI4138" s="1" t="s">
        <v>189</v>
      </c>
      <c r="CJ4138" s="1" t="s">
        <v>20875</v>
      </c>
      <c r="CK4138" s="1" t="s">
        <v>20876</v>
      </c>
      <c r="CL4138" s="1" t="s">
        <v>189</v>
      </c>
      <c r="CM4138" s="1" t="s">
        <v>189</v>
      </c>
      <c r="CN4138" s="1" t="s">
        <v>189</v>
      </c>
      <c r="CO4138" s="1" t="s">
        <v>189</v>
      </c>
      <c r="CP4138" s="1" t="s">
        <v>189</v>
      </c>
      <c r="CQ4138" s="1" t="s">
        <v>189</v>
      </c>
      <c r="CR4138" s="1" t="s">
        <v>189</v>
      </c>
      <c r="CS4138" s="1" t="s">
        <v>189</v>
      </c>
      <c r="CT4138" s="1" t="s">
        <v>189</v>
      </c>
      <c r="CU4138" s="1" t="s">
        <v>189</v>
      </c>
      <c r="CV4138" s="1" t="s">
        <v>189</v>
      </c>
      <c r="CW4138" s="1" t="s">
        <v>189</v>
      </c>
      <c r="CX4138" s="1" t="s">
        <v>20877</v>
      </c>
      <c r="CY4138" s="1" t="s">
        <v>189</v>
      </c>
      <c r="CZ4138">
        <v>20554</v>
      </c>
      <c r="DA4138" s="2">
        <v>43756.499543090278</v>
      </c>
      <c r="DB4138" s="2">
        <v>43756.499543090278</v>
      </c>
      <c r="DC4138">
        <v>37</v>
      </c>
      <c r="DD4138" s="1" t="s">
        <v>189</v>
      </c>
      <c r="DE4138" s="1" t="s">
        <v>189</v>
      </c>
      <c r="DF4138" s="1" t="s">
        <v>189</v>
      </c>
      <c r="DG4138" s="1" t="s">
        <v>189</v>
      </c>
      <c r="DH4138" s="1" t="s">
        <v>189</v>
      </c>
      <c r="DI4138">
        <v>300</v>
      </c>
      <c r="DJ4138">
        <v>991.74</v>
      </c>
      <c r="DK4138">
        <v>0</v>
      </c>
      <c r="DL4138">
        <v>0</v>
      </c>
      <c r="DM4138" s="1" t="s">
        <v>189</v>
      </c>
      <c r="DN4138" s="1" t="s">
        <v>189</v>
      </c>
      <c r="DO4138" s="1" t="s">
        <v>189</v>
      </c>
      <c r="DP4138" s="1" t="s">
        <v>189</v>
      </c>
      <c r="DQ4138" s="1" t="s">
        <v>189</v>
      </c>
      <c r="DR4138" s="1" t="s">
        <v>189</v>
      </c>
      <c r="DS4138" s="1" t="s">
        <v>189</v>
      </c>
      <c r="DT4138" s="1" t="s">
        <v>189</v>
      </c>
      <c r="DU4138" s="1" t="s">
        <v>189</v>
      </c>
      <c r="DV4138" s="1" t="s">
        <v>189</v>
      </c>
      <c r="DW4138" s="1" t="s">
        <v>189</v>
      </c>
      <c r="DX4138" s="1" t="s">
        <v>189</v>
      </c>
      <c r="DY4138" s="1" t="s">
        <v>189</v>
      </c>
      <c r="DZ4138" s="1" t="s">
        <v>189</v>
      </c>
      <c r="EA4138" s="1" t="s">
        <v>189</v>
      </c>
      <c r="EB4138" s="1" t="s">
        <v>189</v>
      </c>
      <c r="EC4138" s="1" t="s">
        <v>189</v>
      </c>
      <c r="ED4138" s="1" t="s">
        <v>247</v>
      </c>
      <c r="EE4138" s="1" t="s">
        <v>189</v>
      </c>
      <c r="EF4138" s="1" t="s">
        <v>189</v>
      </c>
      <c r="EG4138" s="1" t="s">
        <v>189</v>
      </c>
      <c r="EH4138" s="1" t="s">
        <v>189</v>
      </c>
      <c r="EI4138" s="1" t="s">
        <v>189</v>
      </c>
      <c r="EJ4138" s="1" t="s">
        <v>189</v>
      </c>
      <c r="EK4138" s="1" t="s">
        <v>189</v>
      </c>
      <c r="EL4138" s="1" t="s">
        <v>189</v>
      </c>
      <c r="EM4138" s="1" t="s">
        <v>189</v>
      </c>
      <c r="EN4138" s="1" t="s">
        <v>189</v>
      </c>
      <c r="EO4138" s="1" t="s">
        <v>189</v>
      </c>
      <c r="EP4138" s="1" t="s">
        <v>189</v>
      </c>
      <c r="EQ4138" s="1" t="s">
        <v>189</v>
      </c>
      <c r="ER4138" s="1" t="s">
        <v>189</v>
      </c>
      <c r="ES4138" s="1" t="s">
        <v>189</v>
      </c>
      <c r="ET4138" s="1" t="s">
        <v>189</v>
      </c>
      <c r="EU4138" s="1" t="s">
        <v>193</v>
      </c>
      <c r="EV4138" s="1" t="s">
        <v>189</v>
      </c>
      <c r="EW4138" s="1" t="s">
        <v>189</v>
      </c>
      <c r="EX4138">
        <v>0</v>
      </c>
      <c r="EY4138">
        <v>0</v>
      </c>
      <c r="EZ4138">
        <v>0</v>
      </c>
      <c r="FA4138">
        <v>0</v>
      </c>
      <c r="FB4138" s="1" t="s">
        <v>195</v>
      </c>
      <c r="FC4138" s="1" t="s">
        <v>184</v>
      </c>
      <c r="FD4138" s="1" t="s">
        <v>189</v>
      </c>
      <c r="FE4138" s="1" t="s">
        <v>189</v>
      </c>
      <c r="FF4138" s="1" t="s">
        <v>189</v>
      </c>
      <c r="FG4138" s="1" t="s">
        <v>189</v>
      </c>
      <c r="FH4138" s="1" t="s">
        <v>189</v>
      </c>
      <c r="FI4138" s="1" t="s">
        <v>189</v>
      </c>
      <c r="FJ4138" s="1" t="s">
        <v>8935</v>
      </c>
      <c r="FK4138" s="1" t="s">
        <v>189</v>
      </c>
      <c r="FL4138" s="1" t="s">
        <v>184</v>
      </c>
      <c r="FM4138">
        <v>0</v>
      </c>
      <c r="FN4138" s="1" t="s">
        <v>189</v>
      </c>
      <c r="FO4138" s="1" t="s">
        <v>189</v>
      </c>
      <c r="FP4138" s="1" t="s">
        <v>189</v>
      </c>
      <c r="FQ4138" s="1" t="s">
        <v>189</v>
      </c>
      <c r="FR4138" s="1" t="s">
        <v>189</v>
      </c>
      <c r="FS4138" s="1" t="s">
        <v>189</v>
      </c>
      <c r="FT4138" s="1" t="s">
        <v>189</v>
      </c>
      <c r="FU4138" s="1" t="s">
        <v>315</v>
      </c>
      <c r="FV4138" s="1" t="s">
        <v>189</v>
      </c>
      <c r="FW4138" s="1" t="s">
        <v>184</v>
      </c>
      <c r="FX4138" s="1" t="s">
        <v>189</v>
      </c>
      <c r="FY4138" s="1" t="s">
        <v>193</v>
      </c>
      <c r="FZ4138">
        <v>0</v>
      </c>
    </row>
    <row r="4139" spans="1:182" x14ac:dyDescent="0.3">
      <c r="A4139">
        <v>20555</v>
      </c>
      <c r="B4139" s="1" t="s">
        <v>182</v>
      </c>
      <c r="C4139" s="1" t="s">
        <v>183</v>
      </c>
      <c r="D4139" s="1" t="s">
        <v>184</v>
      </c>
      <c r="E4139" s="1" t="s">
        <v>185</v>
      </c>
      <c r="F4139" s="1" t="s">
        <v>198</v>
      </c>
      <c r="G4139" s="1" t="s">
        <v>1161</v>
      </c>
      <c r="H4139" s="1" t="s">
        <v>188</v>
      </c>
      <c r="I4139" s="1" t="s">
        <v>185</v>
      </c>
      <c r="J4139" s="1" t="s">
        <v>189</v>
      </c>
      <c r="K4139" s="1" t="s">
        <v>189</v>
      </c>
      <c r="L4139" s="1" t="s">
        <v>2288</v>
      </c>
      <c r="M4139" s="1" t="s">
        <v>189</v>
      </c>
      <c r="N4139" s="1" t="s">
        <v>20878</v>
      </c>
      <c r="O4139" s="1" t="s">
        <v>189</v>
      </c>
      <c r="P4139">
        <v>12</v>
      </c>
      <c r="Q4139">
        <v>0</v>
      </c>
      <c r="R4139">
        <v>0</v>
      </c>
      <c r="S4139" s="1" t="s">
        <v>184</v>
      </c>
      <c r="T4139">
        <v>0</v>
      </c>
      <c r="U4139">
        <v>2</v>
      </c>
      <c r="V4139">
        <v>1</v>
      </c>
      <c r="W4139">
        <v>0</v>
      </c>
      <c r="X4139">
        <v>0</v>
      </c>
      <c r="Y4139">
        <v>17</v>
      </c>
      <c r="Z4139">
        <v>56.2</v>
      </c>
      <c r="AA4139">
        <v>0</v>
      </c>
      <c r="AB4139">
        <v>0</v>
      </c>
      <c r="AC4139" s="1" t="s">
        <v>183</v>
      </c>
      <c r="AD4139" s="1" t="s">
        <v>183</v>
      </c>
      <c r="AE4139" s="1" t="s">
        <v>189</v>
      </c>
      <c r="AF4139" s="1" t="s">
        <v>191</v>
      </c>
      <c r="AG4139" s="1" t="s">
        <v>192</v>
      </c>
      <c r="AH4139" s="1" t="s">
        <v>569</v>
      </c>
      <c r="AI4139" s="1" t="s">
        <v>189</v>
      </c>
      <c r="AJ4139" s="1" t="s">
        <v>611</v>
      </c>
      <c r="AK4139" s="1" t="s">
        <v>189</v>
      </c>
      <c r="AL4139" s="1" t="s">
        <v>189</v>
      </c>
      <c r="AM4139" s="1" t="s">
        <v>191</v>
      </c>
      <c r="AN4139" s="1" t="s">
        <v>192</v>
      </c>
      <c r="AO4139" s="1" t="s">
        <v>569</v>
      </c>
      <c r="AP4139" s="1" t="s">
        <v>189</v>
      </c>
      <c r="AQ4139" s="1" t="s">
        <v>189</v>
      </c>
      <c r="AR4139" s="1" t="s">
        <v>189</v>
      </c>
      <c r="AS4139" s="1" t="s">
        <v>189</v>
      </c>
      <c r="AT4139" s="1" t="s">
        <v>189</v>
      </c>
      <c r="AU4139" s="1" t="s">
        <v>189</v>
      </c>
      <c r="AV4139" s="1" t="s">
        <v>189</v>
      </c>
      <c r="AW4139" s="1" t="s">
        <v>189</v>
      </c>
      <c r="AX4139" s="1" t="s">
        <v>189</v>
      </c>
      <c r="AY4139" s="1" t="s">
        <v>189</v>
      </c>
      <c r="AZ4139">
        <v>20</v>
      </c>
      <c r="BA4139">
        <v>66.12</v>
      </c>
      <c r="BB4139">
        <v>0</v>
      </c>
      <c r="BC4139">
        <v>0</v>
      </c>
      <c r="BD4139">
        <v>0</v>
      </c>
      <c r="BE4139">
        <v>0</v>
      </c>
      <c r="BF4139" s="1" t="s">
        <v>189</v>
      </c>
      <c r="BG4139" s="1" t="s">
        <v>189</v>
      </c>
      <c r="BH4139" s="1" t="s">
        <v>189</v>
      </c>
      <c r="BI4139">
        <v>0</v>
      </c>
      <c r="BJ4139">
        <v>0</v>
      </c>
      <c r="BK4139" s="1" t="s">
        <v>184</v>
      </c>
      <c r="BL4139">
        <v>0</v>
      </c>
      <c r="BM4139">
        <v>2300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 s="1" t="s">
        <v>189</v>
      </c>
      <c r="BW4139" s="1" t="s">
        <v>253</v>
      </c>
      <c r="BX4139" s="1" t="s">
        <v>865</v>
      </c>
      <c r="BY4139" s="1" t="s">
        <v>189</v>
      </c>
      <c r="BZ4139" s="1" t="s">
        <v>189</v>
      </c>
      <c r="CA4139" s="1" t="s">
        <v>11341</v>
      </c>
      <c r="CB4139" s="1" t="s">
        <v>189</v>
      </c>
      <c r="CC4139" s="1" t="s">
        <v>189</v>
      </c>
      <c r="CD4139" s="1" t="s">
        <v>189</v>
      </c>
      <c r="CE4139" s="1" t="s">
        <v>189</v>
      </c>
      <c r="CF4139" s="1" t="s">
        <v>189</v>
      </c>
      <c r="CG4139" s="1" t="s">
        <v>189</v>
      </c>
      <c r="CH4139" s="1" t="s">
        <v>189</v>
      </c>
      <c r="CI4139" s="1" t="s">
        <v>189</v>
      </c>
      <c r="CJ4139" s="1" t="s">
        <v>20879</v>
      </c>
      <c r="CK4139" s="1" t="s">
        <v>20880</v>
      </c>
      <c r="CL4139" s="1" t="s">
        <v>189</v>
      </c>
      <c r="CM4139" s="1" t="s">
        <v>189</v>
      </c>
      <c r="CN4139" s="1" t="s">
        <v>189</v>
      </c>
      <c r="CO4139" s="1" t="s">
        <v>189</v>
      </c>
      <c r="CP4139" s="1" t="s">
        <v>189</v>
      </c>
      <c r="CQ4139" s="1" t="s">
        <v>189</v>
      </c>
      <c r="CR4139" s="1" t="s">
        <v>189</v>
      </c>
      <c r="CS4139" s="1" t="s">
        <v>189</v>
      </c>
      <c r="CT4139" s="1" t="s">
        <v>189</v>
      </c>
      <c r="CU4139" s="1" t="s">
        <v>189</v>
      </c>
      <c r="CV4139" s="1" t="s">
        <v>189</v>
      </c>
      <c r="CW4139" s="1" t="s">
        <v>189</v>
      </c>
      <c r="CX4139" s="1" t="s">
        <v>20881</v>
      </c>
      <c r="CY4139" s="1" t="s">
        <v>189</v>
      </c>
      <c r="CZ4139">
        <v>20555</v>
      </c>
      <c r="DA4139" s="2">
        <v>43756.501045983794</v>
      </c>
      <c r="DB4139" s="2">
        <v>43844.477337812503</v>
      </c>
      <c r="DC4139">
        <v>116</v>
      </c>
      <c r="DD4139" s="1" t="s">
        <v>189</v>
      </c>
      <c r="DE4139" s="1" t="s">
        <v>189</v>
      </c>
      <c r="DF4139" s="1" t="s">
        <v>189</v>
      </c>
      <c r="DG4139" s="1" t="s">
        <v>189</v>
      </c>
      <c r="DH4139" s="1" t="s">
        <v>189</v>
      </c>
      <c r="DI4139">
        <v>263</v>
      </c>
      <c r="DJ4139">
        <v>869.42</v>
      </c>
      <c r="DK4139">
        <v>0</v>
      </c>
      <c r="DL4139">
        <v>0</v>
      </c>
      <c r="DM4139" s="1" t="s">
        <v>189</v>
      </c>
      <c r="DN4139" s="1" t="s">
        <v>189</v>
      </c>
      <c r="DO4139" s="1" t="s">
        <v>189</v>
      </c>
      <c r="DP4139" s="1" t="s">
        <v>189</v>
      </c>
      <c r="DQ4139" s="1" t="s">
        <v>189</v>
      </c>
      <c r="DR4139" s="1" t="s">
        <v>189</v>
      </c>
      <c r="DS4139" s="1" t="s">
        <v>189</v>
      </c>
      <c r="DT4139" s="1" t="s">
        <v>189</v>
      </c>
      <c r="DU4139" s="1" t="s">
        <v>189</v>
      </c>
      <c r="DV4139" s="1" t="s">
        <v>189</v>
      </c>
      <c r="DW4139" s="1" t="s">
        <v>189</v>
      </c>
      <c r="DX4139" s="1" t="s">
        <v>189</v>
      </c>
      <c r="DY4139" s="1" t="s">
        <v>189</v>
      </c>
      <c r="DZ4139" s="1" t="s">
        <v>189</v>
      </c>
      <c r="EA4139" s="1" t="s">
        <v>189</v>
      </c>
      <c r="EB4139" s="1" t="s">
        <v>189</v>
      </c>
      <c r="EC4139" s="1" t="s">
        <v>189</v>
      </c>
      <c r="ED4139" s="1" t="s">
        <v>437</v>
      </c>
      <c r="EE4139" s="1" t="s">
        <v>189</v>
      </c>
      <c r="EF4139" s="1" t="s">
        <v>189</v>
      </c>
      <c r="EG4139" s="1" t="s">
        <v>189</v>
      </c>
      <c r="EH4139" s="1" t="s">
        <v>189</v>
      </c>
      <c r="EI4139" s="1" t="s">
        <v>189</v>
      </c>
      <c r="EJ4139" s="1" t="s">
        <v>189</v>
      </c>
      <c r="EK4139" s="1" t="s">
        <v>189</v>
      </c>
      <c r="EL4139" s="1" t="s">
        <v>189</v>
      </c>
      <c r="EM4139" s="1" t="s">
        <v>189</v>
      </c>
      <c r="EN4139" s="1" t="s">
        <v>189</v>
      </c>
      <c r="EO4139" s="1" t="s">
        <v>189</v>
      </c>
      <c r="EP4139" s="1" t="s">
        <v>189</v>
      </c>
      <c r="EQ4139" s="1" t="s">
        <v>189</v>
      </c>
      <c r="ER4139" s="1" t="s">
        <v>189</v>
      </c>
      <c r="ES4139" s="1" t="s">
        <v>189</v>
      </c>
      <c r="ET4139" s="1" t="s">
        <v>189</v>
      </c>
      <c r="EU4139" s="1" t="s">
        <v>193</v>
      </c>
      <c r="EV4139" s="1" t="s">
        <v>189</v>
      </c>
      <c r="EW4139" s="1" t="s">
        <v>189</v>
      </c>
      <c r="EX4139">
        <v>0</v>
      </c>
      <c r="EY4139">
        <v>0</v>
      </c>
      <c r="EZ4139">
        <v>0</v>
      </c>
      <c r="FA4139">
        <v>0</v>
      </c>
      <c r="FB4139" s="1" t="s">
        <v>195</v>
      </c>
      <c r="FC4139" s="1" t="s">
        <v>184</v>
      </c>
      <c r="FD4139" s="1" t="s">
        <v>189</v>
      </c>
      <c r="FE4139" s="1" t="s">
        <v>189</v>
      </c>
      <c r="FF4139" s="1" t="s">
        <v>189</v>
      </c>
      <c r="FG4139" s="1" t="s">
        <v>189</v>
      </c>
      <c r="FH4139" s="1" t="s">
        <v>189</v>
      </c>
      <c r="FI4139" s="1" t="s">
        <v>189</v>
      </c>
      <c r="FJ4139" s="1" t="s">
        <v>5192</v>
      </c>
      <c r="FK4139" s="1" t="s">
        <v>189</v>
      </c>
      <c r="FL4139" s="1" t="s">
        <v>184</v>
      </c>
      <c r="FM4139">
        <v>0</v>
      </c>
      <c r="FN4139" s="1" t="s">
        <v>189</v>
      </c>
      <c r="FO4139" s="1" t="s">
        <v>189</v>
      </c>
      <c r="FP4139" s="1" t="s">
        <v>189</v>
      </c>
      <c r="FQ4139" s="1" t="s">
        <v>189</v>
      </c>
      <c r="FR4139" s="1" t="s">
        <v>189</v>
      </c>
      <c r="FS4139" s="1" t="s">
        <v>189</v>
      </c>
      <c r="FT4139" s="1" t="s">
        <v>189</v>
      </c>
      <c r="FU4139" s="1" t="s">
        <v>574</v>
      </c>
      <c r="FV4139" s="1" t="s">
        <v>189</v>
      </c>
      <c r="FW4139" s="1" t="s">
        <v>184</v>
      </c>
      <c r="FX4139" s="1" t="s">
        <v>189</v>
      </c>
      <c r="FY4139" s="1" t="s">
        <v>193</v>
      </c>
      <c r="FZ4139">
        <v>0</v>
      </c>
    </row>
    <row r="4140" spans="1:182" x14ac:dyDescent="0.3">
      <c r="A4140">
        <v>20556</v>
      </c>
      <c r="B4140" s="1" t="s">
        <v>1762</v>
      </c>
      <c r="C4140" s="1" t="s">
        <v>183</v>
      </c>
      <c r="D4140" s="1" t="s">
        <v>184</v>
      </c>
      <c r="E4140" s="1" t="s">
        <v>185</v>
      </c>
      <c r="F4140" s="1" t="s">
        <v>198</v>
      </c>
      <c r="G4140" s="1" t="s">
        <v>10321</v>
      </c>
      <c r="H4140" s="1" t="s">
        <v>188</v>
      </c>
      <c r="I4140" s="1" t="s">
        <v>185</v>
      </c>
      <c r="J4140" s="1" t="s">
        <v>189</v>
      </c>
      <c r="K4140" s="1" t="s">
        <v>189</v>
      </c>
      <c r="L4140" s="1" t="s">
        <v>621</v>
      </c>
      <c r="M4140" s="1" t="s">
        <v>189</v>
      </c>
      <c r="N4140" s="1" t="s">
        <v>20882</v>
      </c>
      <c r="O4140" s="1" t="s">
        <v>189</v>
      </c>
      <c r="P4140">
        <v>12</v>
      </c>
      <c r="Q4140">
        <v>0</v>
      </c>
      <c r="R4140">
        <v>0</v>
      </c>
      <c r="S4140" s="1" t="s">
        <v>184</v>
      </c>
      <c r="T4140">
        <v>0</v>
      </c>
      <c r="U4140">
        <v>3</v>
      </c>
      <c r="V4140">
        <v>1</v>
      </c>
      <c r="W4140">
        <v>0</v>
      </c>
      <c r="X4140">
        <v>0</v>
      </c>
      <c r="Y4140">
        <v>32</v>
      </c>
      <c r="Z4140">
        <v>105.79</v>
      </c>
      <c r="AA4140">
        <v>0</v>
      </c>
      <c r="AB4140">
        <v>0</v>
      </c>
      <c r="AC4140" s="1" t="s">
        <v>183</v>
      </c>
      <c r="AD4140" s="1" t="s">
        <v>183</v>
      </c>
      <c r="AE4140" s="1" t="s">
        <v>189</v>
      </c>
      <c r="AF4140" s="1" t="s">
        <v>191</v>
      </c>
      <c r="AG4140" s="1" t="s">
        <v>192</v>
      </c>
      <c r="AH4140" s="1" t="s">
        <v>431</v>
      </c>
      <c r="AI4140" s="1" t="s">
        <v>189</v>
      </c>
      <c r="AJ4140" s="1" t="s">
        <v>189</v>
      </c>
      <c r="AK4140" s="1" t="s">
        <v>189</v>
      </c>
      <c r="AL4140" s="1" t="s">
        <v>189</v>
      </c>
      <c r="AM4140" s="1" t="s">
        <v>191</v>
      </c>
      <c r="AN4140" s="1" t="s">
        <v>192</v>
      </c>
      <c r="AO4140" s="1" t="s">
        <v>431</v>
      </c>
      <c r="AP4140" s="1" t="s">
        <v>189</v>
      </c>
      <c r="AQ4140" s="1" t="s">
        <v>189</v>
      </c>
      <c r="AR4140" s="1" t="s">
        <v>189</v>
      </c>
      <c r="AS4140" s="1" t="s">
        <v>189</v>
      </c>
      <c r="AT4140" s="1" t="s">
        <v>189</v>
      </c>
      <c r="AU4140" s="1" t="s">
        <v>189</v>
      </c>
      <c r="AV4140" s="1" t="s">
        <v>189</v>
      </c>
      <c r="AW4140" s="1" t="s">
        <v>189</v>
      </c>
      <c r="AX4140" s="1" t="s">
        <v>189</v>
      </c>
      <c r="AY4140" s="1" t="s">
        <v>189</v>
      </c>
      <c r="AZ4140">
        <v>32</v>
      </c>
      <c r="BA4140">
        <v>105.79</v>
      </c>
      <c r="BB4140">
        <v>0</v>
      </c>
      <c r="BC4140">
        <v>0</v>
      </c>
      <c r="BD4140">
        <v>0</v>
      </c>
      <c r="BE4140">
        <v>0</v>
      </c>
      <c r="BF4140" s="1" t="s">
        <v>189</v>
      </c>
      <c r="BG4140" s="1" t="s">
        <v>189</v>
      </c>
      <c r="BH4140" s="1" t="s">
        <v>189</v>
      </c>
      <c r="BI4140">
        <v>0</v>
      </c>
      <c r="BJ4140">
        <v>0</v>
      </c>
      <c r="BK4140" s="1" t="s">
        <v>184</v>
      </c>
      <c r="BL4140">
        <v>0</v>
      </c>
      <c r="BM4140">
        <v>2800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 s="1" t="s">
        <v>189</v>
      </c>
      <c r="BW4140" s="1" t="s">
        <v>253</v>
      </c>
      <c r="BX4140" s="1" t="s">
        <v>201</v>
      </c>
      <c r="BY4140" s="1" t="s">
        <v>189</v>
      </c>
      <c r="BZ4140" s="1" t="s">
        <v>189</v>
      </c>
      <c r="CA4140" s="1" t="s">
        <v>8917</v>
      </c>
      <c r="CB4140" s="1" t="s">
        <v>189</v>
      </c>
      <c r="CC4140" s="1" t="s">
        <v>189</v>
      </c>
      <c r="CD4140" s="1" t="s">
        <v>189</v>
      </c>
      <c r="CE4140" s="1" t="s">
        <v>189</v>
      </c>
      <c r="CF4140" s="1" t="s">
        <v>189</v>
      </c>
      <c r="CG4140" s="1" t="s">
        <v>189</v>
      </c>
      <c r="CH4140" s="1" t="s">
        <v>189</v>
      </c>
      <c r="CI4140" s="1" t="s">
        <v>189</v>
      </c>
      <c r="CJ4140" s="1" t="s">
        <v>20883</v>
      </c>
      <c r="CK4140" s="1" t="s">
        <v>20884</v>
      </c>
      <c r="CL4140" s="1" t="s">
        <v>189</v>
      </c>
      <c r="CM4140" s="1" t="s">
        <v>189</v>
      </c>
      <c r="CN4140" s="1" t="s">
        <v>189</v>
      </c>
      <c r="CO4140" s="1" t="s">
        <v>189</v>
      </c>
      <c r="CP4140" s="1" t="s">
        <v>189</v>
      </c>
      <c r="CQ4140" s="1" t="s">
        <v>189</v>
      </c>
      <c r="CR4140" s="1" t="s">
        <v>189</v>
      </c>
      <c r="CS4140" s="1" t="s">
        <v>189</v>
      </c>
      <c r="CT4140" s="1" t="s">
        <v>189</v>
      </c>
      <c r="CU4140" s="1" t="s">
        <v>189</v>
      </c>
      <c r="CV4140" s="1" t="s">
        <v>189</v>
      </c>
      <c r="CW4140" s="1" t="s">
        <v>189</v>
      </c>
      <c r="CX4140" s="1" t="s">
        <v>20885</v>
      </c>
      <c r="CY4140" s="1" t="s">
        <v>189</v>
      </c>
      <c r="CZ4140">
        <v>20556</v>
      </c>
      <c r="DA4140" s="2">
        <v>43756.502564201386</v>
      </c>
      <c r="DB4140" s="2">
        <v>43756.502564201386</v>
      </c>
      <c r="DC4140">
        <v>54</v>
      </c>
      <c r="DD4140" s="1" t="s">
        <v>189</v>
      </c>
      <c r="DE4140" s="1" t="s">
        <v>189</v>
      </c>
      <c r="DF4140" s="1" t="s">
        <v>189</v>
      </c>
      <c r="DG4140" s="1" t="s">
        <v>189</v>
      </c>
      <c r="DH4140" s="1" t="s">
        <v>189</v>
      </c>
      <c r="DI4140">
        <v>250</v>
      </c>
      <c r="DJ4140">
        <v>826.45</v>
      </c>
      <c r="DK4140">
        <v>0</v>
      </c>
      <c r="DL4140">
        <v>0</v>
      </c>
      <c r="DM4140" s="1" t="s">
        <v>189</v>
      </c>
      <c r="DN4140" s="1" t="s">
        <v>189</v>
      </c>
      <c r="DO4140" s="1" t="s">
        <v>189</v>
      </c>
      <c r="DP4140" s="1" t="s">
        <v>189</v>
      </c>
      <c r="DQ4140" s="1" t="s">
        <v>189</v>
      </c>
      <c r="DR4140" s="1" t="s">
        <v>189</v>
      </c>
      <c r="DS4140" s="1" t="s">
        <v>189</v>
      </c>
      <c r="DT4140" s="1" t="s">
        <v>189</v>
      </c>
      <c r="DU4140" s="1" t="s">
        <v>189</v>
      </c>
      <c r="DV4140" s="1" t="s">
        <v>189</v>
      </c>
      <c r="DW4140" s="1" t="s">
        <v>189</v>
      </c>
      <c r="DX4140" s="1" t="s">
        <v>189</v>
      </c>
      <c r="DY4140" s="1" t="s">
        <v>189</v>
      </c>
      <c r="DZ4140" s="1" t="s">
        <v>189</v>
      </c>
      <c r="EA4140" s="1" t="s">
        <v>189</v>
      </c>
      <c r="EB4140" s="1" t="s">
        <v>189</v>
      </c>
      <c r="EC4140" s="1" t="s">
        <v>189</v>
      </c>
      <c r="ED4140" s="1" t="s">
        <v>917</v>
      </c>
      <c r="EE4140" s="1" t="s">
        <v>189</v>
      </c>
      <c r="EF4140" s="1" t="s">
        <v>189</v>
      </c>
      <c r="EG4140" s="1" t="s">
        <v>189</v>
      </c>
      <c r="EH4140" s="1" t="s">
        <v>189</v>
      </c>
      <c r="EI4140" s="1" t="s">
        <v>189</v>
      </c>
      <c r="EJ4140" s="1" t="s">
        <v>189</v>
      </c>
      <c r="EK4140" s="1" t="s">
        <v>189</v>
      </c>
      <c r="EL4140" s="1" t="s">
        <v>189</v>
      </c>
      <c r="EM4140" s="1" t="s">
        <v>189</v>
      </c>
      <c r="EN4140" s="1" t="s">
        <v>189</v>
      </c>
      <c r="EO4140" s="1" t="s">
        <v>189</v>
      </c>
      <c r="EP4140" s="1" t="s">
        <v>189</v>
      </c>
      <c r="EQ4140" s="1" t="s">
        <v>189</v>
      </c>
      <c r="ER4140" s="1" t="s">
        <v>189</v>
      </c>
      <c r="ES4140" s="1" t="s">
        <v>189</v>
      </c>
      <c r="ET4140" s="1" t="s">
        <v>189</v>
      </c>
      <c r="EU4140" s="1" t="s">
        <v>193</v>
      </c>
      <c r="EV4140" s="1" t="s">
        <v>189</v>
      </c>
      <c r="EW4140" s="1" t="s">
        <v>189</v>
      </c>
      <c r="EX4140">
        <v>0</v>
      </c>
      <c r="EY4140">
        <v>0</v>
      </c>
      <c r="EZ4140">
        <v>0</v>
      </c>
      <c r="FA4140">
        <v>0</v>
      </c>
      <c r="FB4140" s="1" t="s">
        <v>195</v>
      </c>
      <c r="FC4140" s="1" t="s">
        <v>184</v>
      </c>
      <c r="FD4140" s="1" t="s">
        <v>189</v>
      </c>
      <c r="FE4140" s="1" t="s">
        <v>189</v>
      </c>
      <c r="FF4140" s="1" t="s">
        <v>189</v>
      </c>
      <c r="FG4140" s="1" t="s">
        <v>189</v>
      </c>
      <c r="FH4140" s="1" t="s">
        <v>189</v>
      </c>
      <c r="FI4140" s="1" t="s">
        <v>189</v>
      </c>
      <c r="FJ4140" s="1" t="s">
        <v>10608</v>
      </c>
      <c r="FK4140" s="1" t="s">
        <v>189</v>
      </c>
      <c r="FL4140" s="1" t="s">
        <v>184</v>
      </c>
      <c r="FM4140">
        <v>0</v>
      </c>
      <c r="FN4140" s="1" t="s">
        <v>189</v>
      </c>
      <c r="FO4140" s="1" t="s">
        <v>189</v>
      </c>
      <c r="FP4140" s="1" t="s">
        <v>189</v>
      </c>
      <c r="FQ4140" s="1" t="s">
        <v>189</v>
      </c>
      <c r="FR4140" s="1" t="s">
        <v>189</v>
      </c>
      <c r="FS4140" s="1" t="s">
        <v>189</v>
      </c>
      <c r="FT4140" s="1" t="s">
        <v>189</v>
      </c>
      <c r="FU4140" s="1" t="s">
        <v>438</v>
      </c>
      <c r="FV4140" s="1" t="s">
        <v>189</v>
      </c>
      <c r="FW4140" s="1" t="s">
        <v>184</v>
      </c>
      <c r="FX4140" s="1" t="s">
        <v>189</v>
      </c>
      <c r="FY4140" s="1" t="s">
        <v>193</v>
      </c>
      <c r="FZ4140">
        <v>0</v>
      </c>
    </row>
    <row r="4141" spans="1:182" x14ac:dyDescent="0.3">
      <c r="A4141">
        <v>20557</v>
      </c>
      <c r="B4141" s="1" t="s">
        <v>1762</v>
      </c>
      <c r="C4141" s="1" t="s">
        <v>183</v>
      </c>
      <c r="D4141" s="1" t="s">
        <v>184</v>
      </c>
      <c r="E4141" s="1" t="s">
        <v>184</v>
      </c>
      <c r="F4141" s="1" t="s">
        <v>186</v>
      </c>
      <c r="G4141" s="1" t="s">
        <v>20886</v>
      </c>
      <c r="H4141" s="1" t="s">
        <v>188</v>
      </c>
      <c r="I4141" s="1" t="s">
        <v>185</v>
      </c>
      <c r="J4141" s="1" t="s">
        <v>189</v>
      </c>
      <c r="K4141" s="1" t="s">
        <v>189</v>
      </c>
      <c r="L4141" s="1" t="s">
        <v>189</v>
      </c>
      <c r="M4141" s="1" t="s">
        <v>189</v>
      </c>
      <c r="N4141" s="1" t="s">
        <v>20887</v>
      </c>
      <c r="O4141" s="1" t="s">
        <v>189</v>
      </c>
      <c r="P4141">
        <v>12</v>
      </c>
      <c r="Q4141">
        <v>0</v>
      </c>
      <c r="R4141">
        <v>0</v>
      </c>
      <c r="S4141" s="1" t="s">
        <v>184</v>
      </c>
      <c r="T4141">
        <v>0</v>
      </c>
      <c r="U4141">
        <v>2</v>
      </c>
      <c r="V4141">
        <v>1</v>
      </c>
      <c r="W4141">
        <v>0</v>
      </c>
      <c r="X4141">
        <v>0</v>
      </c>
      <c r="Y4141">
        <v>26</v>
      </c>
      <c r="Z4141">
        <v>85.95</v>
      </c>
      <c r="AA4141">
        <v>0</v>
      </c>
      <c r="AB4141">
        <v>0</v>
      </c>
      <c r="AC4141" s="1" t="s">
        <v>183</v>
      </c>
      <c r="AD4141" s="1" t="s">
        <v>183</v>
      </c>
      <c r="AE4141" s="1" t="s">
        <v>189</v>
      </c>
      <c r="AF4141" s="1" t="s">
        <v>191</v>
      </c>
      <c r="AG4141" s="1" t="s">
        <v>192</v>
      </c>
      <c r="AH4141" s="1" t="s">
        <v>347</v>
      </c>
      <c r="AI4141" s="1" t="s">
        <v>189</v>
      </c>
      <c r="AJ4141" s="1" t="s">
        <v>189</v>
      </c>
      <c r="AK4141" s="1" t="s">
        <v>189</v>
      </c>
      <c r="AL4141" s="1" t="s">
        <v>189</v>
      </c>
      <c r="AM4141" s="1" t="s">
        <v>191</v>
      </c>
      <c r="AN4141" s="1" t="s">
        <v>192</v>
      </c>
      <c r="AO4141" s="1" t="s">
        <v>347</v>
      </c>
      <c r="AP4141" s="1" t="s">
        <v>189</v>
      </c>
      <c r="AQ4141" s="1" t="s">
        <v>189</v>
      </c>
      <c r="AR4141" s="1" t="s">
        <v>189</v>
      </c>
      <c r="AS4141" s="1" t="s">
        <v>189</v>
      </c>
      <c r="AT4141" s="1" t="s">
        <v>189</v>
      </c>
      <c r="AU4141" s="1" t="s">
        <v>189</v>
      </c>
      <c r="AV4141" s="1" t="s">
        <v>189</v>
      </c>
      <c r="AW4141" s="1" t="s">
        <v>189</v>
      </c>
      <c r="AX4141" s="1" t="s">
        <v>189</v>
      </c>
      <c r="AY4141" s="1" t="s">
        <v>189</v>
      </c>
      <c r="AZ4141">
        <v>26</v>
      </c>
      <c r="BA4141">
        <v>85.95</v>
      </c>
      <c r="BB4141">
        <v>0</v>
      </c>
      <c r="BC4141">
        <v>0</v>
      </c>
      <c r="BD4141">
        <v>0</v>
      </c>
      <c r="BE4141">
        <v>0</v>
      </c>
      <c r="BF4141" s="1" t="s">
        <v>189</v>
      </c>
      <c r="BG4141" s="1" t="s">
        <v>189</v>
      </c>
      <c r="BH4141" s="1" t="s">
        <v>189</v>
      </c>
      <c r="BI4141">
        <v>0</v>
      </c>
      <c r="BJ4141">
        <v>0</v>
      </c>
      <c r="BK4141" s="1" t="s">
        <v>184</v>
      </c>
      <c r="BL4141">
        <v>0</v>
      </c>
      <c r="BM4141">
        <v>1850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 s="1" t="s">
        <v>189</v>
      </c>
      <c r="BW4141" s="1" t="s">
        <v>20888</v>
      </c>
      <c r="BX4141" s="1" t="s">
        <v>359</v>
      </c>
      <c r="BY4141" s="1" t="s">
        <v>189</v>
      </c>
      <c r="BZ4141" s="1" t="s">
        <v>189</v>
      </c>
      <c r="CA4141" s="1" t="s">
        <v>4996</v>
      </c>
      <c r="CB4141" s="1" t="s">
        <v>189</v>
      </c>
      <c r="CC4141" s="1" t="s">
        <v>189</v>
      </c>
      <c r="CD4141" s="1" t="s">
        <v>189</v>
      </c>
      <c r="CE4141" s="1" t="s">
        <v>189</v>
      </c>
      <c r="CF4141" s="1" t="s">
        <v>189</v>
      </c>
      <c r="CG4141" s="1" t="s">
        <v>189</v>
      </c>
      <c r="CH4141" s="1" t="s">
        <v>189</v>
      </c>
      <c r="CI4141" s="1" t="s">
        <v>189</v>
      </c>
      <c r="CJ4141" s="1" t="s">
        <v>20889</v>
      </c>
      <c r="CK4141" s="1" t="s">
        <v>189</v>
      </c>
      <c r="CL4141" s="1" t="s">
        <v>189</v>
      </c>
      <c r="CM4141" s="1" t="s">
        <v>189</v>
      </c>
      <c r="CN4141" s="1" t="s">
        <v>189</v>
      </c>
      <c r="CO4141" s="1" t="s">
        <v>189</v>
      </c>
      <c r="CP4141" s="1" t="s">
        <v>189</v>
      </c>
      <c r="CQ4141" s="1" t="s">
        <v>189</v>
      </c>
      <c r="CR4141" s="1" t="s">
        <v>189</v>
      </c>
      <c r="CS4141" s="1" t="s">
        <v>189</v>
      </c>
      <c r="CT4141" s="1" t="s">
        <v>189</v>
      </c>
      <c r="CU4141" s="1" t="s">
        <v>189</v>
      </c>
      <c r="CV4141" s="1" t="s">
        <v>189</v>
      </c>
      <c r="CW4141" s="1" t="s">
        <v>189</v>
      </c>
      <c r="CX4141" s="1"/>
      <c r="CY4141" s="1" t="s">
        <v>189</v>
      </c>
      <c r="CZ4141">
        <v>20557</v>
      </c>
      <c r="DA4141" s="2">
        <v>43756.505213425924</v>
      </c>
      <c r="DB4141" s="2">
        <v>43756.505213425924</v>
      </c>
      <c r="DC4141">
        <v>14</v>
      </c>
      <c r="DD4141" s="1" t="s">
        <v>189</v>
      </c>
      <c r="DE4141" s="1" t="s">
        <v>189</v>
      </c>
      <c r="DF4141" s="1" t="s">
        <v>189</v>
      </c>
      <c r="DG4141" s="1" t="s">
        <v>189</v>
      </c>
      <c r="DH4141" s="1" t="s">
        <v>189</v>
      </c>
      <c r="DI4141">
        <v>133</v>
      </c>
      <c r="DJ4141">
        <v>439.67</v>
      </c>
      <c r="DK4141">
        <v>0</v>
      </c>
      <c r="DL4141">
        <v>0</v>
      </c>
      <c r="DM4141" s="1" t="s">
        <v>189</v>
      </c>
      <c r="DN4141" s="1" t="s">
        <v>189</v>
      </c>
      <c r="DO4141" s="1" t="s">
        <v>189</v>
      </c>
      <c r="DP4141" s="1" t="s">
        <v>189</v>
      </c>
      <c r="DQ4141" s="1" t="s">
        <v>189</v>
      </c>
      <c r="DR4141" s="1" t="s">
        <v>189</v>
      </c>
      <c r="DS4141" s="1" t="s">
        <v>189</v>
      </c>
      <c r="DT4141" s="1" t="s">
        <v>189</v>
      </c>
      <c r="DU4141" s="1" t="s">
        <v>189</v>
      </c>
      <c r="DV4141" s="1" t="s">
        <v>189</v>
      </c>
      <c r="DW4141" s="1" t="s">
        <v>189</v>
      </c>
      <c r="DX4141" s="1" t="s">
        <v>189</v>
      </c>
      <c r="DY4141" s="1" t="s">
        <v>189</v>
      </c>
      <c r="DZ4141" s="1" t="s">
        <v>189</v>
      </c>
      <c r="EA4141" s="1" t="s">
        <v>189</v>
      </c>
      <c r="EB4141" s="1" t="s">
        <v>189</v>
      </c>
      <c r="EC4141" s="1" t="s">
        <v>189</v>
      </c>
      <c r="ED4141" s="1" t="s">
        <v>437</v>
      </c>
      <c r="EE4141" s="1" t="s">
        <v>189</v>
      </c>
      <c r="EF4141" s="1" t="s">
        <v>189</v>
      </c>
      <c r="EG4141" s="1" t="s">
        <v>189</v>
      </c>
      <c r="EH4141" s="1" t="s">
        <v>189</v>
      </c>
      <c r="EI4141" s="1" t="s">
        <v>189</v>
      </c>
      <c r="EJ4141" s="1" t="s">
        <v>189</v>
      </c>
      <c r="EK4141" s="1" t="s">
        <v>189</v>
      </c>
      <c r="EL4141" s="1" t="s">
        <v>189</v>
      </c>
      <c r="EM4141" s="1" t="s">
        <v>189</v>
      </c>
      <c r="EN4141" s="1" t="s">
        <v>189</v>
      </c>
      <c r="EO4141" s="1" t="s">
        <v>189</v>
      </c>
      <c r="EP4141" s="1" t="s">
        <v>189</v>
      </c>
      <c r="EQ4141" s="1" t="s">
        <v>189</v>
      </c>
      <c r="ER4141" s="1" t="s">
        <v>189</v>
      </c>
      <c r="ES4141" s="1" t="s">
        <v>189</v>
      </c>
      <c r="ET4141" s="1" t="s">
        <v>189</v>
      </c>
      <c r="EU4141" s="1" t="s">
        <v>193</v>
      </c>
      <c r="EV4141" s="1" t="s">
        <v>189</v>
      </c>
      <c r="EW4141" s="1" t="s">
        <v>189</v>
      </c>
      <c r="EX4141">
        <v>0</v>
      </c>
      <c r="EY4141">
        <v>0</v>
      </c>
      <c r="EZ4141">
        <v>0</v>
      </c>
      <c r="FA4141">
        <v>0</v>
      </c>
      <c r="FB4141" s="1" t="s">
        <v>195</v>
      </c>
      <c r="FC4141" s="1" t="s">
        <v>184</v>
      </c>
      <c r="FD4141" s="1" t="s">
        <v>189</v>
      </c>
      <c r="FE4141" s="1" t="s">
        <v>189</v>
      </c>
      <c r="FF4141" s="1" t="s">
        <v>196</v>
      </c>
      <c r="FG4141" s="1" t="s">
        <v>189</v>
      </c>
      <c r="FH4141" s="1" t="s">
        <v>189</v>
      </c>
      <c r="FI4141" s="1" t="s">
        <v>189</v>
      </c>
      <c r="FJ4141" s="1" t="s">
        <v>189</v>
      </c>
      <c r="FK4141" s="1" t="s">
        <v>189</v>
      </c>
      <c r="FL4141" s="1" t="s">
        <v>184</v>
      </c>
      <c r="FM4141">
        <v>0</v>
      </c>
      <c r="FN4141" s="1" t="s">
        <v>189</v>
      </c>
      <c r="FO4141" s="1" t="s">
        <v>189</v>
      </c>
      <c r="FP4141" s="1" t="s">
        <v>189</v>
      </c>
      <c r="FQ4141" s="1" t="s">
        <v>189</v>
      </c>
      <c r="FR4141" s="1" t="s">
        <v>189</v>
      </c>
      <c r="FS4141" s="1" t="s">
        <v>189</v>
      </c>
      <c r="FT4141" s="1" t="s">
        <v>189</v>
      </c>
      <c r="FU4141" s="1" t="s">
        <v>354</v>
      </c>
      <c r="FV4141" s="1" t="s">
        <v>189</v>
      </c>
      <c r="FW4141" s="1" t="s">
        <v>184</v>
      </c>
      <c r="FX4141" s="1" t="s">
        <v>189</v>
      </c>
      <c r="FY4141" s="1" t="s">
        <v>193</v>
      </c>
      <c r="FZ4141">
        <v>0</v>
      </c>
    </row>
    <row r="4142" spans="1:182" x14ac:dyDescent="0.3">
      <c r="A4142">
        <v>20558</v>
      </c>
      <c r="B4142" s="1" t="s">
        <v>1762</v>
      </c>
      <c r="C4142" s="1" t="s">
        <v>183</v>
      </c>
      <c r="D4142" s="1" t="s">
        <v>184</v>
      </c>
      <c r="E4142" s="1" t="s">
        <v>184</v>
      </c>
      <c r="F4142" s="1" t="s">
        <v>198</v>
      </c>
      <c r="G4142" s="1" t="s">
        <v>7108</v>
      </c>
      <c r="H4142" s="1" t="s">
        <v>188</v>
      </c>
      <c r="I4142" s="1" t="s">
        <v>185</v>
      </c>
      <c r="J4142" s="1" t="s">
        <v>189</v>
      </c>
      <c r="K4142" s="1" t="s">
        <v>189</v>
      </c>
      <c r="L4142" s="1" t="s">
        <v>189</v>
      </c>
      <c r="M4142" s="1" t="s">
        <v>189</v>
      </c>
      <c r="N4142" s="1" t="s">
        <v>20890</v>
      </c>
      <c r="O4142" s="1" t="s">
        <v>189</v>
      </c>
      <c r="P4142">
        <v>12</v>
      </c>
      <c r="Q4142">
        <v>0</v>
      </c>
      <c r="R4142">
        <v>0</v>
      </c>
      <c r="S4142" s="1" t="s">
        <v>184</v>
      </c>
      <c r="T4142">
        <v>0</v>
      </c>
      <c r="U4142">
        <v>2</v>
      </c>
      <c r="V4142">
        <v>1</v>
      </c>
      <c r="W4142">
        <v>0</v>
      </c>
      <c r="X4142">
        <v>0</v>
      </c>
      <c r="Y4142">
        <v>19</v>
      </c>
      <c r="Z4142">
        <v>62.81</v>
      </c>
      <c r="AA4142">
        <v>0</v>
      </c>
      <c r="AB4142">
        <v>0</v>
      </c>
      <c r="AC4142" s="1" t="s">
        <v>183</v>
      </c>
      <c r="AD4142" s="1" t="s">
        <v>183</v>
      </c>
      <c r="AE4142" s="1" t="s">
        <v>189</v>
      </c>
      <c r="AF4142" s="1" t="s">
        <v>191</v>
      </c>
      <c r="AG4142" s="1" t="s">
        <v>192</v>
      </c>
      <c r="AH4142" s="1" t="s">
        <v>189</v>
      </c>
      <c r="AI4142" s="1" t="s">
        <v>189</v>
      </c>
      <c r="AJ4142" s="1" t="s">
        <v>189</v>
      </c>
      <c r="AK4142" s="1" t="s">
        <v>189</v>
      </c>
      <c r="AL4142" s="1" t="s">
        <v>189</v>
      </c>
      <c r="AM4142" s="1" t="s">
        <v>191</v>
      </c>
      <c r="AN4142" s="1" t="s">
        <v>192</v>
      </c>
      <c r="AO4142" s="1" t="s">
        <v>189</v>
      </c>
      <c r="AP4142" s="1" t="s">
        <v>189</v>
      </c>
      <c r="AQ4142" s="1" t="s">
        <v>189</v>
      </c>
      <c r="AR4142" s="1" t="s">
        <v>189</v>
      </c>
      <c r="AS4142" s="1" t="s">
        <v>189</v>
      </c>
      <c r="AT4142" s="1" t="s">
        <v>189</v>
      </c>
      <c r="AU4142" s="1" t="s">
        <v>189</v>
      </c>
      <c r="AV4142" s="1" t="s">
        <v>189</v>
      </c>
      <c r="AW4142" s="1" t="s">
        <v>189</v>
      </c>
      <c r="AX4142" s="1" t="s">
        <v>189</v>
      </c>
      <c r="AY4142" s="1" t="s">
        <v>189</v>
      </c>
      <c r="AZ4142">
        <v>19</v>
      </c>
      <c r="BA4142">
        <v>62.81</v>
      </c>
      <c r="BB4142">
        <v>0</v>
      </c>
      <c r="BC4142">
        <v>0</v>
      </c>
      <c r="BD4142">
        <v>0</v>
      </c>
      <c r="BE4142">
        <v>0</v>
      </c>
      <c r="BF4142" s="1" t="s">
        <v>189</v>
      </c>
      <c r="BG4142" s="1" t="s">
        <v>189</v>
      </c>
      <c r="BH4142" s="1" t="s">
        <v>189</v>
      </c>
      <c r="BI4142">
        <v>0</v>
      </c>
      <c r="BJ4142">
        <v>0</v>
      </c>
      <c r="BK4142" s="1" t="s">
        <v>184</v>
      </c>
      <c r="BL4142">
        <v>0</v>
      </c>
      <c r="BM4142">
        <v>2800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 s="1" t="s">
        <v>189</v>
      </c>
      <c r="BW4142" s="1" t="s">
        <v>253</v>
      </c>
      <c r="BX4142" s="1" t="s">
        <v>232</v>
      </c>
      <c r="BY4142" s="1" t="s">
        <v>189</v>
      </c>
      <c r="BZ4142" s="1" t="s">
        <v>189</v>
      </c>
      <c r="CA4142" s="1" t="s">
        <v>9535</v>
      </c>
      <c r="CB4142" s="1" t="s">
        <v>189</v>
      </c>
      <c r="CC4142" s="1" t="s">
        <v>189</v>
      </c>
      <c r="CD4142" s="1" t="s">
        <v>189</v>
      </c>
      <c r="CE4142" s="1" t="s">
        <v>189</v>
      </c>
      <c r="CF4142" s="1" t="s">
        <v>189</v>
      </c>
      <c r="CG4142" s="1" t="s">
        <v>189</v>
      </c>
      <c r="CH4142" s="1" t="s">
        <v>189</v>
      </c>
      <c r="CI4142" s="1" t="s">
        <v>189</v>
      </c>
      <c r="CJ4142" s="1" t="s">
        <v>20891</v>
      </c>
      <c r="CK4142" s="1" t="s">
        <v>189</v>
      </c>
      <c r="CL4142" s="1" t="s">
        <v>189</v>
      </c>
      <c r="CM4142" s="1" t="s">
        <v>189</v>
      </c>
      <c r="CN4142" s="1" t="s">
        <v>189</v>
      </c>
      <c r="CO4142" s="1" t="s">
        <v>189</v>
      </c>
      <c r="CP4142" s="1" t="s">
        <v>189</v>
      </c>
      <c r="CQ4142" s="1" t="s">
        <v>189</v>
      </c>
      <c r="CR4142" s="1" t="s">
        <v>189</v>
      </c>
      <c r="CS4142" s="1" t="s">
        <v>189</v>
      </c>
      <c r="CT4142" s="1" t="s">
        <v>189</v>
      </c>
      <c r="CU4142" s="1" t="s">
        <v>189</v>
      </c>
      <c r="CV4142" s="1" t="s">
        <v>189</v>
      </c>
      <c r="CW4142" s="1" t="s">
        <v>189</v>
      </c>
      <c r="CX4142" s="1"/>
      <c r="CY4142" s="1" t="s">
        <v>189</v>
      </c>
      <c r="CZ4142">
        <v>0</v>
      </c>
      <c r="DA4142" s="2">
        <v>43756.508245104167</v>
      </c>
      <c r="DB4142" s="2">
        <v>43756.508245104167</v>
      </c>
      <c r="DC4142">
        <v>0</v>
      </c>
      <c r="DD4142" s="1" t="s">
        <v>189</v>
      </c>
      <c r="DE4142" s="1" t="s">
        <v>189</v>
      </c>
      <c r="DF4142" s="1" t="s">
        <v>189</v>
      </c>
      <c r="DG4142" s="1" t="s">
        <v>189</v>
      </c>
      <c r="DH4142" s="1" t="s">
        <v>189</v>
      </c>
      <c r="DI4142">
        <v>89</v>
      </c>
      <c r="DJ4142">
        <v>294.20999999999998</v>
      </c>
      <c r="DK4142">
        <v>0</v>
      </c>
      <c r="DL4142">
        <v>0</v>
      </c>
      <c r="DM4142" s="1" t="s">
        <v>189</v>
      </c>
      <c r="DN4142" s="1" t="s">
        <v>189</v>
      </c>
      <c r="DO4142" s="1" t="s">
        <v>189</v>
      </c>
      <c r="DP4142" s="1" t="s">
        <v>189</v>
      </c>
      <c r="DQ4142" s="1" t="s">
        <v>189</v>
      </c>
      <c r="DR4142" s="1" t="s">
        <v>189</v>
      </c>
      <c r="DS4142" s="1" t="s">
        <v>189</v>
      </c>
      <c r="DT4142" s="1" t="s">
        <v>189</v>
      </c>
      <c r="DU4142" s="1" t="s">
        <v>189</v>
      </c>
      <c r="DV4142" s="1" t="s">
        <v>189</v>
      </c>
      <c r="DW4142" s="1" t="s">
        <v>189</v>
      </c>
      <c r="DX4142" s="1" t="s">
        <v>189</v>
      </c>
      <c r="DY4142" s="1" t="s">
        <v>189</v>
      </c>
      <c r="DZ4142" s="1" t="s">
        <v>189</v>
      </c>
      <c r="EA4142" s="1" t="s">
        <v>189</v>
      </c>
      <c r="EB4142" s="1" t="s">
        <v>189</v>
      </c>
      <c r="EC4142" s="1" t="s">
        <v>189</v>
      </c>
      <c r="ED4142" s="1" t="s">
        <v>20892</v>
      </c>
      <c r="EE4142" s="1" t="s">
        <v>189</v>
      </c>
      <c r="EF4142" s="1" t="s">
        <v>189</v>
      </c>
      <c r="EG4142" s="1" t="s">
        <v>189</v>
      </c>
      <c r="EH4142" s="1" t="s">
        <v>189</v>
      </c>
      <c r="EI4142" s="1" t="s">
        <v>189</v>
      </c>
      <c r="EJ4142" s="1" t="s">
        <v>189</v>
      </c>
      <c r="EK4142" s="1" t="s">
        <v>189</v>
      </c>
      <c r="EL4142" s="1" t="s">
        <v>189</v>
      </c>
      <c r="EM4142" s="1" t="s">
        <v>189</v>
      </c>
      <c r="EN4142" s="1" t="s">
        <v>189</v>
      </c>
      <c r="EO4142" s="1" t="s">
        <v>189</v>
      </c>
      <c r="EP4142" s="1" t="s">
        <v>189</v>
      </c>
      <c r="EQ4142" s="1" t="s">
        <v>189</v>
      </c>
      <c r="ER4142" s="1" t="s">
        <v>189</v>
      </c>
      <c r="ES4142" s="1" t="s">
        <v>189</v>
      </c>
      <c r="ET4142" s="1" t="s">
        <v>189</v>
      </c>
      <c r="EU4142" s="1" t="s">
        <v>193</v>
      </c>
      <c r="EV4142" s="1" t="s">
        <v>189</v>
      </c>
      <c r="EW4142" s="1" t="s">
        <v>189</v>
      </c>
      <c r="EX4142">
        <v>0</v>
      </c>
      <c r="EY4142">
        <v>0</v>
      </c>
      <c r="EZ4142">
        <v>0</v>
      </c>
      <c r="FA4142">
        <v>0</v>
      </c>
      <c r="FB4142" s="1" t="s">
        <v>195</v>
      </c>
      <c r="FC4142" s="1" t="s">
        <v>184</v>
      </c>
      <c r="FD4142" s="1" t="s">
        <v>189</v>
      </c>
      <c r="FE4142" s="1" t="s">
        <v>189</v>
      </c>
      <c r="FF4142" s="1" t="s">
        <v>189</v>
      </c>
      <c r="FG4142" s="1" t="s">
        <v>189</v>
      </c>
      <c r="FH4142" s="1" t="s">
        <v>189</v>
      </c>
      <c r="FI4142" s="1" t="s">
        <v>189</v>
      </c>
      <c r="FJ4142" s="1" t="s">
        <v>189</v>
      </c>
      <c r="FK4142" s="1" t="s">
        <v>189</v>
      </c>
      <c r="FL4142" s="1" t="s">
        <v>184</v>
      </c>
      <c r="FM4142">
        <v>0</v>
      </c>
      <c r="FN4142" s="1" t="s">
        <v>189</v>
      </c>
      <c r="FO4142" s="1" t="s">
        <v>189</v>
      </c>
      <c r="FP4142" s="1" t="s">
        <v>189</v>
      </c>
      <c r="FQ4142" s="1" t="s">
        <v>189</v>
      </c>
      <c r="FR4142" s="1" t="s">
        <v>189</v>
      </c>
      <c r="FS4142" s="1" t="s">
        <v>189</v>
      </c>
      <c r="FT4142" s="1" t="s">
        <v>189</v>
      </c>
      <c r="FU4142" s="1" t="s">
        <v>260</v>
      </c>
      <c r="FV4142" s="1" t="s">
        <v>189</v>
      </c>
      <c r="FW4142" s="1" t="s">
        <v>184</v>
      </c>
      <c r="FX4142" s="1" t="s">
        <v>189</v>
      </c>
      <c r="FY4142" s="1" t="s">
        <v>193</v>
      </c>
      <c r="FZ4142">
        <v>0</v>
      </c>
    </row>
    <row r="4143" spans="1:182" x14ac:dyDescent="0.3">
      <c r="A4143">
        <v>20559</v>
      </c>
      <c r="B4143" s="1" t="s">
        <v>182</v>
      </c>
      <c r="C4143" s="1" t="s">
        <v>183</v>
      </c>
      <c r="D4143" s="1" t="s">
        <v>184</v>
      </c>
      <c r="E4143" s="1" t="s">
        <v>185</v>
      </c>
      <c r="F4143" s="1" t="s">
        <v>186</v>
      </c>
      <c r="G4143" s="1" t="s">
        <v>6814</v>
      </c>
      <c r="H4143" s="1" t="s">
        <v>188</v>
      </c>
      <c r="I4143" s="1" t="s">
        <v>185</v>
      </c>
      <c r="J4143" s="1" t="s">
        <v>189</v>
      </c>
      <c r="K4143" s="1" t="s">
        <v>189</v>
      </c>
      <c r="L4143" s="1" t="s">
        <v>621</v>
      </c>
      <c r="M4143" s="1" t="s">
        <v>189</v>
      </c>
      <c r="N4143" s="1" t="s">
        <v>20893</v>
      </c>
      <c r="O4143" s="1" t="s">
        <v>189</v>
      </c>
      <c r="P4143">
        <v>12</v>
      </c>
      <c r="Q4143">
        <v>0</v>
      </c>
      <c r="R4143">
        <v>0</v>
      </c>
      <c r="S4143" s="1" t="s">
        <v>184</v>
      </c>
      <c r="T4143">
        <v>0</v>
      </c>
      <c r="U4143">
        <v>3</v>
      </c>
      <c r="V4143">
        <v>2</v>
      </c>
      <c r="W4143">
        <v>0</v>
      </c>
      <c r="X4143">
        <v>0</v>
      </c>
      <c r="Y4143">
        <v>22</v>
      </c>
      <c r="Z4143">
        <v>72.73</v>
      </c>
      <c r="AA4143">
        <v>0</v>
      </c>
      <c r="AB4143">
        <v>0</v>
      </c>
      <c r="AC4143" s="1" t="s">
        <v>183</v>
      </c>
      <c r="AD4143" s="1" t="s">
        <v>183</v>
      </c>
      <c r="AE4143" s="1" t="s">
        <v>189</v>
      </c>
      <c r="AF4143" s="1" t="s">
        <v>191</v>
      </c>
      <c r="AG4143" s="1" t="s">
        <v>192</v>
      </c>
      <c r="AH4143" s="1" t="s">
        <v>431</v>
      </c>
      <c r="AI4143" s="1" t="s">
        <v>189</v>
      </c>
      <c r="AJ4143" s="1" t="s">
        <v>189</v>
      </c>
      <c r="AK4143" s="1" t="s">
        <v>189</v>
      </c>
      <c r="AL4143" s="1" t="s">
        <v>189</v>
      </c>
      <c r="AM4143" s="1" t="s">
        <v>191</v>
      </c>
      <c r="AN4143" s="1" t="s">
        <v>192</v>
      </c>
      <c r="AO4143" s="1" t="s">
        <v>431</v>
      </c>
      <c r="AP4143" s="1" t="s">
        <v>189</v>
      </c>
      <c r="AQ4143" s="1" t="s">
        <v>189</v>
      </c>
      <c r="AR4143" s="1" t="s">
        <v>189</v>
      </c>
      <c r="AS4143" s="1" t="s">
        <v>189</v>
      </c>
      <c r="AT4143" s="1" t="s">
        <v>189</v>
      </c>
      <c r="AU4143" s="1" t="s">
        <v>189</v>
      </c>
      <c r="AV4143" s="1" t="s">
        <v>189</v>
      </c>
      <c r="AW4143" s="1" t="s">
        <v>189</v>
      </c>
      <c r="AX4143" s="1" t="s">
        <v>189</v>
      </c>
      <c r="AY4143" s="1" t="s">
        <v>189</v>
      </c>
      <c r="AZ4143">
        <v>22</v>
      </c>
      <c r="BA4143">
        <v>72.73</v>
      </c>
      <c r="BB4143">
        <v>0</v>
      </c>
      <c r="BC4143">
        <v>0</v>
      </c>
      <c r="BD4143">
        <v>0</v>
      </c>
      <c r="BE4143">
        <v>0</v>
      </c>
      <c r="BF4143" s="1" t="s">
        <v>189</v>
      </c>
      <c r="BG4143" s="1" t="s">
        <v>189</v>
      </c>
      <c r="BH4143" s="1" t="s">
        <v>189</v>
      </c>
      <c r="BI4143">
        <v>0</v>
      </c>
      <c r="BJ4143">
        <v>0</v>
      </c>
      <c r="BK4143" s="1" t="s">
        <v>184</v>
      </c>
      <c r="BL4143">
        <v>0</v>
      </c>
      <c r="BM4143">
        <v>2400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 s="1" t="s">
        <v>189</v>
      </c>
      <c r="BW4143" s="1" t="s">
        <v>253</v>
      </c>
      <c r="BX4143" s="1" t="s">
        <v>359</v>
      </c>
      <c r="BY4143" s="1" t="s">
        <v>189</v>
      </c>
      <c r="BZ4143" s="1" t="s">
        <v>189</v>
      </c>
      <c r="CA4143" s="1" t="s">
        <v>8917</v>
      </c>
      <c r="CB4143" s="1" t="s">
        <v>189</v>
      </c>
      <c r="CC4143" s="1" t="s">
        <v>189</v>
      </c>
      <c r="CD4143" s="1" t="s">
        <v>189</v>
      </c>
      <c r="CE4143" s="1" t="s">
        <v>189</v>
      </c>
      <c r="CF4143" s="1" t="s">
        <v>189</v>
      </c>
      <c r="CG4143" s="1" t="s">
        <v>189</v>
      </c>
      <c r="CH4143" s="1" t="s">
        <v>189</v>
      </c>
      <c r="CI4143" s="1" t="s">
        <v>189</v>
      </c>
      <c r="CJ4143" s="1" t="s">
        <v>20894</v>
      </c>
      <c r="CK4143" s="1" t="s">
        <v>20895</v>
      </c>
      <c r="CL4143" s="1" t="s">
        <v>189</v>
      </c>
      <c r="CM4143" s="1" t="s">
        <v>189</v>
      </c>
      <c r="CN4143" s="1" t="s">
        <v>189</v>
      </c>
      <c r="CO4143" s="1" t="s">
        <v>189</v>
      </c>
      <c r="CP4143" s="1" t="s">
        <v>189</v>
      </c>
      <c r="CQ4143" s="1" t="s">
        <v>189</v>
      </c>
      <c r="CR4143" s="1" t="s">
        <v>189</v>
      </c>
      <c r="CS4143" s="1" t="s">
        <v>189</v>
      </c>
      <c r="CT4143" s="1" t="s">
        <v>189</v>
      </c>
      <c r="CU4143" s="1" t="s">
        <v>189</v>
      </c>
      <c r="CV4143" s="1" t="s">
        <v>189</v>
      </c>
      <c r="CW4143" s="1" t="s">
        <v>189</v>
      </c>
      <c r="CX4143" s="1" t="s">
        <v>20896</v>
      </c>
      <c r="CY4143" s="1" t="s">
        <v>189</v>
      </c>
      <c r="CZ4143">
        <v>20559</v>
      </c>
      <c r="DA4143" s="2">
        <v>43756.510507523148</v>
      </c>
      <c r="DB4143" s="2">
        <v>43756.510507523148</v>
      </c>
      <c r="DC4143">
        <v>68</v>
      </c>
      <c r="DD4143" s="1" t="s">
        <v>189</v>
      </c>
      <c r="DE4143" s="1" t="s">
        <v>189</v>
      </c>
      <c r="DF4143" s="1" t="s">
        <v>189</v>
      </c>
      <c r="DG4143" s="1" t="s">
        <v>189</v>
      </c>
      <c r="DH4143" s="1" t="s">
        <v>189</v>
      </c>
      <c r="DI4143">
        <v>127</v>
      </c>
      <c r="DJ4143">
        <v>419.83</v>
      </c>
      <c r="DK4143">
        <v>0</v>
      </c>
      <c r="DL4143">
        <v>0</v>
      </c>
      <c r="DM4143" s="1" t="s">
        <v>189</v>
      </c>
      <c r="DN4143" s="1" t="s">
        <v>189</v>
      </c>
      <c r="DO4143" s="1" t="s">
        <v>189</v>
      </c>
      <c r="DP4143" s="1" t="s">
        <v>189</v>
      </c>
      <c r="DQ4143" s="1" t="s">
        <v>189</v>
      </c>
      <c r="DR4143" s="1" t="s">
        <v>189</v>
      </c>
      <c r="DS4143" s="1" t="s">
        <v>189</v>
      </c>
      <c r="DT4143" s="1" t="s">
        <v>189</v>
      </c>
      <c r="DU4143" s="1" t="s">
        <v>189</v>
      </c>
      <c r="DV4143" s="1" t="s">
        <v>189</v>
      </c>
      <c r="DW4143" s="1" t="s">
        <v>189</v>
      </c>
      <c r="DX4143" s="1" t="s">
        <v>189</v>
      </c>
      <c r="DY4143" s="1" t="s">
        <v>189</v>
      </c>
      <c r="DZ4143" s="1" t="s">
        <v>189</v>
      </c>
      <c r="EA4143" s="1" t="s">
        <v>189</v>
      </c>
      <c r="EB4143" s="1" t="s">
        <v>189</v>
      </c>
      <c r="EC4143" s="1" t="s">
        <v>189</v>
      </c>
      <c r="ED4143" s="1" t="s">
        <v>258</v>
      </c>
      <c r="EE4143" s="1" t="s">
        <v>189</v>
      </c>
      <c r="EF4143" s="1" t="s">
        <v>189</v>
      </c>
      <c r="EG4143" s="1" t="s">
        <v>189</v>
      </c>
      <c r="EH4143" s="1" t="s">
        <v>189</v>
      </c>
      <c r="EI4143" s="1" t="s">
        <v>189</v>
      </c>
      <c r="EJ4143" s="1" t="s">
        <v>189</v>
      </c>
      <c r="EK4143" s="1" t="s">
        <v>189</v>
      </c>
      <c r="EL4143" s="1" t="s">
        <v>189</v>
      </c>
      <c r="EM4143" s="1" t="s">
        <v>189</v>
      </c>
      <c r="EN4143" s="1" t="s">
        <v>189</v>
      </c>
      <c r="EO4143" s="1" t="s">
        <v>189</v>
      </c>
      <c r="EP4143" s="1" t="s">
        <v>189</v>
      </c>
      <c r="EQ4143" s="1" t="s">
        <v>189</v>
      </c>
      <c r="ER4143" s="1" t="s">
        <v>189</v>
      </c>
      <c r="ES4143" s="1" t="s">
        <v>189</v>
      </c>
      <c r="ET4143" s="1" t="s">
        <v>189</v>
      </c>
      <c r="EU4143" s="1" t="s">
        <v>193</v>
      </c>
      <c r="EV4143" s="1" t="s">
        <v>189</v>
      </c>
      <c r="EW4143" s="1" t="s">
        <v>189</v>
      </c>
      <c r="EX4143">
        <v>0</v>
      </c>
      <c r="EY4143">
        <v>0</v>
      </c>
      <c r="EZ4143">
        <v>0</v>
      </c>
      <c r="FA4143">
        <v>0</v>
      </c>
      <c r="FB4143" s="1" t="s">
        <v>195</v>
      </c>
      <c r="FC4143" s="1" t="s">
        <v>184</v>
      </c>
      <c r="FD4143" s="1" t="s">
        <v>189</v>
      </c>
      <c r="FE4143" s="1" t="s">
        <v>189</v>
      </c>
      <c r="FF4143" s="1" t="s">
        <v>196</v>
      </c>
      <c r="FG4143" s="1" t="s">
        <v>189</v>
      </c>
      <c r="FH4143" s="1" t="s">
        <v>189</v>
      </c>
      <c r="FI4143" s="1" t="s">
        <v>189</v>
      </c>
      <c r="FJ4143" s="1" t="s">
        <v>189</v>
      </c>
      <c r="FK4143" s="1" t="s">
        <v>189</v>
      </c>
      <c r="FL4143" s="1" t="s">
        <v>184</v>
      </c>
      <c r="FM4143">
        <v>0</v>
      </c>
      <c r="FN4143" s="1" t="s">
        <v>189</v>
      </c>
      <c r="FO4143" s="1" t="s">
        <v>189</v>
      </c>
      <c r="FP4143" s="1" t="s">
        <v>189</v>
      </c>
      <c r="FQ4143" s="1" t="s">
        <v>189</v>
      </c>
      <c r="FR4143" s="1" t="s">
        <v>189</v>
      </c>
      <c r="FS4143" s="1" t="s">
        <v>189</v>
      </c>
      <c r="FT4143" s="1" t="s">
        <v>189</v>
      </c>
      <c r="FU4143" s="1" t="s">
        <v>438</v>
      </c>
      <c r="FV4143" s="1" t="s">
        <v>189</v>
      </c>
      <c r="FW4143" s="1" t="s">
        <v>184</v>
      </c>
      <c r="FX4143" s="1" t="s">
        <v>189</v>
      </c>
      <c r="FY4143" s="1" t="s">
        <v>193</v>
      </c>
      <c r="FZ4143">
        <v>0</v>
      </c>
    </row>
    <row r="4144" spans="1:182" x14ac:dyDescent="0.3">
      <c r="A4144">
        <v>20560</v>
      </c>
      <c r="B4144" s="1" t="s">
        <v>1762</v>
      </c>
      <c r="C4144" s="1" t="s">
        <v>183</v>
      </c>
      <c r="D4144" s="1" t="s">
        <v>184</v>
      </c>
      <c r="E4144" s="1" t="s">
        <v>184</v>
      </c>
      <c r="F4144" s="1" t="s">
        <v>186</v>
      </c>
      <c r="G4144" s="1" t="s">
        <v>10427</v>
      </c>
      <c r="H4144" s="1" t="s">
        <v>188</v>
      </c>
      <c r="I4144" s="1" t="s">
        <v>185</v>
      </c>
      <c r="J4144" s="1" t="s">
        <v>189</v>
      </c>
      <c r="K4144" s="1" t="s">
        <v>189</v>
      </c>
      <c r="L4144" s="1" t="s">
        <v>189</v>
      </c>
      <c r="M4144" s="1" t="s">
        <v>189</v>
      </c>
      <c r="N4144" s="1" t="s">
        <v>20897</v>
      </c>
      <c r="O4144" s="1" t="s">
        <v>189</v>
      </c>
      <c r="P4144">
        <v>12</v>
      </c>
      <c r="Q4144">
        <v>0</v>
      </c>
      <c r="R4144">
        <v>0</v>
      </c>
      <c r="S4144" s="1" t="s">
        <v>184</v>
      </c>
      <c r="T4144">
        <v>0</v>
      </c>
      <c r="U4144">
        <v>5</v>
      </c>
      <c r="V4144">
        <v>2</v>
      </c>
      <c r="W4144">
        <v>0</v>
      </c>
      <c r="X4144">
        <v>0</v>
      </c>
      <c r="Y4144">
        <v>20</v>
      </c>
      <c r="Z4144">
        <v>66.12</v>
      </c>
      <c r="AA4144">
        <v>0</v>
      </c>
      <c r="AB4144">
        <v>0</v>
      </c>
      <c r="AC4144" s="1" t="s">
        <v>183</v>
      </c>
      <c r="AD4144" s="1" t="s">
        <v>183</v>
      </c>
      <c r="AE4144" s="1" t="s">
        <v>189</v>
      </c>
      <c r="AF4144" s="1" t="s">
        <v>191</v>
      </c>
      <c r="AG4144" s="1" t="s">
        <v>192</v>
      </c>
      <c r="AH4144" s="1" t="s">
        <v>280</v>
      </c>
      <c r="AI4144" s="1" t="s">
        <v>189</v>
      </c>
      <c r="AJ4144" s="1" t="s">
        <v>189</v>
      </c>
      <c r="AK4144" s="1" t="s">
        <v>189</v>
      </c>
      <c r="AL4144" s="1" t="s">
        <v>189</v>
      </c>
      <c r="AM4144" s="1" t="s">
        <v>191</v>
      </c>
      <c r="AN4144" s="1" t="s">
        <v>192</v>
      </c>
      <c r="AO4144" s="1" t="s">
        <v>280</v>
      </c>
      <c r="AP4144" s="1" t="s">
        <v>189</v>
      </c>
      <c r="AQ4144" s="1" t="s">
        <v>189</v>
      </c>
      <c r="AR4144" s="1" t="s">
        <v>189</v>
      </c>
      <c r="AS4144" s="1" t="s">
        <v>189</v>
      </c>
      <c r="AT4144" s="1" t="s">
        <v>189</v>
      </c>
      <c r="AU4144" s="1" t="s">
        <v>189</v>
      </c>
      <c r="AV4144" s="1" t="s">
        <v>189</v>
      </c>
      <c r="AW4144" s="1" t="s">
        <v>189</v>
      </c>
      <c r="AX4144" s="1" t="s">
        <v>189</v>
      </c>
      <c r="AY4144" s="1" t="s">
        <v>189</v>
      </c>
      <c r="AZ4144">
        <v>20</v>
      </c>
      <c r="BA4144">
        <v>66.12</v>
      </c>
      <c r="BB4144">
        <v>0</v>
      </c>
      <c r="BC4144">
        <v>0</v>
      </c>
      <c r="BD4144">
        <v>0</v>
      </c>
      <c r="BE4144">
        <v>0</v>
      </c>
      <c r="BF4144" s="1" t="s">
        <v>189</v>
      </c>
      <c r="BG4144" s="1" t="s">
        <v>189</v>
      </c>
      <c r="BH4144" s="1" t="s">
        <v>189</v>
      </c>
      <c r="BI4144">
        <v>0</v>
      </c>
      <c r="BJ4144">
        <v>0</v>
      </c>
      <c r="BK4144" s="1" t="s">
        <v>184</v>
      </c>
      <c r="BL4144">
        <v>0</v>
      </c>
      <c r="BM4144">
        <v>3500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 s="1" t="s">
        <v>189</v>
      </c>
      <c r="BW4144" s="1" t="s">
        <v>20898</v>
      </c>
      <c r="BX4144" s="1" t="s">
        <v>201</v>
      </c>
      <c r="BY4144" s="1" t="s">
        <v>189</v>
      </c>
      <c r="BZ4144" s="1" t="s">
        <v>189</v>
      </c>
      <c r="CA4144" s="1" t="s">
        <v>582</v>
      </c>
      <c r="CB4144" s="1" t="s">
        <v>189</v>
      </c>
      <c r="CC4144" s="1" t="s">
        <v>189</v>
      </c>
      <c r="CD4144" s="1" t="s">
        <v>189</v>
      </c>
      <c r="CE4144" s="1" t="s">
        <v>189</v>
      </c>
      <c r="CF4144" s="1" t="s">
        <v>189</v>
      </c>
      <c r="CG4144" s="1" t="s">
        <v>189</v>
      </c>
      <c r="CH4144" s="1" t="s">
        <v>189</v>
      </c>
      <c r="CI4144" s="1" t="s">
        <v>189</v>
      </c>
      <c r="CJ4144" s="1" t="s">
        <v>20899</v>
      </c>
      <c r="CK4144" s="1" t="s">
        <v>189</v>
      </c>
      <c r="CL4144" s="1" t="s">
        <v>189</v>
      </c>
      <c r="CM4144" s="1" t="s">
        <v>189</v>
      </c>
      <c r="CN4144" s="1" t="s">
        <v>189</v>
      </c>
      <c r="CO4144" s="1" t="s">
        <v>189</v>
      </c>
      <c r="CP4144" s="1" t="s">
        <v>189</v>
      </c>
      <c r="CQ4144" s="1" t="s">
        <v>189</v>
      </c>
      <c r="CR4144" s="1" t="s">
        <v>189</v>
      </c>
      <c r="CS4144" s="1" t="s">
        <v>189</v>
      </c>
      <c r="CT4144" s="1" t="s">
        <v>189</v>
      </c>
      <c r="CU4144" s="1" t="s">
        <v>189</v>
      </c>
      <c r="CV4144" s="1" t="s">
        <v>189</v>
      </c>
      <c r="CW4144" s="1" t="s">
        <v>189</v>
      </c>
      <c r="CX4144" s="1"/>
      <c r="CY4144" s="1" t="s">
        <v>189</v>
      </c>
      <c r="CZ4144">
        <v>0</v>
      </c>
      <c r="DA4144" s="2">
        <v>43756.514638043984</v>
      </c>
      <c r="DB4144" s="2">
        <v>43756.514638043984</v>
      </c>
      <c r="DC4144">
        <v>0</v>
      </c>
      <c r="DD4144" s="1" t="s">
        <v>189</v>
      </c>
      <c r="DE4144" s="1" t="s">
        <v>189</v>
      </c>
      <c r="DF4144" s="1" t="s">
        <v>189</v>
      </c>
      <c r="DG4144" s="1" t="s">
        <v>189</v>
      </c>
      <c r="DH4144" s="1" t="s">
        <v>189</v>
      </c>
      <c r="DI4144">
        <v>200</v>
      </c>
      <c r="DJ4144">
        <v>661.16</v>
      </c>
      <c r="DK4144">
        <v>0</v>
      </c>
      <c r="DL4144">
        <v>0</v>
      </c>
      <c r="DM4144" s="1" t="s">
        <v>189</v>
      </c>
      <c r="DN4144" s="1" t="s">
        <v>189</v>
      </c>
      <c r="DO4144" s="1" t="s">
        <v>189</v>
      </c>
      <c r="DP4144" s="1" t="s">
        <v>189</v>
      </c>
      <c r="DQ4144" s="1" t="s">
        <v>189</v>
      </c>
      <c r="DR4144" s="1" t="s">
        <v>189</v>
      </c>
      <c r="DS4144" s="1" t="s">
        <v>189</v>
      </c>
      <c r="DT4144" s="1" t="s">
        <v>189</v>
      </c>
      <c r="DU4144" s="1" t="s">
        <v>189</v>
      </c>
      <c r="DV4144" s="1" t="s">
        <v>189</v>
      </c>
      <c r="DW4144" s="1" t="s">
        <v>189</v>
      </c>
      <c r="DX4144" s="1" t="s">
        <v>189</v>
      </c>
      <c r="DY4144" s="1" t="s">
        <v>189</v>
      </c>
      <c r="DZ4144" s="1" t="s">
        <v>189</v>
      </c>
      <c r="EA4144" s="1" t="s">
        <v>189</v>
      </c>
      <c r="EB4144" s="1" t="s">
        <v>189</v>
      </c>
      <c r="EC4144" s="1" t="s">
        <v>189</v>
      </c>
      <c r="ED4144" s="1" t="s">
        <v>437</v>
      </c>
      <c r="EE4144" s="1" t="s">
        <v>189</v>
      </c>
      <c r="EF4144" s="1" t="s">
        <v>189</v>
      </c>
      <c r="EG4144" s="1" t="s">
        <v>189</v>
      </c>
      <c r="EH4144" s="1" t="s">
        <v>189</v>
      </c>
      <c r="EI4144" s="1" t="s">
        <v>189</v>
      </c>
      <c r="EJ4144" s="1" t="s">
        <v>189</v>
      </c>
      <c r="EK4144" s="1" t="s">
        <v>189</v>
      </c>
      <c r="EL4144" s="1" t="s">
        <v>189</v>
      </c>
      <c r="EM4144" s="1" t="s">
        <v>189</v>
      </c>
      <c r="EN4144" s="1" t="s">
        <v>189</v>
      </c>
      <c r="EO4144" s="1" t="s">
        <v>189</v>
      </c>
      <c r="EP4144" s="1" t="s">
        <v>189</v>
      </c>
      <c r="EQ4144" s="1" t="s">
        <v>189</v>
      </c>
      <c r="ER4144" s="1" t="s">
        <v>189</v>
      </c>
      <c r="ES4144" s="1" t="s">
        <v>189</v>
      </c>
      <c r="ET4144" s="1" t="s">
        <v>189</v>
      </c>
      <c r="EU4144" s="1" t="s">
        <v>193</v>
      </c>
      <c r="EV4144" s="1" t="s">
        <v>189</v>
      </c>
      <c r="EW4144" s="1" t="s">
        <v>189</v>
      </c>
      <c r="EX4144">
        <v>0</v>
      </c>
      <c r="EY4144">
        <v>0</v>
      </c>
      <c r="EZ4144">
        <v>0</v>
      </c>
      <c r="FA4144">
        <v>0</v>
      </c>
      <c r="FB4144" s="1" t="s">
        <v>195</v>
      </c>
      <c r="FC4144" s="1" t="s">
        <v>184</v>
      </c>
      <c r="FD4144" s="1" t="s">
        <v>189</v>
      </c>
      <c r="FE4144" s="1" t="s">
        <v>189</v>
      </c>
      <c r="FF4144" s="1" t="s">
        <v>196</v>
      </c>
      <c r="FG4144" s="1" t="s">
        <v>189</v>
      </c>
      <c r="FH4144" s="1" t="s">
        <v>189</v>
      </c>
      <c r="FI4144" s="1" t="s">
        <v>189</v>
      </c>
      <c r="FJ4144" s="1" t="s">
        <v>189</v>
      </c>
      <c r="FK4144" s="1" t="s">
        <v>189</v>
      </c>
      <c r="FL4144" s="1" t="s">
        <v>184</v>
      </c>
      <c r="FM4144">
        <v>0</v>
      </c>
      <c r="FN4144" s="1" t="s">
        <v>189</v>
      </c>
      <c r="FO4144" s="1" t="s">
        <v>189</v>
      </c>
      <c r="FP4144" s="1" t="s">
        <v>189</v>
      </c>
      <c r="FQ4144" s="1" t="s">
        <v>189</v>
      </c>
      <c r="FR4144" s="1" t="s">
        <v>189</v>
      </c>
      <c r="FS4144" s="1" t="s">
        <v>189</v>
      </c>
      <c r="FT4144" s="1" t="s">
        <v>189</v>
      </c>
      <c r="FU4144" s="1" t="s">
        <v>290</v>
      </c>
      <c r="FV4144" s="1" t="s">
        <v>189</v>
      </c>
      <c r="FW4144" s="1" t="s">
        <v>184</v>
      </c>
      <c r="FX4144" s="1" t="s">
        <v>189</v>
      </c>
      <c r="FY4144" s="1" t="s">
        <v>193</v>
      </c>
      <c r="FZ4144">
        <v>0</v>
      </c>
    </row>
    <row r="4145" spans="1:182" x14ac:dyDescent="0.3">
      <c r="A4145">
        <v>20561</v>
      </c>
      <c r="B4145" s="1" t="s">
        <v>1762</v>
      </c>
      <c r="C4145" s="1" t="s">
        <v>183</v>
      </c>
      <c r="D4145" s="1" t="s">
        <v>184</v>
      </c>
      <c r="E4145" s="1" t="s">
        <v>184</v>
      </c>
      <c r="F4145" s="1" t="s">
        <v>198</v>
      </c>
      <c r="G4145" s="1" t="s">
        <v>5098</v>
      </c>
      <c r="H4145" s="1" t="s">
        <v>188</v>
      </c>
      <c r="I4145" s="1" t="s">
        <v>185</v>
      </c>
      <c r="J4145" s="1" t="s">
        <v>189</v>
      </c>
      <c r="K4145" s="1" t="s">
        <v>189</v>
      </c>
      <c r="L4145" s="1" t="s">
        <v>189</v>
      </c>
      <c r="M4145" s="1" t="s">
        <v>189</v>
      </c>
      <c r="N4145" s="1" t="s">
        <v>20900</v>
      </c>
      <c r="O4145" s="1" t="s">
        <v>189</v>
      </c>
      <c r="P4145">
        <v>12</v>
      </c>
      <c r="Q4145">
        <v>0</v>
      </c>
      <c r="R4145">
        <v>0</v>
      </c>
      <c r="S4145" s="1" t="s">
        <v>184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 s="1" t="s">
        <v>183</v>
      </c>
      <c r="AD4145" s="1" t="s">
        <v>183</v>
      </c>
      <c r="AE4145" s="1" t="s">
        <v>189</v>
      </c>
      <c r="AF4145" s="1" t="s">
        <v>191</v>
      </c>
      <c r="AG4145" s="1" t="s">
        <v>192</v>
      </c>
      <c r="AH4145" s="1" t="s">
        <v>366</v>
      </c>
      <c r="AI4145" s="1" t="s">
        <v>189</v>
      </c>
      <c r="AJ4145" s="1" t="s">
        <v>189</v>
      </c>
      <c r="AK4145" s="1" t="s">
        <v>189</v>
      </c>
      <c r="AL4145" s="1" t="s">
        <v>189</v>
      </c>
      <c r="AM4145" s="1" t="s">
        <v>191</v>
      </c>
      <c r="AN4145" s="1" t="s">
        <v>192</v>
      </c>
      <c r="AO4145" s="1" t="s">
        <v>366</v>
      </c>
      <c r="AP4145" s="1" t="s">
        <v>189</v>
      </c>
      <c r="AQ4145" s="1" t="s">
        <v>189</v>
      </c>
      <c r="AR4145" s="1" t="s">
        <v>189</v>
      </c>
      <c r="AS4145" s="1" t="s">
        <v>189</v>
      </c>
      <c r="AT4145" s="1" t="s">
        <v>189</v>
      </c>
      <c r="AU4145" s="1" t="s">
        <v>189</v>
      </c>
      <c r="AV4145" s="1" t="s">
        <v>189</v>
      </c>
      <c r="AW4145" s="1" t="s">
        <v>189</v>
      </c>
      <c r="AX4145" s="1" t="s">
        <v>189</v>
      </c>
      <c r="AY4145" s="1" t="s">
        <v>189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 s="1" t="s">
        <v>189</v>
      </c>
      <c r="BG4145" s="1" t="s">
        <v>189</v>
      </c>
      <c r="BH4145" s="1" t="s">
        <v>189</v>
      </c>
      <c r="BI4145">
        <v>0</v>
      </c>
      <c r="BJ4145">
        <v>0</v>
      </c>
      <c r="BK4145" s="1" t="s">
        <v>184</v>
      </c>
      <c r="BL4145">
        <v>0</v>
      </c>
      <c r="BM4145">
        <v>2400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 s="1" t="s">
        <v>189</v>
      </c>
      <c r="BW4145" s="1" t="s">
        <v>220</v>
      </c>
      <c r="BX4145" s="1" t="s">
        <v>359</v>
      </c>
      <c r="BY4145" s="1" t="s">
        <v>189</v>
      </c>
      <c r="BZ4145" s="1" t="s">
        <v>189</v>
      </c>
      <c r="CA4145" s="1" t="s">
        <v>1501</v>
      </c>
      <c r="CB4145" s="1" t="s">
        <v>189</v>
      </c>
      <c r="CC4145" s="1" t="s">
        <v>189</v>
      </c>
      <c r="CD4145" s="1" t="s">
        <v>189</v>
      </c>
      <c r="CE4145" s="1" t="s">
        <v>189</v>
      </c>
      <c r="CF4145" s="1" t="s">
        <v>189</v>
      </c>
      <c r="CG4145" s="1" t="s">
        <v>189</v>
      </c>
      <c r="CH4145" s="1" t="s">
        <v>189</v>
      </c>
      <c r="CI4145" s="1" t="s">
        <v>189</v>
      </c>
      <c r="CJ4145" s="1" t="s">
        <v>20901</v>
      </c>
      <c r="CK4145" s="1" t="s">
        <v>189</v>
      </c>
      <c r="CL4145" s="1" t="s">
        <v>189</v>
      </c>
      <c r="CM4145" s="1" t="s">
        <v>189</v>
      </c>
      <c r="CN4145" s="1" t="s">
        <v>189</v>
      </c>
      <c r="CO4145" s="1" t="s">
        <v>189</v>
      </c>
      <c r="CP4145" s="1" t="s">
        <v>189</v>
      </c>
      <c r="CQ4145" s="1" t="s">
        <v>189</v>
      </c>
      <c r="CR4145" s="1" t="s">
        <v>189</v>
      </c>
      <c r="CS4145" s="1" t="s">
        <v>189</v>
      </c>
      <c r="CT4145" s="1" t="s">
        <v>189</v>
      </c>
      <c r="CU4145" s="1" t="s">
        <v>189</v>
      </c>
      <c r="CV4145" s="1" t="s">
        <v>189</v>
      </c>
      <c r="CW4145" s="1" t="s">
        <v>189</v>
      </c>
      <c r="CX4145" s="1"/>
      <c r="CY4145" s="1" t="s">
        <v>189</v>
      </c>
      <c r="CZ4145">
        <v>0</v>
      </c>
      <c r="DA4145" s="2">
        <v>43756.516085763891</v>
      </c>
      <c r="DB4145" s="2">
        <v>43756.516085763891</v>
      </c>
      <c r="DC4145">
        <v>0</v>
      </c>
      <c r="DD4145" s="1" t="s">
        <v>189</v>
      </c>
      <c r="DE4145" s="1" t="s">
        <v>189</v>
      </c>
      <c r="DF4145" s="1" t="s">
        <v>189</v>
      </c>
      <c r="DG4145" s="1" t="s">
        <v>189</v>
      </c>
      <c r="DH4145" s="1" t="s">
        <v>189</v>
      </c>
      <c r="DI4145">
        <v>0</v>
      </c>
      <c r="DJ4145">
        <v>0</v>
      </c>
      <c r="DK4145">
        <v>0</v>
      </c>
      <c r="DL4145">
        <v>0</v>
      </c>
      <c r="DM4145" s="1" t="s">
        <v>189</v>
      </c>
      <c r="DN4145" s="1" t="s">
        <v>189</v>
      </c>
      <c r="DO4145" s="1" t="s">
        <v>189</v>
      </c>
      <c r="DP4145" s="1" t="s">
        <v>189</v>
      </c>
      <c r="DQ4145" s="1" t="s">
        <v>189</v>
      </c>
      <c r="DR4145" s="1" t="s">
        <v>189</v>
      </c>
      <c r="DS4145" s="1" t="s">
        <v>189</v>
      </c>
      <c r="DT4145" s="1" t="s">
        <v>189</v>
      </c>
      <c r="DU4145" s="1" t="s">
        <v>189</v>
      </c>
      <c r="DV4145" s="1" t="s">
        <v>189</v>
      </c>
      <c r="DW4145" s="1" t="s">
        <v>189</v>
      </c>
      <c r="DX4145" s="1" t="s">
        <v>189</v>
      </c>
      <c r="DY4145" s="1" t="s">
        <v>189</v>
      </c>
      <c r="DZ4145" s="1" t="s">
        <v>189</v>
      </c>
      <c r="EA4145" s="1" t="s">
        <v>189</v>
      </c>
      <c r="EB4145" s="1" t="s">
        <v>189</v>
      </c>
      <c r="EC4145" s="1" t="s">
        <v>189</v>
      </c>
      <c r="ED4145" s="1" t="s">
        <v>437</v>
      </c>
      <c r="EE4145" s="1" t="s">
        <v>189</v>
      </c>
      <c r="EF4145" s="1" t="s">
        <v>189</v>
      </c>
      <c r="EG4145" s="1" t="s">
        <v>189</v>
      </c>
      <c r="EH4145" s="1" t="s">
        <v>189</v>
      </c>
      <c r="EI4145" s="1" t="s">
        <v>189</v>
      </c>
      <c r="EJ4145" s="1" t="s">
        <v>189</v>
      </c>
      <c r="EK4145" s="1" t="s">
        <v>189</v>
      </c>
      <c r="EL4145" s="1" t="s">
        <v>189</v>
      </c>
      <c r="EM4145" s="1" t="s">
        <v>189</v>
      </c>
      <c r="EN4145" s="1" t="s">
        <v>189</v>
      </c>
      <c r="EO4145" s="1" t="s">
        <v>189</v>
      </c>
      <c r="EP4145" s="1" t="s">
        <v>189</v>
      </c>
      <c r="EQ4145" s="1" t="s">
        <v>189</v>
      </c>
      <c r="ER4145" s="1" t="s">
        <v>189</v>
      </c>
      <c r="ES4145" s="1" t="s">
        <v>189</v>
      </c>
      <c r="ET4145" s="1" t="s">
        <v>189</v>
      </c>
      <c r="EU4145" s="1" t="s">
        <v>193</v>
      </c>
      <c r="EV4145" s="1" t="s">
        <v>189</v>
      </c>
      <c r="EW4145" s="1" t="s">
        <v>189</v>
      </c>
      <c r="EX4145">
        <v>0</v>
      </c>
      <c r="EY4145">
        <v>0</v>
      </c>
      <c r="EZ4145">
        <v>0</v>
      </c>
      <c r="FA4145">
        <v>0</v>
      </c>
      <c r="FB4145" s="1" t="s">
        <v>195</v>
      </c>
      <c r="FC4145" s="1" t="s">
        <v>184</v>
      </c>
      <c r="FD4145" s="1" t="s">
        <v>189</v>
      </c>
      <c r="FE4145" s="1" t="s">
        <v>189</v>
      </c>
      <c r="FF4145" s="1" t="s">
        <v>189</v>
      </c>
      <c r="FG4145" s="1" t="s">
        <v>189</v>
      </c>
      <c r="FH4145" s="1" t="s">
        <v>189</v>
      </c>
      <c r="FI4145" s="1" t="s">
        <v>189</v>
      </c>
      <c r="FJ4145" s="1" t="s">
        <v>189</v>
      </c>
      <c r="FK4145" s="1" t="s">
        <v>189</v>
      </c>
      <c r="FL4145" s="1" t="s">
        <v>184</v>
      </c>
      <c r="FM4145">
        <v>0</v>
      </c>
      <c r="FN4145" s="1" t="s">
        <v>189</v>
      </c>
      <c r="FO4145" s="1" t="s">
        <v>189</v>
      </c>
      <c r="FP4145" s="1" t="s">
        <v>189</v>
      </c>
      <c r="FQ4145" s="1" t="s">
        <v>189</v>
      </c>
      <c r="FR4145" s="1" t="s">
        <v>189</v>
      </c>
      <c r="FS4145" s="1" t="s">
        <v>189</v>
      </c>
      <c r="FT4145" s="1" t="s">
        <v>189</v>
      </c>
      <c r="FU4145" s="1" t="s">
        <v>372</v>
      </c>
      <c r="FV4145" s="1" t="s">
        <v>189</v>
      </c>
      <c r="FW4145" s="1" t="s">
        <v>184</v>
      </c>
      <c r="FX4145" s="1" t="s">
        <v>189</v>
      </c>
      <c r="FY4145" s="1" t="s">
        <v>193</v>
      </c>
      <c r="FZ4145">
        <v>0</v>
      </c>
    </row>
    <row r="4146" spans="1:182" x14ac:dyDescent="0.3">
      <c r="A4146">
        <v>20562</v>
      </c>
      <c r="B4146" s="1" t="s">
        <v>1762</v>
      </c>
      <c r="C4146" s="1" t="s">
        <v>183</v>
      </c>
      <c r="D4146" s="1" t="s">
        <v>184</v>
      </c>
      <c r="E4146" s="1" t="s">
        <v>184</v>
      </c>
      <c r="F4146" s="1" t="s">
        <v>198</v>
      </c>
      <c r="G4146" s="1" t="s">
        <v>3342</v>
      </c>
      <c r="H4146" s="1" t="s">
        <v>188</v>
      </c>
      <c r="I4146" s="1" t="s">
        <v>185</v>
      </c>
      <c r="J4146" s="1" t="s">
        <v>189</v>
      </c>
      <c r="K4146" s="1" t="s">
        <v>189</v>
      </c>
      <c r="L4146" s="1" t="s">
        <v>189</v>
      </c>
      <c r="M4146" s="1" t="s">
        <v>189</v>
      </c>
      <c r="N4146" s="1" t="s">
        <v>20902</v>
      </c>
      <c r="O4146" s="1" t="s">
        <v>189</v>
      </c>
      <c r="P4146">
        <v>12</v>
      </c>
      <c r="Q4146">
        <v>0</v>
      </c>
      <c r="R4146">
        <v>0</v>
      </c>
      <c r="S4146" s="1" t="s">
        <v>184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 s="1" t="s">
        <v>183</v>
      </c>
      <c r="AD4146" s="1" t="s">
        <v>183</v>
      </c>
      <c r="AE4146" s="1" t="s">
        <v>189</v>
      </c>
      <c r="AF4146" s="1" t="s">
        <v>191</v>
      </c>
      <c r="AG4146" s="1" t="s">
        <v>192</v>
      </c>
      <c r="AH4146" s="1" t="s">
        <v>189</v>
      </c>
      <c r="AI4146" s="1" t="s">
        <v>189</v>
      </c>
      <c r="AJ4146" s="1" t="s">
        <v>189</v>
      </c>
      <c r="AK4146" s="1" t="s">
        <v>189</v>
      </c>
      <c r="AL4146" s="1" t="s">
        <v>189</v>
      </c>
      <c r="AM4146" s="1" t="s">
        <v>191</v>
      </c>
      <c r="AN4146" s="1" t="s">
        <v>192</v>
      </c>
      <c r="AO4146" s="1" t="s">
        <v>189</v>
      </c>
      <c r="AP4146" s="1" t="s">
        <v>189</v>
      </c>
      <c r="AQ4146" s="1" t="s">
        <v>189</v>
      </c>
      <c r="AR4146" s="1" t="s">
        <v>189</v>
      </c>
      <c r="AS4146" s="1" t="s">
        <v>189</v>
      </c>
      <c r="AT4146" s="1" t="s">
        <v>189</v>
      </c>
      <c r="AU4146" s="1" t="s">
        <v>189</v>
      </c>
      <c r="AV4146" s="1" t="s">
        <v>189</v>
      </c>
      <c r="AW4146" s="1" t="s">
        <v>189</v>
      </c>
      <c r="AX4146" s="1" t="s">
        <v>189</v>
      </c>
      <c r="AY4146" s="1" t="s">
        <v>189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 s="1" t="s">
        <v>189</v>
      </c>
      <c r="BG4146" s="1" t="s">
        <v>189</v>
      </c>
      <c r="BH4146" s="1" t="s">
        <v>189</v>
      </c>
      <c r="BI4146">
        <v>0</v>
      </c>
      <c r="BJ4146">
        <v>0</v>
      </c>
      <c r="BK4146" s="1" t="s">
        <v>184</v>
      </c>
      <c r="BL4146">
        <v>0</v>
      </c>
      <c r="BM4146">
        <v>4200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 s="1" t="s">
        <v>189</v>
      </c>
      <c r="BW4146" s="1" t="s">
        <v>253</v>
      </c>
      <c r="BX4146" s="1" t="s">
        <v>359</v>
      </c>
      <c r="BY4146" s="1" t="s">
        <v>189</v>
      </c>
      <c r="BZ4146" s="1" t="s">
        <v>189</v>
      </c>
      <c r="CA4146" s="1" t="s">
        <v>2941</v>
      </c>
      <c r="CB4146" s="1" t="s">
        <v>189</v>
      </c>
      <c r="CC4146" s="1" t="s">
        <v>189</v>
      </c>
      <c r="CD4146" s="1" t="s">
        <v>189</v>
      </c>
      <c r="CE4146" s="1" t="s">
        <v>189</v>
      </c>
      <c r="CF4146" s="1" t="s">
        <v>189</v>
      </c>
      <c r="CG4146" s="1" t="s">
        <v>189</v>
      </c>
      <c r="CH4146" s="1" t="s">
        <v>189</v>
      </c>
      <c r="CI4146" s="1" t="s">
        <v>189</v>
      </c>
      <c r="CJ4146" s="1" t="s">
        <v>20903</v>
      </c>
      <c r="CK4146" s="1" t="s">
        <v>189</v>
      </c>
      <c r="CL4146" s="1" t="s">
        <v>189</v>
      </c>
      <c r="CM4146" s="1" t="s">
        <v>189</v>
      </c>
      <c r="CN4146" s="1" t="s">
        <v>189</v>
      </c>
      <c r="CO4146" s="1" t="s">
        <v>189</v>
      </c>
      <c r="CP4146" s="1" t="s">
        <v>189</v>
      </c>
      <c r="CQ4146" s="1" t="s">
        <v>189</v>
      </c>
      <c r="CR4146" s="1" t="s">
        <v>189</v>
      </c>
      <c r="CS4146" s="1" t="s">
        <v>189</v>
      </c>
      <c r="CT4146" s="1" t="s">
        <v>189</v>
      </c>
      <c r="CU4146" s="1" t="s">
        <v>189</v>
      </c>
      <c r="CV4146" s="1" t="s">
        <v>189</v>
      </c>
      <c r="CW4146" s="1" t="s">
        <v>189</v>
      </c>
      <c r="CX4146" s="1"/>
      <c r="CY4146" s="1" t="s">
        <v>189</v>
      </c>
      <c r="CZ4146">
        <v>0</v>
      </c>
      <c r="DA4146" s="2">
        <v>43756.538082060186</v>
      </c>
      <c r="DB4146" s="2">
        <v>43756.538082060186</v>
      </c>
      <c r="DC4146">
        <v>0</v>
      </c>
      <c r="DD4146" s="1" t="s">
        <v>189</v>
      </c>
      <c r="DE4146" s="1" t="s">
        <v>189</v>
      </c>
      <c r="DF4146" s="1" t="s">
        <v>189</v>
      </c>
      <c r="DG4146" s="1" t="s">
        <v>189</v>
      </c>
      <c r="DH4146" s="1" t="s">
        <v>189</v>
      </c>
      <c r="DI4146">
        <v>0</v>
      </c>
      <c r="DJ4146">
        <v>0</v>
      </c>
      <c r="DK4146">
        <v>0</v>
      </c>
      <c r="DL4146">
        <v>0</v>
      </c>
      <c r="DM4146" s="1" t="s">
        <v>189</v>
      </c>
      <c r="DN4146" s="1" t="s">
        <v>189</v>
      </c>
      <c r="DO4146" s="1" t="s">
        <v>189</v>
      </c>
      <c r="DP4146" s="1" t="s">
        <v>189</v>
      </c>
      <c r="DQ4146" s="1" t="s">
        <v>189</v>
      </c>
      <c r="DR4146" s="1" t="s">
        <v>189</v>
      </c>
      <c r="DS4146" s="1" t="s">
        <v>189</v>
      </c>
      <c r="DT4146" s="1" t="s">
        <v>189</v>
      </c>
      <c r="DU4146" s="1" t="s">
        <v>189</v>
      </c>
      <c r="DV4146" s="1" t="s">
        <v>189</v>
      </c>
      <c r="DW4146" s="1" t="s">
        <v>189</v>
      </c>
      <c r="DX4146" s="1" t="s">
        <v>189</v>
      </c>
      <c r="DY4146" s="1" t="s">
        <v>189</v>
      </c>
      <c r="DZ4146" s="1" t="s">
        <v>189</v>
      </c>
      <c r="EA4146" s="1" t="s">
        <v>189</v>
      </c>
      <c r="EB4146" s="1" t="s">
        <v>189</v>
      </c>
      <c r="EC4146" s="1" t="s">
        <v>189</v>
      </c>
      <c r="ED4146" s="1" t="s">
        <v>225</v>
      </c>
      <c r="EE4146" s="1" t="s">
        <v>189</v>
      </c>
      <c r="EF4146" s="1" t="s">
        <v>189</v>
      </c>
      <c r="EG4146" s="1" t="s">
        <v>189</v>
      </c>
      <c r="EH4146" s="1" t="s">
        <v>189</v>
      </c>
      <c r="EI4146" s="1" t="s">
        <v>189</v>
      </c>
      <c r="EJ4146" s="1" t="s">
        <v>189</v>
      </c>
      <c r="EK4146" s="1" t="s">
        <v>189</v>
      </c>
      <c r="EL4146" s="1" t="s">
        <v>189</v>
      </c>
      <c r="EM4146" s="1" t="s">
        <v>189</v>
      </c>
      <c r="EN4146" s="1" t="s">
        <v>189</v>
      </c>
      <c r="EO4146" s="1" t="s">
        <v>189</v>
      </c>
      <c r="EP4146" s="1" t="s">
        <v>189</v>
      </c>
      <c r="EQ4146" s="1" t="s">
        <v>189</v>
      </c>
      <c r="ER4146" s="1" t="s">
        <v>189</v>
      </c>
      <c r="ES4146" s="1" t="s">
        <v>189</v>
      </c>
      <c r="ET4146" s="1" t="s">
        <v>189</v>
      </c>
      <c r="EU4146" s="1" t="s">
        <v>193</v>
      </c>
      <c r="EV4146" s="1" t="s">
        <v>189</v>
      </c>
      <c r="EW4146" s="1" t="s">
        <v>189</v>
      </c>
      <c r="EX4146">
        <v>0</v>
      </c>
      <c r="EY4146">
        <v>0</v>
      </c>
      <c r="EZ4146">
        <v>0</v>
      </c>
      <c r="FA4146">
        <v>0</v>
      </c>
      <c r="FB4146" s="1" t="s">
        <v>195</v>
      </c>
      <c r="FC4146" s="1" t="s">
        <v>184</v>
      </c>
      <c r="FD4146" s="1" t="s">
        <v>189</v>
      </c>
      <c r="FE4146" s="1" t="s">
        <v>189</v>
      </c>
      <c r="FF4146" s="1" t="s">
        <v>189</v>
      </c>
      <c r="FG4146" s="1" t="s">
        <v>189</v>
      </c>
      <c r="FH4146" s="1" t="s">
        <v>189</v>
      </c>
      <c r="FI4146" s="1" t="s">
        <v>189</v>
      </c>
      <c r="FJ4146" s="1" t="s">
        <v>189</v>
      </c>
      <c r="FK4146" s="1" t="s">
        <v>189</v>
      </c>
      <c r="FL4146" s="1" t="s">
        <v>184</v>
      </c>
      <c r="FM4146">
        <v>0</v>
      </c>
      <c r="FN4146" s="1" t="s">
        <v>189</v>
      </c>
      <c r="FO4146" s="1" t="s">
        <v>189</v>
      </c>
      <c r="FP4146" s="1" t="s">
        <v>189</v>
      </c>
      <c r="FQ4146" s="1" t="s">
        <v>189</v>
      </c>
      <c r="FR4146" s="1" t="s">
        <v>189</v>
      </c>
      <c r="FS4146" s="1" t="s">
        <v>189</v>
      </c>
      <c r="FT4146" s="1" t="s">
        <v>189</v>
      </c>
      <c r="FU4146" s="1" t="s">
        <v>403</v>
      </c>
      <c r="FV4146" s="1" t="s">
        <v>189</v>
      </c>
      <c r="FW4146" s="1" t="s">
        <v>184</v>
      </c>
      <c r="FX4146" s="1" t="s">
        <v>189</v>
      </c>
      <c r="FY4146" s="1" t="s">
        <v>193</v>
      </c>
      <c r="FZ4146">
        <v>0</v>
      </c>
    </row>
    <row r="4147" spans="1:182" x14ac:dyDescent="0.3">
      <c r="A4147">
        <v>20563</v>
      </c>
      <c r="B4147" s="1" t="s">
        <v>1762</v>
      </c>
      <c r="C4147" s="1" t="s">
        <v>183</v>
      </c>
      <c r="D4147" s="1" t="s">
        <v>184</v>
      </c>
      <c r="E4147" s="1" t="s">
        <v>184</v>
      </c>
      <c r="F4147" s="1" t="s">
        <v>186</v>
      </c>
      <c r="G4147" s="1" t="s">
        <v>11577</v>
      </c>
      <c r="H4147" s="1" t="s">
        <v>188</v>
      </c>
      <c r="I4147" s="1" t="s">
        <v>185</v>
      </c>
      <c r="J4147" s="1" t="s">
        <v>189</v>
      </c>
      <c r="K4147" s="1" t="s">
        <v>189</v>
      </c>
      <c r="L4147" s="1" t="s">
        <v>189</v>
      </c>
      <c r="M4147" s="1" t="s">
        <v>189</v>
      </c>
      <c r="N4147" s="1" t="s">
        <v>20904</v>
      </c>
      <c r="O4147" s="1" t="s">
        <v>189</v>
      </c>
      <c r="P4147">
        <v>12</v>
      </c>
      <c r="Q4147">
        <v>0</v>
      </c>
      <c r="R4147">
        <v>0</v>
      </c>
      <c r="S4147" s="1" t="s">
        <v>184</v>
      </c>
      <c r="T4147">
        <v>0</v>
      </c>
      <c r="U4147">
        <v>3</v>
      </c>
      <c r="V4147">
        <v>2</v>
      </c>
      <c r="W4147">
        <v>0</v>
      </c>
      <c r="X4147">
        <v>0</v>
      </c>
      <c r="Y4147">
        <v>42</v>
      </c>
      <c r="Z4147">
        <v>138.84</v>
      </c>
      <c r="AA4147">
        <v>0</v>
      </c>
      <c r="AB4147">
        <v>0</v>
      </c>
      <c r="AC4147" s="1" t="s">
        <v>183</v>
      </c>
      <c r="AD4147" s="1" t="s">
        <v>183</v>
      </c>
      <c r="AE4147" s="1" t="s">
        <v>189</v>
      </c>
      <c r="AF4147" s="1" t="s">
        <v>191</v>
      </c>
      <c r="AG4147" s="1" t="s">
        <v>192</v>
      </c>
      <c r="AH4147" s="1" t="s">
        <v>200</v>
      </c>
      <c r="AI4147" s="1" t="s">
        <v>189</v>
      </c>
      <c r="AJ4147" s="1" t="s">
        <v>189</v>
      </c>
      <c r="AK4147" s="1" t="s">
        <v>189</v>
      </c>
      <c r="AL4147" s="1" t="s">
        <v>189</v>
      </c>
      <c r="AM4147" s="1" t="s">
        <v>191</v>
      </c>
      <c r="AN4147" s="1" t="s">
        <v>192</v>
      </c>
      <c r="AO4147" s="1" t="s">
        <v>200</v>
      </c>
      <c r="AP4147" s="1" t="s">
        <v>189</v>
      </c>
      <c r="AQ4147" s="1" t="s">
        <v>189</v>
      </c>
      <c r="AR4147" s="1" t="s">
        <v>189</v>
      </c>
      <c r="AS4147" s="1" t="s">
        <v>189</v>
      </c>
      <c r="AT4147" s="1" t="s">
        <v>189</v>
      </c>
      <c r="AU4147" s="1" t="s">
        <v>189</v>
      </c>
      <c r="AV4147" s="1" t="s">
        <v>189</v>
      </c>
      <c r="AW4147" s="1" t="s">
        <v>189</v>
      </c>
      <c r="AX4147" s="1" t="s">
        <v>189</v>
      </c>
      <c r="AY4147" s="1" t="s">
        <v>189</v>
      </c>
      <c r="AZ4147">
        <v>42</v>
      </c>
      <c r="BA4147">
        <v>138.84</v>
      </c>
      <c r="BB4147">
        <v>0</v>
      </c>
      <c r="BC4147">
        <v>0</v>
      </c>
      <c r="BD4147">
        <v>0</v>
      </c>
      <c r="BE4147">
        <v>0</v>
      </c>
      <c r="BF4147" s="1" t="s">
        <v>189</v>
      </c>
      <c r="BG4147" s="1" t="s">
        <v>189</v>
      </c>
      <c r="BH4147" s="1" t="s">
        <v>189</v>
      </c>
      <c r="BI4147">
        <v>0</v>
      </c>
      <c r="BJ4147">
        <v>0</v>
      </c>
      <c r="BK4147" s="1" t="s">
        <v>184</v>
      </c>
      <c r="BL4147">
        <v>0</v>
      </c>
      <c r="BM4147">
        <v>4300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 s="1" t="s">
        <v>189</v>
      </c>
      <c r="BW4147" s="1" t="s">
        <v>20905</v>
      </c>
      <c r="BX4147" s="1" t="s">
        <v>359</v>
      </c>
      <c r="BY4147" s="1" t="s">
        <v>189</v>
      </c>
      <c r="BZ4147" s="1" t="s">
        <v>189</v>
      </c>
      <c r="CA4147" s="1" t="s">
        <v>10682</v>
      </c>
      <c r="CB4147" s="1" t="s">
        <v>189</v>
      </c>
      <c r="CC4147" s="1" t="s">
        <v>189</v>
      </c>
      <c r="CD4147" s="1" t="s">
        <v>189</v>
      </c>
      <c r="CE4147" s="1" t="s">
        <v>189</v>
      </c>
      <c r="CF4147" s="1" t="s">
        <v>189</v>
      </c>
      <c r="CG4147" s="1" t="s">
        <v>189</v>
      </c>
      <c r="CH4147" s="1" t="s">
        <v>189</v>
      </c>
      <c r="CI4147" s="1" t="s">
        <v>189</v>
      </c>
      <c r="CJ4147" s="1" t="s">
        <v>20906</v>
      </c>
      <c r="CK4147" s="1" t="s">
        <v>189</v>
      </c>
      <c r="CL4147" s="1" t="s">
        <v>189</v>
      </c>
      <c r="CM4147" s="1" t="s">
        <v>189</v>
      </c>
      <c r="CN4147" s="1" t="s">
        <v>189</v>
      </c>
      <c r="CO4147" s="1" t="s">
        <v>189</v>
      </c>
      <c r="CP4147" s="1" t="s">
        <v>189</v>
      </c>
      <c r="CQ4147" s="1" t="s">
        <v>189</v>
      </c>
      <c r="CR4147" s="1" t="s">
        <v>189</v>
      </c>
      <c r="CS4147" s="1" t="s">
        <v>189</v>
      </c>
      <c r="CT4147" s="1" t="s">
        <v>189</v>
      </c>
      <c r="CU4147" s="1" t="s">
        <v>189</v>
      </c>
      <c r="CV4147" s="1" t="s">
        <v>189</v>
      </c>
      <c r="CW4147" s="1" t="s">
        <v>189</v>
      </c>
      <c r="CX4147" s="1"/>
      <c r="CY4147" s="1" t="s">
        <v>189</v>
      </c>
      <c r="CZ4147">
        <v>0</v>
      </c>
      <c r="DA4147" s="2">
        <v>43756.600243252316</v>
      </c>
      <c r="DB4147" s="2">
        <v>43756.600243252316</v>
      </c>
      <c r="DC4147">
        <v>5</v>
      </c>
      <c r="DD4147" s="1" t="s">
        <v>189</v>
      </c>
      <c r="DE4147" s="1" t="s">
        <v>189</v>
      </c>
      <c r="DF4147" s="1" t="s">
        <v>189</v>
      </c>
      <c r="DG4147" s="1" t="s">
        <v>189</v>
      </c>
      <c r="DH4147" s="1" t="s">
        <v>189</v>
      </c>
      <c r="DI4147">
        <v>173</v>
      </c>
      <c r="DJ4147">
        <v>571.9</v>
      </c>
      <c r="DK4147">
        <v>0</v>
      </c>
      <c r="DL4147">
        <v>0</v>
      </c>
      <c r="DM4147" s="1" t="s">
        <v>189</v>
      </c>
      <c r="DN4147" s="1" t="s">
        <v>189</v>
      </c>
      <c r="DO4147" s="1" t="s">
        <v>189</v>
      </c>
      <c r="DP4147" s="1" t="s">
        <v>189</v>
      </c>
      <c r="DQ4147" s="1" t="s">
        <v>189</v>
      </c>
      <c r="DR4147" s="1" t="s">
        <v>189</v>
      </c>
      <c r="DS4147" s="1" t="s">
        <v>189</v>
      </c>
      <c r="DT4147" s="1" t="s">
        <v>189</v>
      </c>
      <c r="DU4147" s="1" t="s">
        <v>189</v>
      </c>
      <c r="DV4147" s="1" t="s">
        <v>189</v>
      </c>
      <c r="DW4147" s="1" t="s">
        <v>189</v>
      </c>
      <c r="DX4147" s="1" t="s">
        <v>189</v>
      </c>
      <c r="DY4147" s="1" t="s">
        <v>189</v>
      </c>
      <c r="DZ4147" s="1" t="s">
        <v>189</v>
      </c>
      <c r="EA4147" s="1" t="s">
        <v>189</v>
      </c>
      <c r="EB4147" s="1" t="s">
        <v>189</v>
      </c>
      <c r="EC4147" s="1" t="s">
        <v>189</v>
      </c>
      <c r="ED4147" s="1" t="s">
        <v>225</v>
      </c>
      <c r="EE4147" s="1" t="s">
        <v>189</v>
      </c>
      <c r="EF4147" s="1" t="s">
        <v>189</v>
      </c>
      <c r="EG4147" s="1" t="s">
        <v>189</v>
      </c>
      <c r="EH4147" s="1" t="s">
        <v>189</v>
      </c>
      <c r="EI4147" s="1" t="s">
        <v>189</v>
      </c>
      <c r="EJ4147" s="1" t="s">
        <v>189</v>
      </c>
      <c r="EK4147" s="1" t="s">
        <v>189</v>
      </c>
      <c r="EL4147" s="1" t="s">
        <v>189</v>
      </c>
      <c r="EM4147" s="1" t="s">
        <v>189</v>
      </c>
      <c r="EN4147" s="1" t="s">
        <v>189</v>
      </c>
      <c r="EO4147" s="1" t="s">
        <v>189</v>
      </c>
      <c r="EP4147" s="1" t="s">
        <v>189</v>
      </c>
      <c r="EQ4147" s="1" t="s">
        <v>189</v>
      </c>
      <c r="ER4147" s="1" t="s">
        <v>189</v>
      </c>
      <c r="ES4147" s="1" t="s">
        <v>189</v>
      </c>
      <c r="ET4147" s="1" t="s">
        <v>189</v>
      </c>
      <c r="EU4147" s="1" t="s">
        <v>193</v>
      </c>
      <c r="EV4147" s="1" t="s">
        <v>189</v>
      </c>
      <c r="EW4147" s="1" t="s">
        <v>189</v>
      </c>
      <c r="EX4147">
        <v>0</v>
      </c>
      <c r="EY4147">
        <v>0</v>
      </c>
      <c r="EZ4147">
        <v>0</v>
      </c>
      <c r="FA4147">
        <v>0</v>
      </c>
      <c r="FB4147" s="1" t="s">
        <v>195</v>
      </c>
      <c r="FC4147" s="1" t="s">
        <v>184</v>
      </c>
      <c r="FD4147" s="1" t="s">
        <v>189</v>
      </c>
      <c r="FE4147" s="1" t="s">
        <v>189</v>
      </c>
      <c r="FF4147" s="1" t="s">
        <v>196</v>
      </c>
      <c r="FG4147" s="1" t="s">
        <v>189</v>
      </c>
      <c r="FH4147" s="1" t="s">
        <v>189</v>
      </c>
      <c r="FI4147" s="1" t="s">
        <v>189</v>
      </c>
      <c r="FJ4147" s="1" t="s">
        <v>189</v>
      </c>
      <c r="FK4147" s="1" t="s">
        <v>189</v>
      </c>
      <c r="FL4147" s="1" t="s">
        <v>184</v>
      </c>
      <c r="FM4147">
        <v>0</v>
      </c>
      <c r="FN4147" s="1" t="s">
        <v>189</v>
      </c>
      <c r="FO4147" s="1" t="s">
        <v>189</v>
      </c>
      <c r="FP4147" s="1" t="s">
        <v>189</v>
      </c>
      <c r="FQ4147" s="1" t="s">
        <v>189</v>
      </c>
      <c r="FR4147" s="1" t="s">
        <v>189</v>
      </c>
      <c r="FS4147" s="1" t="s">
        <v>189</v>
      </c>
      <c r="FT4147" s="1" t="s">
        <v>189</v>
      </c>
      <c r="FU4147" s="1" t="s">
        <v>202</v>
      </c>
      <c r="FV4147" s="1" t="s">
        <v>189</v>
      </c>
      <c r="FW4147" s="1" t="s">
        <v>184</v>
      </c>
      <c r="FX4147" s="1" t="s">
        <v>189</v>
      </c>
      <c r="FY4147" s="1" t="s">
        <v>193</v>
      </c>
      <c r="FZ4147">
        <v>0</v>
      </c>
    </row>
    <row r="4148" spans="1:182" x14ac:dyDescent="0.3">
      <c r="A4148">
        <v>20564</v>
      </c>
      <c r="B4148" s="1" t="s">
        <v>1762</v>
      </c>
      <c r="C4148" s="1" t="s">
        <v>183</v>
      </c>
      <c r="D4148" s="1" t="s">
        <v>184</v>
      </c>
      <c r="E4148" s="1" t="s">
        <v>184</v>
      </c>
      <c r="F4148" s="1" t="s">
        <v>198</v>
      </c>
      <c r="G4148" s="1" t="s">
        <v>7108</v>
      </c>
      <c r="H4148" s="1" t="s">
        <v>188</v>
      </c>
      <c r="I4148" s="1" t="s">
        <v>185</v>
      </c>
      <c r="J4148" s="1" t="s">
        <v>189</v>
      </c>
      <c r="K4148" s="1" t="s">
        <v>189</v>
      </c>
      <c r="L4148" s="1" t="s">
        <v>189</v>
      </c>
      <c r="M4148" s="1" t="s">
        <v>189</v>
      </c>
      <c r="N4148" s="1" t="s">
        <v>189</v>
      </c>
      <c r="O4148" s="1" t="s">
        <v>189</v>
      </c>
      <c r="P4148">
        <v>12</v>
      </c>
      <c r="Q4148">
        <v>0</v>
      </c>
      <c r="R4148">
        <v>0</v>
      </c>
      <c r="S4148" s="1" t="s">
        <v>184</v>
      </c>
      <c r="T4148">
        <v>0</v>
      </c>
      <c r="U4148">
        <v>2</v>
      </c>
      <c r="V4148">
        <v>1</v>
      </c>
      <c r="W4148">
        <v>0</v>
      </c>
      <c r="X4148">
        <v>0</v>
      </c>
      <c r="Y4148">
        <v>20</v>
      </c>
      <c r="Z4148">
        <v>66.12</v>
      </c>
      <c r="AA4148">
        <v>0</v>
      </c>
      <c r="AB4148">
        <v>0</v>
      </c>
      <c r="AC4148" s="1" t="s">
        <v>183</v>
      </c>
      <c r="AD4148" s="1" t="s">
        <v>183</v>
      </c>
      <c r="AE4148" s="1" t="s">
        <v>189</v>
      </c>
      <c r="AF4148" s="1" t="s">
        <v>191</v>
      </c>
      <c r="AG4148" s="1" t="s">
        <v>192</v>
      </c>
      <c r="AH4148" s="1" t="s">
        <v>307</v>
      </c>
      <c r="AI4148" s="1" t="s">
        <v>189</v>
      </c>
      <c r="AJ4148" s="1" t="s">
        <v>189</v>
      </c>
      <c r="AK4148" s="1" t="s">
        <v>189</v>
      </c>
      <c r="AL4148" s="1" t="s">
        <v>189</v>
      </c>
      <c r="AM4148" s="1" t="s">
        <v>191</v>
      </c>
      <c r="AN4148" s="1" t="s">
        <v>192</v>
      </c>
      <c r="AO4148" s="1" t="s">
        <v>307</v>
      </c>
      <c r="AP4148" s="1" t="s">
        <v>189</v>
      </c>
      <c r="AQ4148" s="1" t="s">
        <v>189</v>
      </c>
      <c r="AR4148" s="1" t="s">
        <v>189</v>
      </c>
      <c r="AS4148" s="1" t="s">
        <v>189</v>
      </c>
      <c r="AT4148" s="1" t="s">
        <v>189</v>
      </c>
      <c r="AU4148" s="1" t="s">
        <v>189</v>
      </c>
      <c r="AV4148" s="1" t="s">
        <v>189</v>
      </c>
      <c r="AW4148" s="1" t="s">
        <v>189</v>
      </c>
      <c r="AX4148" s="1" t="s">
        <v>189</v>
      </c>
      <c r="AY4148" s="1" t="s">
        <v>189</v>
      </c>
      <c r="AZ4148">
        <v>20</v>
      </c>
      <c r="BA4148">
        <v>66.12</v>
      </c>
      <c r="BB4148">
        <v>0</v>
      </c>
      <c r="BC4148">
        <v>0</v>
      </c>
      <c r="BD4148">
        <v>0</v>
      </c>
      <c r="BE4148">
        <v>0</v>
      </c>
      <c r="BF4148" s="1" t="s">
        <v>189</v>
      </c>
      <c r="BG4148" s="1" t="s">
        <v>189</v>
      </c>
      <c r="BH4148" s="1" t="s">
        <v>189</v>
      </c>
      <c r="BI4148">
        <v>0</v>
      </c>
      <c r="BJ4148">
        <v>0</v>
      </c>
      <c r="BK4148" s="1" t="s">
        <v>184</v>
      </c>
      <c r="BL4148">
        <v>0</v>
      </c>
      <c r="BM4148">
        <v>2261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 s="1" t="s">
        <v>189</v>
      </c>
      <c r="BW4148" s="1" t="s">
        <v>282</v>
      </c>
      <c r="BX4148" s="1" t="s">
        <v>726</v>
      </c>
      <c r="BY4148" s="1" t="s">
        <v>189</v>
      </c>
      <c r="BZ4148" s="1" t="s">
        <v>189</v>
      </c>
      <c r="CA4148" s="1" t="s">
        <v>189</v>
      </c>
      <c r="CB4148" s="1" t="s">
        <v>189</v>
      </c>
      <c r="CC4148" s="1" t="s">
        <v>189</v>
      </c>
      <c r="CD4148" s="1" t="s">
        <v>189</v>
      </c>
      <c r="CE4148" s="1" t="s">
        <v>189</v>
      </c>
      <c r="CF4148" s="1" t="s">
        <v>189</v>
      </c>
      <c r="CG4148" s="1" t="s">
        <v>189</v>
      </c>
      <c r="CH4148" s="1" t="s">
        <v>189</v>
      </c>
      <c r="CI4148" s="1" t="s">
        <v>189</v>
      </c>
      <c r="CJ4148" s="1" t="s">
        <v>20907</v>
      </c>
      <c r="CK4148" s="1" t="s">
        <v>189</v>
      </c>
      <c r="CL4148" s="1" t="s">
        <v>189</v>
      </c>
      <c r="CM4148" s="1" t="s">
        <v>189</v>
      </c>
      <c r="CN4148" s="1" t="s">
        <v>189</v>
      </c>
      <c r="CO4148" s="1" t="s">
        <v>189</v>
      </c>
      <c r="CP4148" s="1" t="s">
        <v>189</v>
      </c>
      <c r="CQ4148" s="1" t="s">
        <v>189</v>
      </c>
      <c r="CR4148" s="1" t="s">
        <v>189</v>
      </c>
      <c r="CS4148" s="1" t="s">
        <v>189</v>
      </c>
      <c r="CT4148" s="1" t="s">
        <v>189</v>
      </c>
      <c r="CU4148" s="1" t="s">
        <v>189</v>
      </c>
      <c r="CV4148" s="1" t="s">
        <v>189</v>
      </c>
      <c r="CW4148" s="1" t="s">
        <v>189</v>
      </c>
      <c r="CX4148" s="1"/>
      <c r="CY4148" s="1" t="s">
        <v>189</v>
      </c>
      <c r="CZ4148">
        <v>0</v>
      </c>
      <c r="DA4148" s="2">
        <v>43756.608724687503</v>
      </c>
      <c r="DB4148" s="2">
        <v>43756.608724687503</v>
      </c>
      <c r="DC4148">
        <v>0</v>
      </c>
      <c r="DD4148" s="1" t="s">
        <v>189</v>
      </c>
      <c r="DE4148" s="1" t="s">
        <v>189</v>
      </c>
      <c r="DF4148" s="1" t="s">
        <v>189</v>
      </c>
      <c r="DG4148" s="1" t="s">
        <v>189</v>
      </c>
      <c r="DH4148" s="1" t="s">
        <v>189</v>
      </c>
      <c r="DI4148">
        <v>646</v>
      </c>
      <c r="DJ4148">
        <v>2135.54</v>
      </c>
      <c r="DK4148">
        <v>0</v>
      </c>
      <c r="DL4148">
        <v>0</v>
      </c>
      <c r="DM4148" s="1" t="s">
        <v>189</v>
      </c>
      <c r="DN4148" s="1" t="s">
        <v>189</v>
      </c>
      <c r="DO4148" s="1" t="s">
        <v>189</v>
      </c>
      <c r="DP4148" s="1" t="s">
        <v>189</v>
      </c>
      <c r="DQ4148" s="1" t="s">
        <v>189</v>
      </c>
      <c r="DR4148" s="1" t="s">
        <v>189</v>
      </c>
      <c r="DS4148" s="1" t="s">
        <v>189</v>
      </c>
      <c r="DT4148" s="1" t="s">
        <v>189</v>
      </c>
      <c r="DU4148" s="1" t="s">
        <v>189</v>
      </c>
      <c r="DV4148" s="1" t="s">
        <v>189</v>
      </c>
      <c r="DW4148" s="1" t="s">
        <v>189</v>
      </c>
      <c r="DX4148" s="1" t="s">
        <v>189</v>
      </c>
      <c r="DY4148" s="1" t="s">
        <v>189</v>
      </c>
      <c r="DZ4148" s="1" t="s">
        <v>189</v>
      </c>
      <c r="EA4148" s="1" t="s">
        <v>189</v>
      </c>
      <c r="EB4148" s="1" t="s">
        <v>189</v>
      </c>
      <c r="EC4148" s="1" t="s">
        <v>189</v>
      </c>
      <c r="ED4148" s="1" t="s">
        <v>2391</v>
      </c>
      <c r="EE4148" s="1" t="s">
        <v>189</v>
      </c>
      <c r="EF4148" s="1" t="s">
        <v>189</v>
      </c>
      <c r="EG4148" s="1" t="s">
        <v>189</v>
      </c>
      <c r="EH4148" s="1" t="s">
        <v>189</v>
      </c>
      <c r="EI4148" s="1" t="s">
        <v>189</v>
      </c>
      <c r="EJ4148" s="1" t="s">
        <v>189</v>
      </c>
      <c r="EK4148" s="1" t="s">
        <v>189</v>
      </c>
      <c r="EL4148" s="1" t="s">
        <v>189</v>
      </c>
      <c r="EM4148" s="1" t="s">
        <v>189</v>
      </c>
      <c r="EN4148" s="1" t="s">
        <v>189</v>
      </c>
      <c r="EO4148" s="1" t="s">
        <v>189</v>
      </c>
      <c r="EP4148" s="1" t="s">
        <v>189</v>
      </c>
      <c r="EQ4148" s="1" t="s">
        <v>189</v>
      </c>
      <c r="ER4148" s="1" t="s">
        <v>189</v>
      </c>
      <c r="ES4148" s="1" t="s">
        <v>189</v>
      </c>
      <c r="ET4148" s="1" t="s">
        <v>189</v>
      </c>
      <c r="EU4148" s="1" t="s">
        <v>215</v>
      </c>
      <c r="EV4148" s="1" t="s">
        <v>189</v>
      </c>
      <c r="EW4148" s="1" t="s">
        <v>189</v>
      </c>
      <c r="EX4148">
        <v>0</v>
      </c>
      <c r="EY4148">
        <v>0</v>
      </c>
      <c r="EZ4148">
        <v>0</v>
      </c>
      <c r="FA4148">
        <v>0</v>
      </c>
      <c r="FB4148" s="1" t="s">
        <v>195</v>
      </c>
      <c r="FC4148" s="1" t="s">
        <v>184</v>
      </c>
      <c r="FD4148" s="1" t="s">
        <v>189</v>
      </c>
      <c r="FE4148" s="1" t="s">
        <v>189</v>
      </c>
      <c r="FF4148" s="1" t="s">
        <v>189</v>
      </c>
      <c r="FG4148" s="1" t="s">
        <v>189</v>
      </c>
      <c r="FH4148" s="1" t="s">
        <v>189</v>
      </c>
      <c r="FI4148" s="1" t="s">
        <v>189</v>
      </c>
      <c r="FJ4148" s="1" t="s">
        <v>189</v>
      </c>
      <c r="FK4148" s="1" t="s">
        <v>189</v>
      </c>
      <c r="FL4148" s="1" t="s">
        <v>184</v>
      </c>
      <c r="FM4148">
        <v>0</v>
      </c>
      <c r="FN4148" s="1" t="s">
        <v>189</v>
      </c>
      <c r="FO4148" s="1" t="s">
        <v>189</v>
      </c>
      <c r="FP4148" s="1" t="s">
        <v>189</v>
      </c>
      <c r="FQ4148" s="1" t="s">
        <v>189</v>
      </c>
      <c r="FR4148" s="1" t="s">
        <v>189</v>
      </c>
      <c r="FS4148" s="1" t="s">
        <v>189</v>
      </c>
      <c r="FT4148" s="1" t="s">
        <v>189</v>
      </c>
      <c r="FU4148" s="1" t="s">
        <v>315</v>
      </c>
      <c r="FV4148" s="1" t="s">
        <v>189</v>
      </c>
      <c r="FW4148" s="1" t="s">
        <v>184</v>
      </c>
      <c r="FX4148" s="1" t="s">
        <v>189</v>
      </c>
      <c r="FY4148" s="1" t="s">
        <v>193</v>
      </c>
      <c r="FZ4148">
        <v>0</v>
      </c>
    </row>
    <row r="4149" spans="1:182" x14ac:dyDescent="0.3">
      <c r="A4149">
        <v>20565</v>
      </c>
      <c r="B4149" s="1" t="s">
        <v>1762</v>
      </c>
      <c r="C4149" s="1" t="s">
        <v>183</v>
      </c>
      <c r="D4149" s="1" t="s">
        <v>184</v>
      </c>
      <c r="E4149" s="1" t="s">
        <v>184</v>
      </c>
      <c r="F4149" s="1" t="s">
        <v>198</v>
      </c>
      <c r="G4149" s="1" t="s">
        <v>446</v>
      </c>
      <c r="H4149" s="1" t="s">
        <v>188</v>
      </c>
      <c r="I4149" s="1" t="s">
        <v>185</v>
      </c>
      <c r="J4149" s="1" t="s">
        <v>189</v>
      </c>
      <c r="K4149" s="1" t="s">
        <v>189</v>
      </c>
      <c r="L4149" s="1" t="s">
        <v>189</v>
      </c>
      <c r="M4149" s="1" t="s">
        <v>189</v>
      </c>
      <c r="N4149" s="1" t="s">
        <v>189</v>
      </c>
      <c r="O4149" s="1" t="s">
        <v>189</v>
      </c>
      <c r="P4149">
        <v>12</v>
      </c>
      <c r="Q4149">
        <v>0</v>
      </c>
      <c r="R4149">
        <v>0</v>
      </c>
      <c r="S4149" s="1" t="s">
        <v>184</v>
      </c>
      <c r="T4149">
        <v>0</v>
      </c>
      <c r="U4149">
        <v>2</v>
      </c>
      <c r="V4149">
        <v>2</v>
      </c>
      <c r="W4149">
        <v>0</v>
      </c>
      <c r="X4149">
        <v>0</v>
      </c>
      <c r="Y4149">
        <v>60</v>
      </c>
      <c r="Z4149">
        <v>198.35</v>
      </c>
      <c r="AA4149">
        <v>0</v>
      </c>
      <c r="AB4149">
        <v>0</v>
      </c>
      <c r="AC4149" s="1" t="s">
        <v>183</v>
      </c>
      <c r="AD4149" s="1" t="s">
        <v>183</v>
      </c>
      <c r="AE4149" s="1" t="s">
        <v>189</v>
      </c>
      <c r="AF4149" s="1" t="s">
        <v>191</v>
      </c>
      <c r="AG4149" s="1" t="s">
        <v>192</v>
      </c>
      <c r="AH4149" s="1" t="s">
        <v>397</v>
      </c>
      <c r="AI4149" s="1" t="s">
        <v>189</v>
      </c>
      <c r="AJ4149" s="1" t="s">
        <v>189</v>
      </c>
      <c r="AK4149" s="1" t="s">
        <v>189</v>
      </c>
      <c r="AL4149" s="1" t="s">
        <v>189</v>
      </c>
      <c r="AM4149" s="1" t="s">
        <v>191</v>
      </c>
      <c r="AN4149" s="1" t="s">
        <v>192</v>
      </c>
      <c r="AO4149" s="1" t="s">
        <v>397</v>
      </c>
      <c r="AP4149" s="1" t="s">
        <v>189</v>
      </c>
      <c r="AQ4149" s="1" t="s">
        <v>189</v>
      </c>
      <c r="AR4149" s="1" t="s">
        <v>189</v>
      </c>
      <c r="AS4149" s="1" t="s">
        <v>189</v>
      </c>
      <c r="AT4149" s="1" t="s">
        <v>189</v>
      </c>
      <c r="AU4149" s="1" t="s">
        <v>189</v>
      </c>
      <c r="AV4149" s="1" t="s">
        <v>189</v>
      </c>
      <c r="AW4149" s="1" t="s">
        <v>189</v>
      </c>
      <c r="AX4149" s="1" t="s">
        <v>189</v>
      </c>
      <c r="AY4149" s="1" t="s">
        <v>189</v>
      </c>
      <c r="AZ4149">
        <v>60</v>
      </c>
      <c r="BA4149">
        <v>198.35</v>
      </c>
      <c r="BB4149">
        <v>0</v>
      </c>
      <c r="BC4149">
        <v>0</v>
      </c>
      <c r="BD4149">
        <v>0</v>
      </c>
      <c r="BE4149">
        <v>0</v>
      </c>
      <c r="BF4149" s="1" t="s">
        <v>189</v>
      </c>
      <c r="BG4149" s="1" t="s">
        <v>189</v>
      </c>
      <c r="BH4149" s="1" t="s">
        <v>189</v>
      </c>
      <c r="BI4149">
        <v>0</v>
      </c>
      <c r="BJ4149">
        <v>0</v>
      </c>
      <c r="BK4149" s="1" t="s">
        <v>184</v>
      </c>
      <c r="BL4149">
        <v>0</v>
      </c>
      <c r="BM4149">
        <v>3500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 s="1" t="s">
        <v>189</v>
      </c>
      <c r="BW4149" s="1" t="s">
        <v>275</v>
      </c>
      <c r="BX4149" s="1" t="s">
        <v>359</v>
      </c>
      <c r="BY4149" s="1" t="s">
        <v>189</v>
      </c>
      <c r="BZ4149" s="1" t="s">
        <v>189</v>
      </c>
      <c r="CA4149" s="1" t="s">
        <v>15914</v>
      </c>
      <c r="CB4149" s="1" t="s">
        <v>189</v>
      </c>
      <c r="CC4149" s="1" t="s">
        <v>189</v>
      </c>
      <c r="CD4149" s="1" t="s">
        <v>189</v>
      </c>
      <c r="CE4149" s="1" t="s">
        <v>189</v>
      </c>
      <c r="CF4149" s="1" t="s">
        <v>189</v>
      </c>
      <c r="CG4149" s="1" t="s">
        <v>189</v>
      </c>
      <c r="CH4149" s="1" t="s">
        <v>189</v>
      </c>
      <c r="CI4149" s="1" t="s">
        <v>189</v>
      </c>
      <c r="CJ4149" s="1" t="s">
        <v>20908</v>
      </c>
      <c r="CK4149" s="1" t="s">
        <v>189</v>
      </c>
      <c r="CL4149" s="1" t="s">
        <v>189</v>
      </c>
      <c r="CM4149" s="1" t="s">
        <v>189</v>
      </c>
      <c r="CN4149" s="1" t="s">
        <v>189</v>
      </c>
      <c r="CO4149" s="1" t="s">
        <v>189</v>
      </c>
      <c r="CP4149" s="1" t="s">
        <v>189</v>
      </c>
      <c r="CQ4149" s="1" t="s">
        <v>189</v>
      </c>
      <c r="CR4149" s="1" t="s">
        <v>189</v>
      </c>
      <c r="CS4149" s="1" t="s">
        <v>189</v>
      </c>
      <c r="CT4149" s="1" t="s">
        <v>189</v>
      </c>
      <c r="CU4149" s="1" t="s">
        <v>189</v>
      </c>
      <c r="CV4149" s="1" t="s">
        <v>189</v>
      </c>
      <c r="CW4149" s="1" t="s">
        <v>189</v>
      </c>
      <c r="CX4149" s="1"/>
      <c r="CY4149" s="1" t="s">
        <v>189</v>
      </c>
      <c r="CZ4149">
        <v>0</v>
      </c>
      <c r="DA4149" s="2">
        <v>43756.610190081017</v>
      </c>
      <c r="DB4149" s="2">
        <v>43756.610190081017</v>
      </c>
      <c r="DC4149">
        <v>0</v>
      </c>
      <c r="DD4149" s="1" t="s">
        <v>189</v>
      </c>
      <c r="DE4149" s="1" t="s">
        <v>189</v>
      </c>
      <c r="DF4149" s="1" t="s">
        <v>189</v>
      </c>
      <c r="DG4149" s="1" t="s">
        <v>189</v>
      </c>
      <c r="DH4149" s="1" t="s">
        <v>189</v>
      </c>
      <c r="DI4149">
        <v>553</v>
      </c>
      <c r="DJ4149">
        <v>1828.1</v>
      </c>
      <c r="DK4149">
        <v>0</v>
      </c>
      <c r="DL4149">
        <v>0</v>
      </c>
      <c r="DM4149" s="1" t="s">
        <v>189</v>
      </c>
      <c r="DN4149" s="1" t="s">
        <v>189</v>
      </c>
      <c r="DO4149" s="1" t="s">
        <v>189</v>
      </c>
      <c r="DP4149" s="1" t="s">
        <v>189</v>
      </c>
      <c r="DQ4149" s="1" t="s">
        <v>189</v>
      </c>
      <c r="DR4149" s="1" t="s">
        <v>189</v>
      </c>
      <c r="DS4149" s="1" t="s">
        <v>189</v>
      </c>
      <c r="DT4149" s="1" t="s">
        <v>189</v>
      </c>
      <c r="DU4149" s="1" t="s">
        <v>189</v>
      </c>
      <c r="DV4149" s="1" t="s">
        <v>189</v>
      </c>
      <c r="DW4149" s="1" t="s">
        <v>189</v>
      </c>
      <c r="DX4149" s="1" t="s">
        <v>189</v>
      </c>
      <c r="DY4149" s="1" t="s">
        <v>189</v>
      </c>
      <c r="DZ4149" s="1" t="s">
        <v>189</v>
      </c>
      <c r="EA4149" s="1" t="s">
        <v>189</v>
      </c>
      <c r="EB4149" s="1" t="s">
        <v>189</v>
      </c>
      <c r="EC4149" s="1" t="s">
        <v>189</v>
      </c>
      <c r="ED4149" s="1" t="s">
        <v>225</v>
      </c>
      <c r="EE4149" s="1" t="s">
        <v>189</v>
      </c>
      <c r="EF4149" s="1" t="s">
        <v>189</v>
      </c>
      <c r="EG4149" s="1" t="s">
        <v>189</v>
      </c>
      <c r="EH4149" s="1" t="s">
        <v>189</v>
      </c>
      <c r="EI4149" s="1" t="s">
        <v>189</v>
      </c>
      <c r="EJ4149" s="1" t="s">
        <v>189</v>
      </c>
      <c r="EK4149" s="1" t="s">
        <v>189</v>
      </c>
      <c r="EL4149" s="1" t="s">
        <v>189</v>
      </c>
      <c r="EM4149" s="1" t="s">
        <v>189</v>
      </c>
      <c r="EN4149" s="1" t="s">
        <v>189</v>
      </c>
      <c r="EO4149" s="1" t="s">
        <v>189</v>
      </c>
      <c r="EP4149" s="1" t="s">
        <v>189</v>
      </c>
      <c r="EQ4149" s="1" t="s">
        <v>189</v>
      </c>
      <c r="ER4149" s="1" t="s">
        <v>189</v>
      </c>
      <c r="ES4149" s="1" t="s">
        <v>189</v>
      </c>
      <c r="ET4149" s="1" t="s">
        <v>189</v>
      </c>
      <c r="EU4149" s="1" t="s">
        <v>193</v>
      </c>
      <c r="EV4149" s="1" t="s">
        <v>189</v>
      </c>
      <c r="EW4149" s="1" t="s">
        <v>189</v>
      </c>
      <c r="EX4149">
        <v>0</v>
      </c>
      <c r="EY4149">
        <v>0</v>
      </c>
      <c r="EZ4149">
        <v>0</v>
      </c>
      <c r="FA4149">
        <v>0</v>
      </c>
      <c r="FB4149" s="1" t="s">
        <v>195</v>
      </c>
      <c r="FC4149" s="1" t="s">
        <v>184</v>
      </c>
      <c r="FD4149" s="1" t="s">
        <v>189</v>
      </c>
      <c r="FE4149" s="1" t="s">
        <v>189</v>
      </c>
      <c r="FF4149" s="1" t="s">
        <v>189</v>
      </c>
      <c r="FG4149" s="1" t="s">
        <v>189</v>
      </c>
      <c r="FH4149" s="1" t="s">
        <v>189</v>
      </c>
      <c r="FI4149" s="1" t="s">
        <v>189</v>
      </c>
      <c r="FJ4149" s="1" t="s">
        <v>189</v>
      </c>
      <c r="FK4149" s="1" t="s">
        <v>189</v>
      </c>
      <c r="FL4149" s="1" t="s">
        <v>184</v>
      </c>
      <c r="FM4149">
        <v>0</v>
      </c>
      <c r="FN4149" s="1" t="s">
        <v>189</v>
      </c>
      <c r="FO4149" s="1" t="s">
        <v>189</v>
      </c>
      <c r="FP4149" s="1" t="s">
        <v>189</v>
      </c>
      <c r="FQ4149" s="1" t="s">
        <v>189</v>
      </c>
      <c r="FR4149" s="1" t="s">
        <v>189</v>
      </c>
      <c r="FS4149" s="1" t="s">
        <v>189</v>
      </c>
      <c r="FT4149" s="1" t="s">
        <v>189</v>
      </c>
      <c r="FU4149" s="1" t="s">
        <v>403</v>
      </c>
      <c r="FV4149" s="1" t="s">
        <v>189</v>
      </c>
      <c r="FW4149" s="1" t="s">
        <v>184</v>
      </c>
      <c r="FX4149" s="1" t="s">
        <v>189</v>
      </c>
      <c r="FY4149" s="1" t="s">
        <v>193</v>
      </c>
      <c r="FZ4149">
        <v>0</v>
      </c>
    </row>
    <row r="4150" spans="1:182" x14ac:dyDescent="0.3">
      <c r="A4150">
        <v>20566</v>
      </c>
      <c r="B4150" s="1" t="s">
        <v>1762</v>
      </c>
      <c r="C4150" s="1" t="s">
        <v>183</v>
      </c>
      <c r="D4150" s="1" t="s">
        <v>184</v>
      </c>
      <c r="E4150" s="1" t="s">
        <v>184</v>
      </c>
      <c r="F4150" s="1" t="s">
        <v>198</v>
      </c>
      <c r="G4150" s="1" t="s">
        <v>20909</v>
      </c>
      <c r="H4150" s="1" t="s">
        <v>188</v>
      </c>
      <c r="I4150" s="1" t="s">
        <v>185</v>
      </c>
      <c r="J4150" s="1" t="s">
        <v>189</v>
      </c>
      <c r="K4150" s="1" t="s">
        <v>189</v>
      </c>
      <c r="L4150" s="1" t="s">
        <v>189</v>
      </c>
      <c r="M4150" s="1" t="s">
        <v>189</v>
      </c>
      <c r="N4150" s="1" t="s">
        <v>20910</v>
      </c>
      <c r="O4150" s="1" t="s">
        <v>189</v>
      </c>
      <c r="P4150">
        <v>12</v>
      </c>
      <c r="Q4150">
        <v>0</v>
      </c>
      <c r="R4150">
        <v>0</v>
      </c>
      <c r="S4150" s="1" t="s">
        <v>184</v>
      </c>
      <c r="T4150">
        <v>0</v>
      </c>
      <c r="U4150">
        <v>2</v>
      </c>
      <c r="V4150">
        <v>1</v>
      </c>
      <c r="W4150">
        <v>0</v>
      </c>
      <c r="X4150">
        <v>0</v>
      </c>
      <c r="Y4150">
        <v>38</v>
      </c>
      <c r="Z4150">
        <v>125.62</v>
      </c>
      <c r="AA4150">
        <v>0</v>
      </c>
      <c r="AB4150">
        <v>0</v>
      </c>
      <c r="AC4150" s="1" t="s">
        <v>183</v>
      </c>
      <c r="AD4150" s="1" t="s">
        <v>183</v>
      </c>
      <c r="AE4150" s="1" t="s">
        <v>189</v>
      </c>
      <c r="AF4150" s="1" t="s">
        <v>191</v>
      </c>
      <c r="AG4150" s="1" t="s">
        <v>192</v>
      </c>
      <c r="AH4150" s="1" t="s">
        <v>347</v>
      </c>
      <c r="AI4150" s="1" t="s">
        <v>189</v>
      </c>
      <c r="AJ4150" s="1" t="s">
        <v>189</v>
      </c>
      <c r="AK4150" s="1" t="s">
        <v>189</v>
      </c>
      <c r="AL4150" s="1" t="s">
        <v>189</v>
      </c>
      <c r="AM4150" s="1" t="s">
        <v>191</v>
      </c>
      <c r="AN4150" s="1" t="s">
        <v>192</v>
      </c>
      <c r="AO4150" s="1" t="s">
        <v>347</v>
      </c>
      <c r="AP4150" s="1" t="s">
        <v>189</v>
      </c>
      <c r="AQ4150" s="1" t="s">
        <v>189</v>
      </c>
      <c r="AR4150" s="1" t="s">
        <v>189</v>
      </c>
      <c r="AS4150" s="1" t="s">
        <v>189</v>
      </c>
      <c r="AT4150" s="1" t="s">
        <v>189</v>
      </c>
      <c r="AU4150" s="1" t="s">
        <v>189</v>
      </c>
      <c r="AV4150" s="1" t="s">
        <v>189</v>
      </c>
      <c r="AW4150" s="1" t="s">
        <v>189</v>
      </c>
      <c r="AX4150" s="1" t="s">
        <v>189</v>
      </c>
      <c r="AY4150" s="1" t="s">
        <v>189</v>
      </c>
      <c r="AZ4150">
        <v>38</v>
      </c>
      <c r="BA4150">
        <v>125.62</v>
      </c>
      <c r="BB4150">
        <v>0</v>
      </c>
      <c r="BC4150">
        <v>0</v>
      </c>
      <c r="BD4150">
        <v>0</v>
      </c>
      <c r="BE4150">
        <v>0</v>
      </c>
      <c r="BF4150" s="1" t="s">
        <v>189</v>
      </c>
      <c r="BG4150" s="1" t="s">
        <v>189</v>
      </c>
      <c r="BH4150" s="1" t="s">
        <v>189</v>
      </c>
      <c r="BI4150">
        <v>0</v>
      </c>
      <c r="BJ4150">
        <v>0</v>
      </c>
      <c r="BK4150" s="1" t="s">
        <v>184</v>
      </c>
      <c r="BL4150">
        <v>0</v>
      </c>
      <c r="BM4150">
        <v>3500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 s="1" t="s">
        <v>189</v>
      </c>
      <c r="BW4150" s="1" t="s">
        <v>275</v>
      </c>
      <c r="BX4150" s="1" t="s">
        <v>865</v>
      </c>
      <c r="BY4150" s="1" t="s">
        <v>189</v>
      </c>
      <c r="BZ4150" s="1" t="s">
        <v>189</v>
      </c>
      <c r="CA4150" s="1" t="s">
        <v>16661</v>
      </c>
      <c r="CB4150" s="1" t="s">
        <v>189</v>
      </c>
      <c r="CC4150" s="1" t="s">
        <v>189</v>
      </c>
      <c r="CD4150" s="1" t="s">
        <v>189</v>
      </c>
      <c r="CE4150" s="1" t="s">
        <v>189</v>
      </c>
      <c r="CF4150" s="1" t="s">
        <v>189</v>
      </c>
      <c r="CG4150" s="1" t="s">
        <v>189</v>
      </c>
      <c r="CH4150" s="1" t="s">
        <v>189</v>
      </c>
      <c r="CI4150" s="1" t="s">
        <v>189</v>
      </c>
      <c r="CJ4150" s="1" t="s">
        <v>20911</v>
      </c>
      <c r="CK4150" s="1" t="s">
        <v>189</v>
      </c>
      <c r="CL4150" s="1" t="s">
        <v>189</v>
      </c>
      <c r="CM4150" s="1" t="s">
        <v>189</v>
      </c>
      <c r="CN4150" s="1" t="s">
        <v>189</v>
      </c>
      <c r="CO4150" s="1" t="s">
        <v>189</v>
      </c>
      <c r="CP4150" s="1" t="s">
        <v>189</v>
      </c>
      <c r="CQ4150" s="1" t="s">
        <v>189</v>
      </c>
      <c r="CR4150" s="1" t="s">
        <v>189</v>
      </c>
      <c r="CS4150" s="1" t="s">
        <v>189</v>
      </c>
      <c r="CT4150" s="1" t="s">
        <v>189</v>
      </c>
      <c r="CU4150" s="1" t="s">
        <v>189</v>
      </c>
      <c r="CV4150" s="1" t="s">
        <v>189</v>
      </c>
      <c r="CW4150" s="1" t="s">
        <v>189</v>
      </c>
      <c r="CX4150" s="1"/>
      <c r="CY4150" s="1" t="s">
        <v>189</v>
      </c>
      <c r="CZ4150">
        <v>0</v>
      </c>
      <c r="DA4150" s="2">
        <v>43756.612040972221</v>
      </c>
      <c r="DB4150" s="2">
        <v>43756.612040972221</v>
      </c>
      <c r="DC4150">
        <v>0</v>
      </c>
      <c r="DD4150" s="1" t="s">
        <v>189</v>
      </c>
      <c r="DE4150" s="1" t="s">
        <v>189</v>
      </c>
      <c r="DF4150" s="1" t="s">
        <v>189</v>
      </c>
      <c r="DG4150" s="1" t="s">
        <v>189</v>
      </c>
      <c r="DH4150" s="1" t="s">
        <v>189</v>
      </c>
      <c r="DI4150">
        <v>353</v>
      </c>
      <c r="DJ4150">
        <v>1166.94</v>
      </c>
      <c r="DK4150">
        <v>0</v>
      </c>
      <c r="DL4150">
        <v>0</v>
      </c>
      <c r="DM4150" s="1" t="s">
        <v>189</v>
      </c>
      <c r="DN4150" s="1" t="s">
        <v>189</v>
      </c>
      <c r="DO4150" s="1" t="s">
        <v>189</v>
      </c>
      <c r="DP4150" s="1" t="s">
        <v>189</v>
      </c>
      <c r="DQ4150" s="1" t="s">
        <v>189</v>
      </c>
      <c r="DR4150" s="1" t="s">
        <v>189</v>
      </c>
      <c r="DS4150" s="1" t="s">
        <v>189</v>
      </c>
      <c r="DT4150" s="1" t="s">
        <v>189</v>
      </c>
      <c r="DU4150" s="1" t="s">
        <v>189</v>
      </c>
      <c r="DV4150" s="1" t="s">
        <v>189</v>
      </c>
      <c r="DW4150" s="1" t="s">
        <v>189</v>
      </c>
      <c r="DX4150" s="1" t="s">
        <v>189</v>
      </c>
      <c r="DY4150" s="1" t="s">
        <v>189</v>
      </c>
      <c r="DZ4150" s="1" t="s">
        <v>189</v>
      </c>
      <c r="EA4150" s="1" t="s">
        <v>189</v>
      </c>
      <c r="EB4150" s="1" t="s">
        <v>189</v>
      </c>
      <c r="EC4150" s="1" t="s">
        <v>189</v>
      </c>
      <c r="ED4150" s="1" t="s">
        <v>437</v>
      </c>
      <c r="EE4150" s="1" t="s">
        <v>189</v>
      </c>
      <c r="EF4150" s="1" t="s">
        <v>189</v>
      </c>
      <c r="EG4150" s="1" t="s">
        <v>189</v>
      </c>
      <c r="EH4150" s="1" t="s">
        <v>189</v>
      </c>
      <c r="EI4150" s="1" t="s">
        <v>189</v>
      </c>
      <c r="EJ4150" s="1" t="s">
        <v>189</v>
      </c>
      <c r="EK4150" s="1" t="s">
        <v>189</v>
      </c>
      <c r="EL4150" s="1" t="s">
        <v>189</v>
      </c>
      <c r="EM4150" s="1" t="s">
        <v>189</v>
      </c>
      <c r="EN4150" s="1" t="s">
        <v>189</v>
      </c>
      <c r="EO4150" s="1" t="s">
        <v>189</v>
      </c>
      <c r="EP4150" s="1" t="s">
        <v>189</v>
      </c>
      <c r="EQ4150" s="1" t="s">
        <v>189</v>
      </c>
      <c r="ER4150" s="1" t="s">
        <v>189</v>
      </c>
      <c r="ES4150" s="1" t="s">
        <v>189</v>
      </c>
      <c r="ET4150" s="1" t="s">
        <v>189</v>
      </c>
      <c r="EU4150" s="1" t="s">
        <v>193</v>
      </c>
      <c r="EV4150" s="1" t="s">
        <v>189</v>
      </c>
      <c r="EW4150" s="1" t="s">
        <v>189</v>
      </c>
      <c r="EX4150">
        <v>0</v>
      </c>
      <c r="EY4150">
        <v>0</v>
      </c>
      <c r="EZ4150">
        <v>0</v>
      </c>
      <c r="FA4150">
        <v>0</v>
      </c>
      <c r="FB4150" s="1" t="s">
        <v>195</v>
      </c>
      <c r="FC4150" s="1" t="s">
        <v>184</v>
      </c>
      <c r="FD4150" s="1" t="s">
        <v>189</v>
      </c>
      <c r="FE4150" s="1" t="s">
        <v>189</v>
      </c>
      <c r="FF4150" s="1" t="s">
        <v>189</v>
      </c>
      <c r="FG4150" s="1" t="s">
        <v>189</v>
      </c>
      <c r="FH4150" s="1" t="s">
        <v>189</v>
      </c>
      <c r="FI4150" s="1" t="s">
        <v>189</v>
      </c>
      <c r="FJ4150" s="1" t="s">
        <v>189</v>
      </c>
      <c r="FK4150" s="1" t="s">
        <v>189</v>
      </c>
      <c r="FL4150" s="1" t="s">
        <v>184</v>
      </c>
      <c r="FM4150">
        <v>0</v>
      </c>
      <c r="FN4150" s="1" t="s">
        <v>189</v>
      </c>
      <c r="FO4150" s="1" t="s">
        <v>189</v>
      </c>
      <c r="FP4150" s="1" t="s">
        <v>189</v>
      </c>
      <c r="FQ4150" s="1" t="s">
        <v>189</v>
      </c>
      <c r="FR4150" s="1" t="s">
        <v>189</v>
      </c>
      <c r="FS4150" s="1" t="s">
        <v>189</v>
      </c>
      <c r="FT4150" s="1" t="s">
        <v>189</v>
      </c>
      <c r="FU4150" s="1" t="s">
        <v>354</v>
      </c>
      <c r="FV4150" s="1" t="s">
        <v>189</v>
      </c>
      <c r="FW4150" s="1" t="s">
        <v>184</v>
      </c>
      <c r="FX4150" s="1" t="s">
        <v>189</v>
      </c>
      <c r="FY4150" s="1" t="s">
        <v>193</v>
      </c>
      <c r="FZ4150">
        <v>0</v>
      </c>
    </row>
    <row r="4151" spans="1:182" x14ac:dyDescent="0.3">
      <c r="A4151">
        <v>20567</v>
      </c>
      <c r="B4151" s="1" t="s">
        <v>1762</v>
      </c>
      <c r="C4151" s="1" t="s">
        <v>183</v>
      </c>
      <c r="D4151" s="1" t="s">
        <v>184</v>
      </c>
      <c r="E4151" s="1" t="s">
        <v>184</v>
      </c>
      <c r="F4151" s="1" t="s">
        <v>198</v>
      </c>
      <c r="G4151" s="1" t="s">
        <v>11027</v>
      </c>
      <c r="H4151" s="1" t="s">
        <v>188</v>
      </c>
      <c r="I4151" s="1" t="s">
        <v>185</v>
      </c>
      <c r="J4151" s="1" t="s">
        <v>189</v>
      </c>
      <c r="K4151" s="1" t="s">
        <v>189</v>
      </c>
      <c r="L4151" s="1" t="s">
        <v>189</v>
      </c>
      <c r="M4151" s="1" t="s">
        <v>189</v>
      </c>
      <c r="N4151" s="1" t="s">
        <v>20912</v>
      </c>
      <c r="O4151" s="1" t="s">
        <v>189</v>
      </c>
      <c r="P4151">
        <v>12</v>
      </c>
      <c r="Q4151">
        <v>0</v>
      </c>
      <c r="R4151">
        <v>0</v>
      </c>
      <c r="S4151" s="1" t="s">
        <v>184</v>
      </c>
      <c r="T4151">
        <v>0</v>
      </c>
      <c r="U4151">
        <v>3</v>
      </c>
      <c r="V4151">
        <v>2</v>
      </c>
      <c r="W4151">
        <v>0</v>
      </c>
      <c r="X4151">
        <v>0</v>
      </c>
      <c r="Y4151">
        <v>33</v>
      </c>
      <c r="Z4151">
        <v>109.09</v>
      </c>
      <c r="AA4151">
        <v>0</v>
      </c>
      <c r="AB4151">
        <v>0</v>
      </c>
      <c r="AC4151" s="1" t="s">
        <v>183</v>
      </c>
      <c r="AD4151" s="1" t="s">
        <v>183</v>
      </c>
      <c r="AE4151" s="1" t="s">
        <v>189</v>
      </c>
      <c r="AF4151" s="1" t="s">
        <v>191</v>
      </c>
      <c r="AG4151" s="1" t="s">
        <v>192</v>
      </c>
      <c r="AH4151" s="1" t="s">
        <v>217</v>
      </c>
      <c r="AI4151" s="1" t="s">
        <v>189</v>
      </c>
      <c r="AJ4151" s="1" t="s">
        <v>189</v>
      </c>
      <c r="AK4151" s="1" t="s">
        <v>189</v>
      </c>
      <c r="AL4151" s="1" t="s">
        <v>189</v>
      </c>
      <c r="AM4151" s="1" t="s">
        <v>191</v>
      </c>
      <c r="AN4151" s="1" t="s">
        <v>192</v>
      </c>
      <c r="AO4151" s="1" t="s">
        <v>217</v>
      </c>
      <c r="AP4151" s="1" t="s">
        <v>189</v>
      </c>
      <c r="AQ4151" s="1" t="s">
        <v>189</v>
      </c>
      <c r="AR4151" s="1" t="s">
        <v>189</v>
      </c>
      <c r="AS4151" s="1" t="s">
        <v>189</v>
      </c>
      <c r="AT4151" s="1" t="s">
        <v>189</v>
      </c>
      <c r="AU4151" s="1" t="s">
        <v>189</v>
      </c>
      <c r="AV4151" s="1" t="s">
        <v>189</v>
      </c>
      <c r="AW4151" s="1" t="s">
        <v>189</v>
      </c>
      <c r="AX4151" s="1" t="s">
        <v>189</v>
      </c>
      <c r="AY4151" s="1" t="s">
        <v>189</v>
      </c>
      <c r="AZ4151">
        <v>33</v>
      </c>
      <c r="BA4151">
        <v>109.09</v>
      </c>
      <c r="BB4151">
        <v>0</v>
      </c>
      <c r="BC4151">
        <v>0</v>
      </c>
      <c r="BD4151">
        <v>0</v>
      </c>
      <c r="BE4151">
        <v>0</v>
      </c>
      <c r="BF4151" s="1" t="s">
        <v>189</v>
      </c>
      <c r="BG4151" s="1" t="s">
        <v>189</v>
      </c>
      <c r="BH4151" s="1" t="s">
        <v>189</v>
      </c>
      <c r="BI4151">
        <v>0</v>
      </c>
      <c r="BJ4151">
        <v>0</v>
      </c>
      <c r="BK4151" s="1" t="s">
        <v>184</v>
      </c>
      <c r="BL4151">
        <v>0</v>
      </c>
      <c r="BM4151">
        <v>3900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 s="1" t="s">
        <v>189</v>
      </c>
      <c r="BW4151" s="1" t="s">
        <v>682</v>
      </c>
      <c r="BX4151" s="1" t="s">
        <v>201</v>
      </c>
      <c r="BY4151" s="1" t="s">
        <v>189</v>
      </c>
      <c r="BZ4151" s="1" t="s">
        <v>189</v>
      </c>
      <c r="CA4151" s="1" t="s">
        <v>7764</v>
      </c>
      <c r="CB4151" s="1" t="s">
        <v>189</v>
      </c>
      <c r="CC4151" s="1" t="s">
        <v>189</v>
      </c>
      <c r="CD4151" s="1" t="s">
        <v>189</v>
      </c>
      <c r="CE4151" s="1" t="s">
        <v>189</v>
      </c>
      <c r="CF4151" s="1" t="s">
        <v>189</v>
      </c>
      <c r="CG4151" s="1" t="s">
        <v>189</v>
      </c>
      <c r="CH4151" s="1" t="s">
        <v>189</v>
      </c>
      <c r="CI4151" s="1" t="s">
        <v>189</v>
      </c>
      <c r="CJ4151" s="1" t="s">
        <v>20913</v>
      </c>
      <c r="CK4151" s="1" t="s">
        <v>189</v>
      </c>
      <c r="CL4151" s="1" t="s">
        <v>189</v>
      </c>
      <c r="CM4151" s="1" t="s">
        <v>189</v>
      </c>
      <c r="CN4151" s="1" t="s">
        <v>189</v>
      </c>
      <c r="CO4151" s="1" t="s">
        <v>189</v>
      </c>
      <c r="CP4151" s="1" t="s">
        <v>189</v>
      </c>
      <c r="CQ4151" s="1" t="s">
        <v>189</v>
      </c>
      <c r="CR4151" s="1" t="s">
        <v>189</v>
      </c>
      <c r="CS4151" s="1" t="s">
        <v>189</v>
      </c>
      <c r="CT4151" s="1" t="s">
        <v>189</v>
      </c>
      <c r="CU4151" s="1" t="s">
        <v>189</v>
      </c>
      <c r="CV4151" s="1" t="s">
        <v>189</v>
      </c>
      <c r="CW4151" s="1" t="s">
        <v>189</v>
      </c>
      <c r="CX4151" s="1"/>
      <c r="CY4151" s="1" t="s">
        <v>189</v>
      </c>
      <c r="CZ4151">
        <v>0</v>
      </c>
      <c r="DA4151" s="2">
        <v>43756.613983298608</v>
      </c>
      <c r="DB4151" s="2">
        <v>43756.613983298608</v>
      </c>
      <c r="DC4151">
        <v>0</v>
      </c>
      <c r="DD4151" s="1" t="s">
        <v>189</v>
      </c>
      <c r="DE4151" s="1" t="s">
        <v>189</v>
      </c>
      <c r="DF4151" s="1" t="s">
        <v>189</v>
      </c>
      <c r="DG4151" s="1" t="s">
        <v>189</v>
      </c>
      <c r="DH4151" s="1" t="s">
        <v>189</v>
      </c>
      <c r="DI4151">
        <v>210</v>
      </c>
      <c r="DJ4151">
        <v>694.21</v>
      </c>
      <c r="DK4151">
        <v>0</v>
      </c>
      <c r="DL4151">
        <v>0</v>
      </c>
      <c r="DM4151" s="1" t="s">
        <v>189</v>
      </c>
      <c r="DN4151" s="1" t="s">
        <v>189</v>
      </c>
      <c r="DO4151" s="1" t="s">
        <v>189</v>
      </c>
      <c r="DP4151" s="1" t="s">
        <v>189</v>
      </c>
      <c r="DQ4151" s="1" t="s">
        <v>189</v>
      </c>
      <c r="DR4151" s="1" t="s">
        <v>189</v>
      </c>
      <c r="DS4151" s="1" t="s">
        <v>189</v>
      </c>
      <c r="DT4151" s="1" t="s">
        <v>189</v>
      </c>
      <c r="DU4151" s="1" t="s">
        <v>189</v>
      </c>
      <c r="DV4151" s="1" t="s">
        <v>189</v>
      </c>
      <c r="DW4151" s="1" t="s">
        <v>189</v>
      </c>
      <c r="DX4151" s="1" t="s">
        <v>189</v>
      </c>
      <c r="DY4151" s="1" t="s">
        <v>189</v>
      </c>
      <c r="DZ4151" s="1" t="s">
        <v>189</v>
      </c>
      <c r="EA4151" s="1" t="s">
        <v>189</v>
      </c>
      <c r="EB4151" s="1" t="s">
        <v>189</v>
      </c>
      <c r="EC4151" s="1" t="s">
        <v>189</v>
      </c>
      <c r="ED4151" s="1" t="s">
        <v>225</v>
      </c>
      <c r="EE4151" s="1" t="s">
        <v>189</v>
      </c>
      <c r="EF4151" s="1" t="s">
        <v>189</v>
      </c>
      <c r="EG4151" s="1" t="s">
        <v>189</v>
      </c>
      <c r="EH4151" s="1" t="s">
        <v>189</v>
      </c>
      <c r="EI4151" s="1" t="s">
        <v>189</v>
      </c>
      <c r="EJ4151" s="1" t="s">
        <v>189</v>
      </c>
      <c r="EK4151" s="1" t="s">
        <v>189</v>
      </c>
      <c r="EL4151" s="1" t="s">
        <v>189</v>
      </c>
      <c r="EM4151" s="1" t="s">
        <v>189</v>
      </c>
      <c r="EN4151" s="1" t="s">
        <v>189</v>
      </c>
      <c r="EO4151" s="1" t="s">
        <v>189</v>
      </c>
      <c r="EP4151" s="1" t="s">
        <v>189</v>
      </c>
      <c r="EQ4151" s="1" t="s">
        <v>189</v>
      </c>
      <c r="ER4151" s="1" t="s">
        <v>189</v>
      </c>
      <c r="ES4151" s="1" t="s">
        <v>189</v>
      </c>
      <c r="ET4151" s="1" t="s">
        <v>189</v>
      </c>
      <c r="EU4151" s="1" t="s">
        <v>193</v>
      </c>
      <c r="EV4151" s="1" t="s">
        <v>189</v>
      </c>
      <c r="EW4151" s="1" t="s">
        <v>189</v>
      </c>
      <c r="EX4151">
        <v>0</v>
      </c>
      <c r="EY4151">
        <v>0</v>
      </c>
      <c r="EZ4151">
        <v>0</v>
      </c>
      <c r="FA4151">
        <v>0</v>
      </c>
      <c r="FB4151" s="1" t="s">
        <v>195</v>
      </c>
      <c r="FC4151" s="1" t="s">
        <v>184</v>
      </c>
      <c r="FD4151" s="1" t="s">
        <v>189</v>
      </c>
      <c r="FE4151" s="1" t="s">
        <v>189</v>
      </c>
      <c r="FF4151" s="1" t="s">
        <v>189</v>
      </c>
      <c r="FG4151" s="1" t="s">
        <v>189</v>
      </c>
      <c r="FH4151" s="1" t="s">
        <v>189</v>
      </c>
      <c r="FI4151" s="1" t="s">
        <v>189</v>
      </c>
      <c r="FJ4151" s="1" t="s">
        <v>189</v>
      </c>
      <c r="FK4151" s="1" t="s">
        <v>189</v>
      </c>
      <c r="FL4151" s="1" t="s">
        <v>184</v>
      </c>
      <c r="FM4151">
        <v>0</v>
      </c>
      <c r="FN4151" s="1" t="s">
        <v>189</v>
      </c>
      <c r="FO4151" s="1" t="s">
        <v>189</v>
      </c>
      <c r="FP4151" s="1" t="s">
        <v>189</v>
      </c>
      <c r="FQ4151" s="1" t="s">
        <v>189</v>
      </c>
      <c r="FR4151" s="1" t="s">
        <v>189</v>
      </c>
      <c r="FS4151" s="1" t="s">
        <v>189</v>
      </c>
      <c r="FT4151" s="1" t="s">
        <v>189</v>
      </c>
      <c r="FU4151" s="1" t="s">
        <v>197</v>
      </c>
      <c r="FV4151" s="1" t="s">
        <v>189</v>
      </c>
      <c r="FW4151" s="1" t="s">
        <v>184</v>
      </c>
      <c r="FX4151" s="1" t="s">
        <v>189</v>
      </c>
      <c r="FY4151" s="1" t="s">
        <v>193</v>
      </c>
      <c r="FZ4151">
        <v>0</v>
      </c>
    </row>
    <row r="4152" spans="1:182" x14ac:dyDescent="0.3">
      <c r="A4152">
        <v>20568</v>
      </c>
      <c r="B4152" s="1" t="s">
        <v>1762</v>
      </c>
      <c r="C4152" s="1" t="s">
        <v>183</v>
      </c>
      <c r="D4152" s="1" t="s">
        <v>184</v>
      </c>
      <c r="E4152" s="1" t="s">
        <v>184</v>
      </c>
      <c r="F4152" s="1" t="s">
        <v>198</v>
      </c>
      <c r="G4152" s="1" t="s">
        <v>670</v>
      </c>
      <c r="H4152" s="1" t="s">
        <v>188</v>
      </c>
      <c r="I4152" s="1" t="s">
        <v>185</v>
      </c>
      <c r="J4152" s="1" t="s">
        <v>189</v>
      </c>
      <c r="K4152" s="1" t="s">
        <v>189</v>
      </c>
      <c r="L4152" s="1" t="s">
        <v>189</v>
      </c>
      <c r="M4152" s="1" t="s">
        <v>189</v>
      </c>
      <c r="N4152" s="1" t="s">
        <v>20914</v>
      </c>
      <c r="O4152" s="1" t="s">
        <v>189</v>
      </c>
      <c r="P4152">
        <v>12</v>
      </c>
      <c r="Q4152">
        <v>0</v>
      </c>
      <c r="R4152">
        <v>0</v>
      </c>
      <c r="S4152" s="1" t="s">
        <v>184</v>
      </c>
      <c r="T4152">
        <v>0</v>
      </c>
      <c r="U4152">
        <v>2</v>
      </c>
      <c r="V4152">
        <v>1</v>
      </c>
      <c r="W4152">
        <v>0</v>
      </c>
      <c r="X4152">
        <v>0</v>
      </c>
      <c r="Y4152">
        <v>25</v>
      </c>
      <c r="Z4152">
        <v>82.64</v>
      </c>
      <c r="AA4152">
        <v>0</v>
      </c>
      <c r="AB4152">
        <v>0</v>
      </c>
      <c r="AC4152" s="1" t="s">
        <v>183</v>
      </c>
      <c r="AD4152" s="1" t="s">
        <v>183</v>
      </c>
      <c r="AE4152" s="1" t="s">
        <v>189</v>
      </c>
      <c r="AF4152" s="1" t="s">
        <v>191</v>
      </c>
      <c r="AG4152" s="1" t="s">
        <v>192</v>
      </c>
      <c r="AH4152" s="1" t="s">
        <v>939</v>
      </c>
      <c r="AI4152" s="1" t="s">
        <v>189</v>
      </c>
      <c r="AJ4152" s="1" t="s">
        <v>189</v>
      </c>
      <c r="AK4152" s="1" t="s">
        <v>189</v>
      </c>
      <c r="AL4152" s="1" t="s">
        <v>189</v>
      </c>
      <c r="AM4152" s="1" t="s">
        <v>191</v>
      </c>
      <c r="AN4152" s="1" t="s">
        <v>192</v>
      </c>
      <c r="AO4152" s="1" t="s">
        <v>939</v>
      </c>
      <c r="AP4152" s="1" t="s">
        <v>189</v>
      </c>
      <c r="AQ4152" s="1" t="s">
        <v>189</v>
      </c>
      <c r="AR4152" s="1" t="s">
        <v>189</v>
      </c>
      <c r="AS4152" s="1" t="s">
        <v>189</v>
      </c>
      <c r="AT4152" s="1" t="s">
        <v>189</v>
      </c>
      <c r="AU4152" s="1" t="s">
        <v>189</v>
      </c>
      <c r="AV4152" s="1" t="s">
        <v>189</v>
      </c>
      <c r="AW4152" s="1" t="s">
        <v>189</v>
      </c>
      <c r="AX4152" s="1" t="s">
        <v>189</v>
      </c>
      <c r="AY4152" s="1" t="s">
        <v>189</v>
      </c>
      <c r="AZ4152">
        <v>25</v>
      </c>
      <c r="BA4152">
        <v>82.64</v>
      </c>
      <c r="BB4152">
        <v>0</v>
      </c>
      <c r="BC4152">
        <v>0</v>
      </c>
      <c r="BD4152">
        <v>0</v>
      </c>
      <c r="BE4152">
        <v>0</v>
      </c>
      <c r="BF4152" s="1" t="s">
        <v>189</v>
      </c>
      <c r="BG4152" s="1" t="s">
        <v>189</v>
      </c>
      <c r="BH4152" s="1" t="s">
        <v>189</v>
      </c>
      <c r="BI4152">
        <v>0</v>
      </c>
      <c r="BJ4152">
        <v>0</v>
      </c>
      <c r="BK4152" s="1" t="s">
        <v>184</v>
      </c>
      <c r="BL4152">
        <v>0</v>
      </c>
      <c r="BM4152">
        <v>1250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 s="1" t="s">
        <v>189</v>
      </c>
      <c r="BW4152" s="1" t="s">
        <v>17461</v>
      </c>
      <c r="BX4152" s="1" t="s">
        <v>189</v>
      </c>
      <c r="BY4152" s="1" t="s">
        <v>189</v>
      </c>
      <c r="BZ4152" s="1" t="s">
        <v>189</v>
      </c>
      <c r="CA4152" s="1" t="s">
        <v>189</v>
      </c>
      <c r="CB4152" s="1" t="s">
        <v>189</v>
      </c>
      <c r="CC4152" s="1" t="s">
        <v>189</v>
      </c>
      <c r="CD4152" s="1" t="s">
        <v>189</v>
      </c>
      <c r="CE4152" s="1" t="s">
        <v>189</v>
      </c>
      <c r="CF4152" s="1" t="s">
        <v>189</v>
      </c>
      <c r="CG4152" s="1" t="s">
        <v>189</v>
      </c>
      <c r="CH4152" s="1" t="s">
        <v>189</v>
      </c>
      <c r="CI4152" s="1" t="s">
        <v>189</v>
      </c>
      <c r="CJ4152" s="1" t="s">
        <v>20915</v>
      </c>
      <c r="CK4152" s="1" t="s">
        <v>189</v>
      </c>
      <c r="CL4152" s="1" t="s">
        <v>189</v>
      </c>
      <c r="CM4152" s="1" t="s">
        <v>189</v>
      </c>
      <c r="CN4152" s="1" t="s">
        <v>189</v>
      </c>
      <c r="CO4152" s="1" t="s">
        <v>189</v>
      </c>
      <c r="CP4152" s="1" t="s">
        <v>189</v>
      </c>
      <c r="CQ4152" s="1" t="s">
        <v>189</v>
      </c>
      <c r="CR4152" s="1" t="s">
        <v>189</v>
      </c>
      <c r="CS4152" s="1" t="s">
        <v>189</v>
      </c>
      <c r="CT4152" s="1" t="s">
        <v>189</v>
      </c>
      <c r="CU4152" s="1" t="s">
        <v>189</v>
      </c>
      <c r="CV4152" s="1" t="s">
        <v>189</v>
      </c>
      <c r="CW4152" s="1" t="s">
        <v>189</v>
      </c>
      <c r="CX4152" s="1"/>
      <c r="CY4152" s="1" t="s">
        <v>189</v>
      </c>
      <c r="CZ4152">
        <v>20568</v>
      </c>
      <c r="DA4152" s="2">
        <v>43756.616082870372</v>
      </c>
      <c r="DB4152" s="2">
        <v>43756.616082870372</v>
      </c>
      <c r="DC4152">
        <v>0</v>
      </c>
      <c r="DD4152" s="1" t="s">
        <v>189</v>
      </c>
      <c r="DE4152" s="1" t="s">
        <v>189</v>
      </c>
      <c r="DF4152" s="1" t="s">
        <v>189</v>
      </c>
      <c r="DG4152" s="1" t="s">
        <v>189</v>
      </c>
      <c r="DH4152" s="1" t="s">
        <v>189</v>
      </c>
      <c r="DI4152">
        <v>119</v>
      </c>
      <c r="DJ4152">
        <v>393.39</v>
      </c>
      <c r="DK4152">
        <v>0</v>
      </c>
      <c r="DL4152">
        <v>0</v>
      </c>
      <c r="DM4152" s="1" t="s">
        <v>189</v>
      </c>
      <c r="DN4152" s="1" t="s">
        <v>189</v>
      </c>
      <c r="DO4152" s="1" t="s">
        <v>189</v>
      </c>
      <c r="DP4152" s="1" t="s">
        <v>189</v>
      </c>
      <c r="DQ4152" s="1" t="s">
        <v>189</v>
      </c>
      <c r="DR4152" s="1" t="s">
        <v>189</v>
      </c>
      <c r="DS4152" s="1" t="s">
        <v>189</v>
      </c>
      <c r="DT4152" s="1" t="s">
        <v>189</v>
      </c>
      <c r="DU4152" s="1" t="s">
        <v>189</v>
      </c>
      <c r="DV4152" s="1" t="s">
        <v>189</v>
      </c>
      <c r="DW4152" s="1" t="s">
        <v>189</v>
      </c>
      <c r="DX4152" s="1" t="s">
        <v>189</v>
      </c>
      <c r="DY4152" s="1" t="s">
        <v>189</v>
      </c>
      <c r="DZ4152" s="1" t="s">
        <v>189</v>
      </c>
      <c r="EA4152" s="1" t="s">
        <v>189</v>
      </c>
      <c r="EB4152" s="1" t="s">
        <v>189</v>
      </c>
      <c r="EC4152" s="1" t="s">
        <v>189</v>
      </c>
      <c r="ED4152" s="1" t="s">
        <v>247</v>
      </c>
      <c r="EE4152" s="1" t="s">
        <v>189</v>
      </c>
      <c r="EF4152" s="1" t="s">
        <v>189</v>
      </c>
      <c r="EG4152" s="1" t="s">
        <v>189</v>
      </c>
      <c r="EH4152" s="1" t="s">
        <v>189</v>
      </c>
      <c r="EI4152" s="1" t="s">
        <v>189</v>
      </c>
      <c r="EJ4152" s="1" t="s">
        <v>189</v>
      </c>
      <c r="EK4152" s="1" t="s">
        <v>189</v>
      </c>
      <c r="EL4152" s="1" t="s">
        <v>189</v>
      </c>
      <c r="EM4152" s="1" t="s">
        <v>189</v>
      </c>
      <c r="EN4152" s="1" t="s">
        <v>189</v>
      </c>
      <c r="EO4152" s="1" t="s">
        <v>189</v>
      </c>
      <c r="EP4152" s="1" t="s">
        <v>189</v>
      </c>
      <c r="EQ4152" s="1" t="s">
        <v>189</v>
      </c>
      <c r="ER4152" s="1" t="s">
        <v>189</v>
      </c>
      <c r="ES4152" s="1" t="s">
        <v>189</v>
      </c>
      <c r="ET4152" s="1" t="s">
        <v>189</v>
      </c>
      <c r="EU4152" s="1" t="s">
        <v>215</v>
      </c>
      <c r="EV4152" s="1" t="s">
        <v>189</v>
      </c>
      <c r="EW4152" s="1" t="s">
        <v>189</v>
      </c>
      <c r="EX4152">
        <v>0</v>
      </c>
      <c r="EY4152">
        <v>0</v>
      </c>
      <c r="EZ4152">
        <v>0</v>
      </c>
      <c r="FA4152">
        <v>0</v>
      </c>
      <c r="FB4152" s="1" t="s">
        <v>195</v>
      </c>
      <c r="FC4152" s="1" t="s">
        <v>184</v>
      </c>
      <c r="FD4152" s="1" t="s">
        <v>189</v>
      </c>
      <c r="FE4152" s="1" t="s">
        <v>189</v>
      </c>
      <c r="FF4152" s="1" t="s">
        <v>189</v>
      </c>
      <c r="FG4152" s="1" t="s">
        <v>189</v>
      </c>
      <c r="FH4152" s="1" t="s">
        <v>189</v>
      </c>
      <c r="FI4152" s="1" t="s">
        <v>189</v>
      </c>
      <c r="FJ4152" s="1" t="s">
        <v>189</v>
      </c>
      <c r="FK4152" s="1" t="s">
        <v>189</v>
      </c>
      <c r="FL4152" s="1" t="s">
        <v>184</v>
      </c>
      <c r="FM4152">
        <v>0</v>
      </c>
      <c r="FN4152" s="1" t="s">
        <v>189</v>
      </c>
      <c r="FO4152" s="1" t="s">
        <v>189</v>
      </c>
      <c r="FP4152" s="1" t="s">
        <v>189</v>
      </c>
      <c r="FQ4152" s="1" t="s">
        <v>189</v>
      </c>
      <c r="FR4152" s="1" t="s">
        <v>189</v>
      </c>
      <c r="FS4152" s="1" t="s">
        <v>189</v>
      </c>
      <c r="FT4152" s="1" t="s">
        <v>189</v>
      </c>
      <c r="FU4152" s="1" t="s">
        <v>945</v>
      </c>
      <c r="FV4152" s="1" t="s">
        <v>189</v>
      </c>
      <c r="FW4152" s="1" t="s">
        <v>184</v>
      </c>
      <c r="FX4152" s="1" t="s">
        <v>189</v>
      </c>
      <c r="FY4152" s="1" t="s">
        <v>193</v>
      </c>
      <c r="FZ4152">
        <v>0</v>
      </c>
    </row>
    <row r="4153" spans="1:182" x14ac:dyDescent="0.3">
      <c r="A4153">
        <v>20569</v>
      </c>
      <c r="B4153" s="1" t="s">
        <v>1762</v>
      </c>
      <c r="C4153" s="1" t="s">
        <v>183</v>
      </c>
      <c r="D4153" s="1" t="s">
        <v>184</v>
      </c>
      <c r="E4153" s="1" t="s">
        <v>184</v>
      </c>
      <c r="F4153" s="1" t="s">
        <v>198</v>
      </c>
      <c r="G4153" s="1" t="s">
        <v>6736</v>
      </c>
      <c r="H4153" s="1" t="s">
        <v>188</v>
      </c>
      <c r="I4153" s="1" t="s">
        <v>185</v>
      </c>
      <c r="J4153" s="1" t="s">
        <v>189</v>
      </c>
      <c r="K4153" s="1" t="s">
        <v>189</v>
      </c>
      <c r="L4153" s="1" t="s">
        <v>189</v>
      </c>
      <c r="M4153" s="1" t="s">
        <v>189</v>
      </c>
      <c r="N4153" s="1" t="s">
        <v>20916</v>
      </c>
      <c r="O4153" s="1" t="s">
        <v>189</v>
      </c>
      <c r="P4153">
        <v>12</v>
      </c>
      <c r="Q4153">
        <v>0</v>
      </c>
      <c r="R4153">
        <v>0</v>
      </c>
      <c r="S4153" s="1" t="s">
        <v>184</v>
      </c>
      <c r="T4153">
        <v>0</v>
      </c>
      <c r="U4153">
        <v>2</v>
      </c>
      <c r="V4153">
        <v>1</v>
      </c>
      <c r="W4153">
        <v>0</v>
      </c>
      <c r="X4153">
        <v>0</v>
      </c>
      <c r="Y4153">
        <v>112</v>
      </c>
      <c r="Z4153">
        <v>370.25</v>
      </c>
      <c r="AA4153">
        <v>0</v>
      </c>
      <c r="AB4153">
        <v>0</v>
      </c>
      <c r="AC4153" s="1" t="s">
        <v>183</v>
      </c>
      <c r="AD4153" s="1" t="s">
        <v>183</v>
      </c>
      <c r="AE4153" s="1" t="s">
        <v>189</v>
      </c>
      <c r="AF4153" s="1" t="s">
        <v>191</v>
      </c>
      <c r="AG4153" s="1" t="s">
        <v>192</v>
      </c>
      <c r="AH4153" s="1" t="s">
        <v>569</v>
      </c>
      <c r="AI4153" s="1" t="s">
        <v>189</v>
      </c>
      <c r="AJ4153" s="1" t="s">
        <v>189</v>
      </c>
      <c r="AK4153" s="1" t="s">
        <v>189</v>
      </c>
      <c r="AL4153" s="1" t="s">
        <v>189</v>
      </c>
      <c r="AM4153" s="1" t="s">
        <v>191</v>
      </c>
      <c r="AN4153" s="1" t="s">
        <v>192</v>
      </c>
      <c r="AO4153" s="1" t="s">
        <v>569</v>
      </c>
      <c r="AP4153" s="1" t="s">
        <v>189</v>
      </c>
      <c r="AQ4153" s="1" t="s">
        <v>189</v>
      </c>
      <c r="AR4153" s="1" t="s">
        <v>189</v>
      </c>
      <c r="AS4153" s="1" t="s">
        <v>189</v>
      </c>
      <c r="AT4153" s="1" t="s">
        <v>189</v>
      </c>
      <c r="AU4153" s="1" t="s">
        <v>189</v>
      </c>
      <c r="AV4153" s="1" t="s">
        <v>189</v>
      </c>
      <c r="AW4153" s="1" t="s">
        <v>189</v>
      </c>
      <c r="AX4153" s="1" t="s">
        <v>189</v>
      </c>
      <c r="AY4153" s="1" t="s">
        <v>189</v>
      </c>
      <c r="AZ4153">
        <v>112</v>
      </c>
      <c r="BA4153">
        <v>370.25</v>
      </c>
      <c r="BB4153">
        <v>0</v>
      </c>
      <c r="BC4153">
        <v>0</v>
      </c>
      <c r="BD4153">
        <v>0</v>
      </c>
      <c r="BE4153">
        <v>0</v>
      </c>
      <c r="BF4153" s="1" t="s">
        <v>189</v>
      </c>
      <c r="BG4153" s="1" t="s">
        <v>189</v>
      </c>
      <c r="BH4153" s="1" t="s">
        <v>189</v>
      </c>
      <c r="BI4153">
        <v>0</v>
      </c>
      <c r="BJ4153">
        <v>0</v>
      </c>
      <c r="BK4153" s="1" t="s">
        <v>184</v>
      </c>
      <c r="BL4153">
        <v>0</v>
      </c>
      <c r="BM4153">
        <v>4500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 s="1" t="s">
        <v>189</v>
      </c>
      <c r="BW4153" s="1" t="s">
        <v>253</v>
      </c>
      <c r="BX4153" s="1" t="s">
        <v>726</v>
      </c>
      <c r="BY4153" s="1" t="s">
        <v>189</v>
      </c>
      <c r="BZ4153" s="1" t="s">
        <v>189</v>
      </c>
      <c r="CA4153" s="1" t="s">
        <v>1902</v>
      </c>
      <c r="CB4153" s="1" t="s">
        <v>189</v>
      </c>
      <c r="CC4153" s="1" t="s">
        <v>189</v>
      </c>
      <c r="CD4153" s="1" t="s">
        <v>189</v>
      </c>
      <c r="CE4153" s="1" t="s">
        <v>189</v>
      </c>
      <c r="CF4153" s="1" t="s">
        <v>189</v>
      </c>
      <c r="CG4153" s="1" t="s">
        <v>189</v>
      </c>
      <c r="CH4153" s="1" t="s">
        <v>189</v>
      </c>
      <c r="CI4153" s="1" t="s">
        <v>189</v>
      </c>
      <c r="CJ4153" s="1" t="s">
        <v>20917</v>
      </c>
      <c r="CK4153" s="1" t="s">
        <v>189</v>
      </c>
      <c r="CL4153" s="1" t="s">
        <v>189</v>
      </c>
      <c r="CM4153" s="1" t="s">
        <v>189</v>
      </c>
      <c r="CN4153" s="1" t="s">
        <v>189</v>
      </c>
      <c r="CO4153" s="1" t="s">
        <v>189</v>
      </c>
      <c r="CP4153" s="1" t="s">
        <v>189</v>
      </c>
      <c r="CQ4153" s="1" t="s">
        <v>189</v>
      </c>
      <c r="CR4153" s="1" t="s">
        <v>189</v>
      </c>
      <c r="CS4153" s="1" t="s">
        <v>189</v>
      </c>
      <c r="CT4153" s="1" t="s">
        <v>189</v>
      </c>
      <c r="CU4153" s="1" t="s">
        <v>189</v>
      </c>
      <c r="CV4153" s="1" t="s">
        <v>189</v>
      </c>
      <c r="CW4153" s="1" t="s">
        <v>189</v>
      </c>
      <c r="CX4153" s="1"/>
      <c r="CY4153" s="1" t="s">
        <v>189</v>
      </c>
      <c r="CZ4153">
        <v>0</v>
      </c>
      <c r="DA4153" s="2">
        <v>43756.627623182867</v>
      </c>
      <c r="DB4153" s="2">
        <v>43756.627623182867</v>
      </c>
      <c r="DC4153">
        <v>0</v>
      </c>
      <c r="DD4153" s="1" t="s">
        <v>189</v>
      </c>
      <c r="DE4153" s="1" t="s">
        <v>189</v>
      </c>
      <c r="DF4153" s="1" t="s">
        <v>189</v>
      </c>
      <c r="DG4153" s="1" t="s">
        <v>189</v>
      </c>
      <c r="DH4153" s="1" t="s">
        <v>189</v>
      </c>
      <c r="DI4153">
        <v>610</v>
      </c>
      <c r="DJ4153">
        <v>2016.53</v>
      </c>
      <c r="DK4153">
        <v>0</v>
      </c>
      <c r="DL4153">
        <v>0</v>
      </c>
      <c r="DM4153" s="1" t="s">
        <v>189</v>
      </c>
      <c r="DN4153" s="1" t="s">
        <v>189</v>
      </c>
      <c r="DO4153" s="1" t="s">
        <v>189</v>
      </c>
      <c r="DP4153" s="1" t="s">
        <v>189</v>
      </c>
      <c r="DQ4153" s="1" t="s">
        <v>189</v>
      </c>
      <c r="DR4153" s="1" t="s">
        <v>189</v>
      </c>
      <c r="DS4153" s="1" t="s">
        <v>189</v>
      </c>
      <c r="DT4153" s="1" t="s">
        <v>189</v>
      </c>
      <c r="DU4153" s="1" t="s">
        <v>189</v>
      </c>
      <c r="DV4153" s="1" t="s">
        <v>189</v>
      </c>
      <c r="DW4153" s="1" t="s">
        <v>189</v>
      </c>
      <c r="DX4153" s="1" t="s">
        <v>189</v>
      </c>
      <c r="DY4153" s="1" t="s">
        <v>189</v>
      </c>
      <c r="DZ4153" s="1" t="s">
        <v>189</v>
      </c>
      <c r="EA4153" s="1" t="s">
        <v>189</v>
      </c>
      <c r="EB4153" s="1" t="s">
        <v>189</v>
      </c>
      <c r="EC4153" s="1" t="s">
        <v>189</v>
      </c>
      <c r="ED4153" s="1" t="s">
        <v>437</v>
      </c>
      <c r="EE4153" s="1" t="s">
        <v>189</v>
      </c>
      <c r="EF4153" s="1" t="s">
        <v>189</v>
      </c>
      <c r="EG4153" s="1" t="s">
        <v>189</v>
      </c>
      <c r="EH4153" s="1" t="s">
        <v>189</v>
      </c>
      <c r="EI4153" s="1" t="s">
        <v>189</v>
      </c>
      <c r="EJ4153" s="1" t="s">
        <v>189</v>
      </c>
      <c r="EK4153" s="1" t="s">
        <v>189</v>
      </c>
      <c r="EL4153" s="1" t="s">
        <v>189</v>
      </c>
      <c r="EM4153" s="1" t="s">
        <v>189</v>
      </c>
      <c r="EN4153" s="1" t="s">
        <v>189</v>
      </c>
      <c r="EO4153" s="1" t="s">
        <v>189</v>
      </c>
      <c r="EP4153" s="1" t="s">
        <v>189</v>
      </c>
      <c r="EQ4153" s="1" t="s">
        <v>189</v>
      </c>
      <c r="ER4153" s="1" t="s">
        <v>189</v>
      </c>
      <c r="ES4153" s="1" t="s">
        <v>189</v>
      </c>
      <c r="ET4153" s="1" t="s">
        <v>189</v>
      </c>
      <c r="EU4153" s="1" t="s">
        <v>193</v>
      </c>
      <c r="EV4153" s="1" t="s">
        <v>189</v>
      </c>
      <c r="EW4153" s="1" t="s">
        <v>189</v>
      </c>
      <c r="EX4153">
        <v>0</v>
      </c>
      <c r="EY4153">
        <v>0</v>
      </c>
      <c r="EZ4153">
        <v>0</v>
      </c>
      <c r="FA4153">
        <v>0</v>
      </c>
      <c r="FB4153" s="1" t="s">
        <v>195</v>
      </c>
      <c r="FC4153" s="1" t="s">
        <v>184</v>
      </c>
      <c r="FD4153" s="1" t="s">
        <v>189</v>
      </c>
      <c r="FE4153" s="1" t="s">
        <v>189</v>
      </c>
      <c r="FF4153" s="1" t="s">
        <v>189</v>
      </c>
      <c r="FG4153" s="1" t="s">
        <v>189</v>
      </c>
      <c r="FH4153" s="1" t="s">
        <v>189</v>
      </c>
      <c r="FI4153" s="1" t="s">
        <v>189</v>
      </c>
      <c r="FJ4153" s="1" t="s">
        <v>189</v>
      </c>
      <c r="FK4153" s="1" t="s">
        <v>189</v>
      </c>
      <c r="FL4153" s="1" t="s">
        <v>184</v>
      </c>
      <c r="FM4153">
        <v>0</v>
      </c>
      <c r="FN4153" s="1" t="s">
        <v>189</v>
      </c>
      <c r="FO4153" s="1" t="s">
        <v>189</v>
      </c>
      <c r="FP4153" s="1" t="s">
        <v>189</v>
      </c>
      <c r="FQ4153" s="1" t="s">
        <v>189</v>
      </c>
      <c r="FR4153" s="1" t="s">
        <v>189</v>
      </c>
      <c r="FS4153" s="1" t="s">
        <v>189</v>
      </c>
      <c r="FT4153" s="1" t="s">
        <v>189</v>
      </c>
      <c r="FU4153" s="1" t="s">
        <v>574</v>
      </c>
      <c r="FV4153" s="1" t="s">
        <v>189</v>
      </c>
      <c r="FW4153" s="1" t="s">
        <v>184</v>
      </c>
      <c r="FX4153" s="1" t="s">
        <v>189</v>
      </c>
      <c r="FY4153" s="1" t="s">
        <v>193</v>
      </c>
      <c r="FZ4153">
        <v>0</v>
      </c>
    </row>
    <row r="4154" spans="1:182" x14ac:dyDescent="0.3">
      <c r="A4154">
        <v>20570</v>
      </c>
      <c r="B4154" s="1" t="s">
        <v>1762</v>
      </c>
      <c r="C4154" s="1" t="s">
        <v>183</v>
      </c>
      <c r="D4154" s="1" t="s">
        <v>184</v>
      </c>
      <c r="E4154" s="1" t="s">
        <v>184</v>
      </c>
      <c r="F4154" s="1" t="s">
        <v>198</v>
      </c>
      <c r="G4154" s="1" t="s">
        <v>1248</v>
      </c>
      <c r="H4154" s="1" t="s">
        <v>188</v>
      </c>
      <c r="I4154" s="1" t="s">
        <v>185</v>
      </c>
      <c r="J4154" s="1" t="s">
        <v>189</v>
      </c>
      <c r="K4154" s="1" t="s">
        <v>189</v>
      </c>
      <c r="L4154" s="1" t="s">
        <v>189</v>
      </c>
      <c r="M4154" s="1" t="s">
        <v>189</v>
      </c>
      <c r="N4154" s="1" t="s">
        <v>189</v>
      </c>
      <c r="O4154" s="1" t="s">
        <v>189</v>
      </c>
      <c r="P4154">
        <v>12</v>
      </c>
      <c r="Q4154">
        <v>0</v>
      </c>
      <c r="R4154">
        <v>0</v>
      </c>
      <c r="S4154" s="1" t="s">
        <v>184</v>
      </c>
      <c r="T4154">
        <v>0</v>
      </c>
      <c r="U4154">
        <v>3</v>
      </c>
      <c r="V4154">
        <v>2</v>
      </c>
      <c r="W4154">
        <v>0</v>
      </c>
      <c r="X4154">
        <v>0</v>
      </c>
      <c r="Y4154">
        <v>36</v>
      </c>
      <c r="Z4154">
        <v>119.01</v>
      </c>
      <c r="AA4154">
        <v>0</v>
      </c>
      <c r="AB4154">
        <v>0</v>
      </c>
      <c r="AC4154" s="1" t="s">
        <v>183</v>
      </c>
      <c r="AD4154" s="1" t="s">
        <v>183</v>
      </c>
      <c r="AE4154" s="1" t="s">
        <v>189</v>
      </c>
      <c r="AF4154" s="1" t="s">
        <v>191</v>
      </c>
      <c r="AG4154" s="1" t="s">
        <v>192</v>
      </c>
      <c r="AH4154" s="1" t="s">
        <v>366</v>
      </c>
      <c r="AI4154" s="1" t="s">
        <v>189</v>
      </c>
      <c r="AJ4154" s="1" t="s">
        <v>189</v>
      </c>
      <c r="AK4154" s="1" t="s">
        <v>189</v>
      </c>
      <c r="AL4154" s="1" t="s">
        <v>189</v>
      </c>
      <c r="AM4154" s="1" t="s">
        <v>191</v>
      </c>
      <c r="AN4154" s="1" t="s">
        <v>192</v>
      </c>
      <c r="AO4154" s="1" t="s">
        <v>366</v>
      </c>
      <c r="AP4154" s="1" t="s">
        <v>189</v>
      </c>
      <c r="AQ4154" s="1" t="s">
        <v>189</v>
      </c>
      <c r="AR4154" s="1" t="s">
        <v>189</v>
      </c>
      <c r="AS4154" s="1" t="s">
        <v>189</v>
      </c>
      <c r="AT4154" s="1" t="s">
        <v>189</v>
      </c>
      <c r="AU4154" s="1" t="s">
        <v>189</v>
      </c>
      <c r="AV4154" s="1" t="s">
        <v>189</v>
      </c>
      <c r="AW4154" s="1" t="s">
        <v>189</v>
      </c>
      <c r="AX4154" s="1" t="s">
        <v>189</v>
      </c>
      <c r="AY4154" s="1" t="s">
        <v>189</v>
      </c>
      <c r="AZ4154">
        <v>36</v>
      </c>
      <c r="BA4154">
        <v>119.01</v>
      </c>
      <c r="BB4154">
        <v>0</v>
      </c>
      <c r="BC4154">
        <v>0</v>
      </c>
      <c r="BD4154">
        <v>0</v>
      </c>
      <c r="BE4154">
        <v>0</v>
      </c>
      <c r="BF4154" s="1" t="s">
        <v>189</v>
      </c>
      <c r="BG4154" s="1" t="s">
        <v>189</v>
      </c>
      <c r="BH4154" s="1" t="s">
        <v>189</v>
      </c>
      <c r="BI4154">
        <v>0</v>
      </c>
      <c r="BJ4154">
        <v>0</v>
      </c>
      <c r="BK4154" s="1" t="s">
        <v>184</v>
      </c>
      <c r="BL4154">
        <v>0</v>
      </c>
      <c r="BM4154">
        <v>3500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 s="1" t="s">
        <v>189</v>
      </c>
      <c r="BW4154" s="1" t="s">
        <v>220</v>
      </c>
      <c r="BX4154" s="1" t="s">
        <v>726</v>
      </c>
      <c r="BY4154" s="1" t="s">
        <v>189</v>
      </c>
      <c r="BZ4154" s="1" t="s">
        <v>189</v>
      </c>
      <c r="CA4154" s="1" t="s">
        <v>4554</v>
      </c>
      <c r="CB4154" s="1" t="s">
        <v>189</v>
      </c>
      <c r="CC4154" s="1" t="s">
        <v>189</v>
      </c>
      <c r="CD4154" s="1" t="s">
        <v>189</v>
      </c>
      <c r="CE4154" s="1" t="s">
        <v>189</v>
      </c>
      <c r="CF4154" s="1" t="s">
        <v>189</v>
      </c>
      <c r="CG4154" s="1" t="s">
        <v>189</v>
      </c>
      <c r="CH4154" s="1" t="s">
        <v>189</v>
      </c>
      <c r="CI4154" s="1" t="s">
        <v>189</v>
      </c>
      <c r="CJ4154" s="1" t="s">
        <v>20918</v>
      </c>
      <c r="CK4154" s="1" t="s">
        <v>189</v>
      </c>
      <c r="CL4154" s="1" t="s">
        <v>189</v>
      </c>
      <c r="CM4154" s="1" t="s">
        <v>189</v>
      </c>
      <c r="CN4154" s="1" t="s">
        <v>189</v>
      </c>
      <c r="CO4154" s="1" t="s">
        <v>189</v>
      </c>
      <c r="CP4154" s="1" t="s">
        <v>189</v>
      </c>
      <c r="CQ4154" s="1" t="s">
        <v>189</v>
      </c>
      <c r="CR4154" s="1" t="s">
        <v>189</v>
      </c>
      <c r="CS4154" s="1" t="s">
        <v>189</v>
      </c>
      <c r="CT4154" s="1" t="s">
        <v>189</v>
      </c>
      <c r="CU4154" s="1" t="s">
        <v>189</v>
      </c>
      <c r="CV4154" s="1" t="s">
        <v>189</v>
      </c>
      <c r="CW4154" s="1" t="s">
        <v>189</v>
      </c>
      <c r="CX4154" s="1"/>
      <c r="CY4154" s="1" t="s">
        <v>189</v>
      </c>
      <c r="CZ4154">
        <v>0</v>
      </c>
      <c r="DA4154" s="2">
        <v>43756.628877696756</v>
      </c>
      <c r="DB4154" s="2">
        <v>43756.628877696756</v>
      </c>
      <c r="DC4154">
        <v>0</v>
      </c>
      <c r="DD4154" s="1" t="s">
        <v>189</v>
      </c>
      <c r="DE4154" s="1" t="s">
        <v>189</v>
      </c>
      <c r="DF4154" s="1" t="s">
        <v>189</v>
      </c>
      <c r="DG4154" s="1" t="s">
        <v>189</v>
      </c>
      <c r="DH4154" s="1" t="s">
        <v>189</v>
      </c>
      <c r="DI4154">
        <v>273</v>
      </c>
      <c r="DJ4154">
        <v>902.48</v>
      </c>
      <c r="DK4154">
        <v>0</v>
      </c>
      <c r="DL4154">
        <v>0</v>
      </c>
      <c r="DM4154" s="1" t="s">
        <v>189</v>
      </c>
      <c r="DN4154" s="1" t="s">
        <v>189</v>
      </c>
      <c r="DO4154" s="1" t="s">
        <v>189</v>
      </c>
      <c r="DP4154" s="1" t="s">
        <v>189</v>
      </c>
      <c r="DQ4154" s="1" t="s">
        <v>189</v>
      </c>
      <c r="DR4154" s="1" t="s">
        <v>189</v>
      </c>
      <c r="DS4154" s="1" t="s">
        <v>189</v>
      </c>
      <c r="DT4154" s="1" t="s">
        <v>189</v>
      </c>
      <c r="DU4154" s="1" t="s">
        <v>189</v>
      </c>
      <c r="DV4154" s="1" t="s">
        <v>189</v>
      </c>
      <c r="DW4154" s="1" t="s">
        <v>189</v>
      </c>
      <c r="DX4154" s="1" t="s">
        <v>189</v>
      </c>
      <c r="DY4154" s="1" t="s">
        <v>189</v>
      </c>
      <c r="DZ4154" s="1" t="s">
        <v>189</v>
      </c>
      <c r="EA4154" s="1" t="s">
        <v>189</v>
      </c>
      <c r="EB4154" s="1" t="s">
        <v>189</v>
      </c>
      <c r="EC4154" s="1" t="s">
        <v>189</v>
      </c>
      <c r="ED4154" s="1" t="s">
        <v>258</v>
      </c>
      <c r="EE4154" s="1" t="s">
        <v>189</v>
      </c>
      <c r="EF4154" s="1" t="s">
        <v>189</v>
      </c>
      <c r="EG4154" s="1" t="s">
        <v>189</v>
      </c>
      <c r="EH4154" s="1" t="s">
        <v>189</v>
      </c>
      <c r="EI4154" s="1" t="s">
        <v>189</v>
      </c>
      <c r="EJ4154" s="1" t="s">
        <v>189</v>
      </c>
      <c r="EK4154" s="1" t="s">
        <v>189</v>
      </c>
      <c r="EL4154" s="1" t="s">
        <v>189</v>
      </c>
      <c r="EM4154" s="1" t="s">
        <v>189</v>
      </c>
      <c r="EN4154" s="1" t="s">
        <v>189</v>
      </c>
      <c r="EO4154" s="1" t="s">
        <v>189</v>
      </c>
      <c r="EP4154" s="1" t="s">
        <v>189</v>
      </c>
      <c r="EQ4154" s="1" t="s">
        <v>189</v>
      </c>
      <c r="ER4154" s="1" t="s">
        <v>189</v>
      </c>
      <c r="ES4154" s="1" t="s">
        <v>189</v>
      </c>
      <c r="ET4154" s="1" t="s">
        <v>189</v>
      </c>
      <c r="EU4154" s="1" t="s">
        <v>193</v>
      </c>
      <c r="EV4154" s="1" t="s">
        <v>189</v>
      </c>
      <c r="EW4154" s="1" t="s">
        <v>189</v>
      </c>
      <c r="EX4154">
        <v>0</v>
      </c>
      <c r="EY4154">
        <v>0</v>
      </c>
      <c r="EZ4154">
        <v>0</v>
      </c>
      <c r="FA4154">
        <v>0</v>
      </c>
      <c r="FB4154" s="1" t="s">
        <v>195</v>
      </c>
      <c r="FC4154" s="1" t="s">
        <v>184</v>
      </c>
      <c r="FD4154" s="1" t="s">
        <v>189</v>
      </c>
      <c r="FE4154" s="1" t="s">
        <v>189</v>
      </c>
      <c r="FF4154" s="1" t="s">
        <v>189</v>
      </c>
      <c r="FG4154" s="1" t="s">
        <v>189</v>
      </c>
      <c r="FH4154" s="1" t="s">
        <v>189</v>
      </c>
      <c r="FI4154" s="1" t="s">
        <v>189</v>
      </c>
      <c r="FJ4154" s="1" t="s">
        <v>189</v>
      </c>
      <c r="FK4154" s="1" t="s">
        <v>189</v>
      </c>
      <c r="FL4154" s="1" t="s">
        <v>184</v>
      </c>
      <c r="FM4154">
        <v>0</v>
      </c>
      <c r="FN4154" s="1" t="s">
        <v>189</v>
      </c>
      <c r="FO4154" s="1" t="s">
        <v>189</v>
      </c>
      <c r="FP4154" s="1" t="s">
        <v>189</v>
      </c>
      <c r="FQ4154" s="1" t="s">
        <v>189</v>
      </c>
      <c r="FR4154" s="1" t="s">
        <v>189</v>
      </c>
      <c r="FS4154" s="1" t="s">
        <v>189</v>
      </c>
      <c r="FT4154" s="1" t="s">
        <v>189</v>
      </c>
      <c r="FU4154" s="1" t="s">
        <v>372</v>
      </c>
      <c r="FV4154" s="1" t="s">
        <v>189</v>
      </c>
      <c r="FW4154" s="1" t="s">
        <v>184</v>
      </c>
      <c r="FX4154" s="1" t="s">
        <v>189</v>
      </c>
      <c r="FY4154" s="1" t="s">
        <v>193</v>
      </c>
      <c r="FZ4154">
        <v>0</v>
      </c>
    </row>
    <row r="4155" spans="1:182" x14ac:dyDescent="0.3">
      <c r="A4155">
        <v>20571</v>
      </c>
      <c r="B4155" s="1" t="s">
        <v>1762</v>
      </c>
      <c r="C4155" s="1" t="s">
        <v>183</v>
      </c>
      <c r="D4155" s="1" t="s">
        <v>184</v>
      </c>
      <c r="E4155" s="1" t="s">
        <v>184</v>
      </c>
      <c r="F4155" s="1" t="s">
        <v>198</v>
      </c>
      <c r="G4155" s="1" t="s">
        <v>1662</v>
      </c>
      <c r="H4155" s="1" t="s">
        <v>188</v>
      </c>
      <c r="I4155" s="1" t="s">
        <v>185</v>
      </c>
      <c r="J4155" s="1" t="s">
        <v>189</v>
      </c>
      <c r="K4155" s="1" t="s">
        <v>189</v>
      </c>
      <c r="L4155" s="1" t="s">
        <v>189</v>
      </c>
      <c r="M4155" s="1" t="s">
        <v>189</v>
      </c>
      <c r="N4155" s="1" t="s">
        <v>20919</v>
      </c>
      <c r="O4155" s="1" t="s">
        <v>189</v>
      </c>
      <c r="P4155">
        <v>12</v>
      </c>
      <c r="Q4155">
        <v>0</v>
      </c>
      <c r="R4155">
        <v>0</v>
      </c>
      <c r="S4155" s="1" t="s">
        <v>184</v>
      </c>
      <c r="T4155">
        <v>0</v>
      </c>
      <c r="U4155">
        <v>4</v>
      </c>
      <c r="V4155">
        <v>2</v>
      </c>
      <c r="W4155">
        <v>0</v>
      </c>
      <c r="X4155">
        <v>0</v>
      </c>
      <c r="Y4155">
        <v>45</v>
      </c>
      <c r="Z4155">
        <v>148.76</v>
      </c>
      <c r="AA4155">
        <v>0</v>
      </c>
      <c r="AB4155">
        <v>0</v>
      </c>
      <c r="AC4155" s="1" t="s">
        <v>183</v>
      </c>
      <c r="AD4155" s="1" t="s">
        <v>183</v>
      </c>
      <c r="AE4155" s="1" t="s">
        <v>189</v>
      </c>
      <c r="AF4155" s="1" t="s">
        <v>191</v>
      </c>
      <c r="AG4155" s="1" t="s">
        <v>192</v>
      </c>
      <c r="AH4155" s="1" t="s">
        <v>366</v>
      </c>
      <c r="AI4155" s="1" t="s">
        <v>189</v>
      </c>
      <c r="AJ4155" s="1" t="s">
        <v>189</v>
      </c>
      <c r="AK4155" s="1" t="s">
        <v>189</v>
      </c>
      <c r="AL4155" s="1" t="s">
        <v>189</v>
      </c>
      <c r="AM4155" s="1" t="s">
        <v>191</v>
      </c>
      <c r="AN4155" s="1" t="s">
        <v>192</v>
      </c>
      <c r="AO4155" s="1" t="s">
        <v>366</v>
      </c>
      <c r="AP4155" s="1" t="s">
        <v>189</v>
      </c>
      <c r="AQ4155" s="1" t="s">
        <v>189</v>
      </c>
      <c r="AR4155" s="1" t="s">
        <v>189</v>
      </c>
      <c r="AS4155" s="1" t="s">
        <v>189</v>
      </c>
      <c r="AT4155" s="1" t="s">
        <v>189</v>
      </c>
      <c r="AU4155" s="1" t="s">
        <v>189</v>
      </c>
      <c r="AV4155" s="1" t="s">
        <v>189</v>
      </c>
      <c r="AW4155" s="1" t="s">
        <v>189</v>
      </c>
      <c r="AX4155" s="1" t="s">
        <v>189</v>
      </c>
      <c r="AY4155" s="1" t="s">
        <v>189</v>
      </c>
      <c r="AZ4155">
        <v>45</v>
      </c>
      <c r="BA4155">
        <v>148.76</v>
      </c>
      <c r="BB4155">
        <v>0</v>
      </c>
      <c r="BC4155">
        <v>0</v>
      </c>
      <c r="BD4155">
        <v>0</v>
      </c>
      <c r="BE4155">
        <v>0</v>
      </c>
      <c r="BF4155" s="1" t="s">
        <v>189</v>
      </c>
      <c r="BG4155" s="1" t="s">
        <v>189</v>
      </c>
      <c r="BH4155" s="1" t="s">
        <v>189</v>
      </c>
      <c r="BI4155">
        <v>0</v>
      </c>
      <c r="BJ4155">
        <v>0</v>
      </c>
      <c r="BK4155" s="1" t="s">
        <v>184</v>
      </c>
      <c r="BL4155">
        <v>0</v>
      </c>
      <c r="BM4155">
        <v>4900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 s="1" t="s">
        <v>189</v>
      </c>
      <c r="BW4155" s="1" t="s">
        <v>20920</v>
      </c>
      <c r="BX4155" s="1" t="s">
        <v>428</v>
      </c>
      <c r="BY4155" s="1" t="s">
        <v>189</v>
      </c>
      <c r="BZ4155" s="1" t="s">
        <v>189</v>
      </c>
      <c r="CA4155" s="1" t="s">
        <v>2015</v>
      </c>
      <c r="CB4155" s="1" t="s">
        <v>189</v>
      </c>
      <c r="CC4155" s="1" t="s">
        <v>189</v>
      </c>
      <c r="CD4155" s="1" t="s">
        <v>189</v>
      </c>
      <c r="CE4155" s="1" t="s">
        <v>189</v>
      </c>
      <c r="CF4155" s="1" t="s">
        <v>189</v>
      </c>
      <c r="CG4155" s="1" t="s">
        <v>189</v>
      </c>
      <c r="CH4155" s="1" t="s">
        <v>189</v>
      </c>
      <c r="CI4155" s="1" t="s">
        <v>189</v>
      </c>
      <c r="CJ4155" s="1" t="s">
        <v>20921</v>
      </c>
      <c r="CK4155" s="1" t="s">
        <v>189</v>
      </c>
      <c r="CL4155" s="1" t="s">
        <v>189</v>
      </c>
      <c r="CM4155" s="1" t="s">
        <v>189</v>
      </c>
      <c r="CN4155" s="1" t="s">
        <v>189</v>
      </c>
      <c r="CO4155" s="1" t="s">
        <v>189</v>
      </c>
      <c r="CP4155" s="1" t="s">
        <v>189</v>
      </c>
      <c r="CQ4155" s="1" t="s">
        <v>189</v>
      </c>
      <c r="CR4155" s="1" t="s">
        <v>189</v>
      </c>
      <c r="CS4155" s="1" t="s">
        <v>189</v>
      </c>
      <c r="CT4155" s="1" t="s">
        <v>189</v>
      </c>
      <c r="CU4155" s="1" t="s">
        <v>189</v>
      </c>
      <c r="CV4155" s="1" t="s">
        <v>189</v>
      </c>
      <c r="CW4155" s="1" t="s">
        <v>189</v>
      </c>
      <c r="CX4155" s="1"/>
      <c r="CY4155" s="1" t="s">
        <v>189</v>
      </c>
      <c r="CZ4155">
        <v>20571</v>
      </c>
      <c r="DA4155" s="2">
        <v>43756.630421793983</v>
      </c>
      <c r="DB4155" s="2">
        <v>43756.630421793983</v>
      </c>
      <c r="DC4155">
        <v>0</v>
      </c>
      <c r="DD4155" s="1" t="s">
        <v>189</v>
      </c>
      <c r="DE4155" s="1" t="s">
        <v>189</v>
      </c>
      <c r="DF4155" s="1" t="s">
        <v>189</v>
      </c>
      <c r="DG4155" s="1" t="s">
        <v>189</v>
      </c>
      <c r="DH4155" s="1" t="s">
        <v>189</v>
      </c>
      <c r="DI4155">
        <v>1115</v>
      </c>
      <c r="DJ4155">
        <v>3685.95</v>
      </c>
      <c r="DK4155">
        <v>0</v>
      </c>
      <c r="DL4155">
        <v>0</v>
      </c>
      <c r="DM4155" s="1" t="s">
        <v>189</v>
      </c>
      <c r="DN4155" s="1" t="s">
        <v>189</v>
      </c>
      <c r="DO4155" s="1" t="s">
        <v>189</v>
      </c>
      <c r="DP4155" s="1" t="s">
        <v>189</v>
      </c>
      <c r="DQ4155" s="1" t="s">
        <v>189</v>
      </c>
      <c r="DR4155" s="1" t="s">
        <v>189</v>
      </c>
      <c r="DS4155" s="1" t="s">
        <v>189</v>
      </c>
      <c r="DT4155" s="1" t="s">
        <v>189</v>
      </c>
      <c r="DU4155" s="1" t="s">
        <v>189</v>
      </c>
      <c r="DV4155" s="1" t="s">
        <v>189</v>
      </c>
      <c r="DW4155" s="1" t="s">
        <v>189</v>
      </c>
      <c r="DX4155" s="1" t="s">
        <v>189</v>
      </c>
      <c r="DY4155" s="1" t="s">
        <v>189</v>
      </c>
      <c r="DZ4155" s="1" t="s">
        <v>189</v>
      </c>
      <c r="EA4155" s="1" t="s">
        <v>189</v>
      </c>
      <c r="EB4155" s="1" t="s">
        <v>189</v>
      </c>
      <c r="EC4155" s="1" t="s">
        <v>189</v>
      </c>
      <c r="ED4155" s="1" t="s">
        <v>798</v>
      </c>
      <c r="EE4155" s="1" t="s">
        <v>189</v>
      </c>
      <c r="EF4155" s="1" t="s">
        <v>189</v>
      </c>
      <c r="EG4155" s="1" t="s">
        <v>189</v>
      </c>
      <c r="EH4155" s="1" t="s">
        <v>189</v>
      </c>
      <c r="EI4155" s="1" t="s">
        <v>189</v>
      </c>
      <c r="EJ4155" s="1" t="s">
        <v>189</v>
      </c>
      <c r="EK4155" s="1" t="s">
        <v>189</v>
      </c>
      <c r="EL4155" s="1" t="s">
        <v>189</v>
      </c>
      <c r="EM4155" s="1" t="s">
        <v>189</v>
      </c>
      <c r="EN4155" s="1" t="s">
        <v>189</v>
      </c>
      <c r="EO4155" s="1" t="s">
        <v>189</v>
      </c>
      <c r="EP4155" s="1" t="s">
        <v>189</v>
      </c>
      <c r="EQ4155" s="1" t="s">
        <v>189</v>
      </c>
      <c r="ER4155" s="1" t="s">
        <v>189</v>
      </c>
      <c r="ES4155" s="1" t="s">
        <v>189</v>
      </c>
      <c r="ET4155" s="1" t="s">
        <v>189</v>
      </c>
      <c r="EU4155" s="1" t="s">
        <v>193</v>
      </c>
      <c r="EV4155" s="1" t="s">
        <v>189</v>
      </c>
      <c r="EW4155" s="1" t="s">
        <v>189</v>
      </c>
      <c r="EX4155">
        <v>0</v>
      </c>
      <c r="EY4155">
        <v>0</v>
      </c>
      <c r="EZ4155">
        <v>0</v>
      </c>
      <c r="FA4155">
        <v>0</v>
      </c>
      <c r="FB4155" s="1" t="s">
        <v>195</v>
      </c>
      <c r="FC4155" s="1" t="s">
        <v>184</v>
      </c>
      <c r="FD4155" s="1" t="s">
        <v>189</v>
      </c>
      <c r="FE4155" s="1" t="s">
        <v>189</v>
      </c>
      <c r="FF4155" s="1" t="s">
        <v>189</v>
      </c>
      <c r="FG4155" s="1" t="s">
        <v>189</v>
      </c>
      <c r="FH4155" s="1" t="s">
        <v>189</v>
      </c>
      <c r="FI4155" s="1" t="s">
        <v>189</v>
      </c>
      <c r="FJ4155" s="1" t="s">
        <v>189</v>
      </c>
      <c r="FK4155" s="1" t="s">
        <v>189</v>
      </c>
      <c r="FL4155" s="1" t="s">
        <v>184</v>
      </c>
      <c r="FM4155">
        <v>0</v>
      </c>
      <c r="FN4155" s="1" t="s">
        <v>189</v>
      </c>
      <c r="FO4155" s="1" t="s">
        <v>189</v>
      </c>
      <c r="FP4155" s="1" t="s">
        <v>189</v>
      </c>
      <c r="FQ4155" s="1" t="s">
        <v>189</v>
      </c>
      <c r="FR4155" s="1" t="s">
        <v>189</v>
      </c>
      <c r="FS4155" s="1" t="s">
        <v>189</v>
      </c>
      <c r="FT4155" s="1" t="s">
        <v>189</v>
      </c>
      <c r="FU4155" s="1" t="s">
        <v>372</v>
      </c>
      <c r="FV4155" s="1" t="s">
        <v>189</v>
      </c>
      <c r="FW4155" s="1" t="s">
        <v>184</v>
      </c>
      <c r="FX4155" s="1" t="s">
        <v>189</v>
      </c>
      <c r="FY4155" s="1" t="s">
        <v>193</v>
      </c>
      <c r="FZ4155">
        <v>0</v>
      </c>
    </row>
    <row r="4156" spans="1:182" x14ac:dyDescent="0.3">
      <c r="A4156">
        <v>20572</v>
      </c>
      <c r="B4156" s="1" t="s">
        <v>1762</v>
      </c>
      <c r="C4156" s="1" t="s">
        <v>183</v>
      </c>
      <c r="D4156" s="1" t="s">
        <v>184</v>
      </c>
      <c r="E4156" s="1" t="s">
        <v>184</v>
      </c>
      <c r="F4156" s="1" t="s">
        <v>198</v>
      </c>
      <c r="G4156" s="1" t="s">
        <v>11157</v>
      </c>
      <c r="H4156" s="1" t="s">
        <v>188</v>
      </c>
      <c r="I4156" s="1" t="s">
        <v>185</v>
      </c>
      <c r="J4156" s="1" t="s">
        <v>189</v>
      </c>
      <c r="K4156" s="1" t="s">
        <v>189</v>
      </c>
      <c r="L4156" s="1" t="s">
        <v>189</v>
      </c>
      <c r="M4156" s="1" t="s">
        <v>189</v>
      </c>
      <c r="N4156" s="1" t="s">
        <v>20922</v>
      </c>
      <c r="O4156" s="1" t="s">
        <v>189</v>
      </c>
      <c r="P4156">
        <v>12</v>
      </c>
      <c r="Q4156">
        <v>0</v>
      </c>
      <c r="R4156">
        <v>0</v>
      </c>
      <c r="S4156" s="1" t="s">
        <v>184</v>
      </c>
      <c r="T4156">
        <v>0</v>
      </c>
      <c r="U4156">
        <v>3</v>
      </c>
      <c r="V4156">
        <v>3</v>
      </c>
      <c r="W4156">
        <v>0</v>
      </c>
      <c r="X4156">
        <v>0</v>
      </c>
      <c r="Y4156">
        <v>36</v>
      </c>
      <c r="Z4156">
        <v>119.01</v>
      </c>
      <c r="AA4156">
        <v>0</v>
      </c>
      <c r="AB4156">
        <v>0</v>
      </c>
      <c r="AC4156" s="1" t="s">
        <v>183</v>
      </c>
      <c r="AD4156" s="1" t="s">
        <v>183</v>
      </c>
      <c r="AE4156" s="1" t="s">
        <v>189</v>
      </c>
      <c r="AF4156" s="1" t="s">
        <v>191</v>
      </c>
      <c r="AG4156" s="1" t="s">
        <v>192</v>
      </c>
      <c r="AH4156" s="1" t="s">
        <v>280</v>
      </c>
      <c r="AI4156" s="1" t="s">
        <v>189</v>
      </c>
      <c r="AJ4156" s="1" t="s">
        <v>189</v>
      </c>
      <c r="AK4156" s="1" t="s">
        <v>189</v>
      </c>
      <c r="AL4156" s="1" t="s">
        <v>189</v>
      </c>
      <c r="AM4156" s="1" t="s">
        <v>191</v>
      </c>
      <c r="AN4156" s="1" t="s">
        <v>192</v>
      </c>
      <c r="AO4156" s="1" t="s">
        <v>280</v>
      </c>
      <c r="AP4156" s="1" t="s">
        <v>189</v>
      </c>
      <c r="AQ4156" s="1" t="s">
        <v>189</v>
      </c>
      <c r="AR4156" s="1" t="s">
        <v>189</v>
      </c>
      <c r="AS4156" s="1" t="s">
        <v>189</v>
      </c>
      <c r="AT4156" s="1" t="s">
        <v>189</v>
      </c>
      <c r="AU4156" s="1" t="s">
        <v>189</v>
      </c>
      <c r="AV4156" s="1" t="s">
        <v>189</v>
      </c>
      <c r="AW4156" s="1" t="s">
        <v>189</v>
      </c>
      <c r="AX4156" s="1" t="s">
        <v>189</v>
      </c>
      <c r="AY4156" s="1" t="s">
        <v>189</v>
      </c>
      <c r="AZ4156">
        <v>36</v>
      </c>
      <c r="BA4156">
        <v>119.01</v>
      </c>
      <c r="BB4156">
        <v>0</v>
      </c>
      <c r="BC4156">
        <v>0</v>
      </c>
      <c r="BD4156">
        <v>0</v>
      </c>
      <c r="BE4156">
        <v>0</v>
      </c>
      <c r="BF4156" s="1" t="s">
        <v>189</v>
      </c>
      <c r="BG4156" s="1" t="s">
        <v>189</v>
      </c>
      <c r="BH4156" s="1" t="s">
        <v>189</v>
      </c>
      <c r="BI4156">
        <v>0</v>
      </c>
      <c r="BJ4156">
        <v>0</v>
      </c>
      <c r="BK4156" s="1" t="s">
        <v>184</v>
      </c>
      <c r="BL4156">
        <v>0</v>
      </c>
      <c r="BM4156">
        <v>3300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 s="1" t="s">
        <v>189</v>
      </c>
      <c r="BW4156" s="1" t="s">
        <v>220</v>
      </c>
      <c r="BX4156" s="1" t="s">
        <v>232</v>
      </c>
      <c r="BY4156" s="1" t="s">
        <v>189</v>
      </c>
      <c r="BZ4156" s="1" t="s">
        <v>189</v>
      </c>
      <c r="CA4156" s="1" t="s">
        <v>467</v>
      </c>
      <c r="CB4156" s="1" t="s">
        <v>189</v>
      </c>
      <c r="CC4156" s="1" t="s">
        <v>189</v>
      </c>
      <c r="CD4156" s="1" t="s">
        <v>189</v>
      </c>
      <c r="CE4156" s="1" t="s">
        <v>189</v>
      </c>
      <c r="CF4156" s="1" t="s">
        <v>189</v>
      </c>
      <c r="CG4156" s="1" t="s">
        <v>189</v>
      </c>
      <c r="CH4156" s="1" t="s">
        <v>189</v>
      </c>
      <c r="CI4156" s="1" t="s">
        <v>189</v>
      </c>
      <c r="CJ4156" s="1" t="s">
        <v>20923</v>
      </c>
      <c r="CK4156" s="1" t="s">
        <v>189</v>
      </c>
      <c r="CL4156" s="1" t="s">
        <v>189</v>
      </c>
      <c r="CM4156" s="1" t="s">
        <v>189</v>
      </c>
      <c r="CN4156" s="1" t="s">
        <v>189</v>
      </c>
      <c r="CO4156" s="1" t="s">
        <v>189</v>
      </c>
      <c r="CP4156" s="1" t="s">
        <v>189</v>
      </c>
      <c r="CQ4156" s="1" t="s">
        <v>189</v>
      </c>
      <c r="CR4156" s="1" t="s">
        <v>189</v>
      </c>
      <c r="CS4156" s="1" t="s">
        <v>189</v>
      </c>
      <c r="CT4156" s="1" t="s">
        <v>189</v>
      </c>
      <c r="CU4156" s="1" t="s">
        <v>189</v>
      </c>
      <c r="CV4156" s="1" t="s">
        <v>189</v>
      </c>
      <c r="CW4156" s="1" t="s">
        <v>189</v>
      </c>
      <c r="CX4156" s="1"/>
      <c r="CY4156" s="1" t="s">
        <v>189</v>
      </c>
      <c r="CZ4156">
        <v>20572</v>
      </c>
      <c r="DA4156" s="2">
        <v>43756.659975150462</v>
      </c>
      <c r="DB4156" s="2">
        <v>43756.659975150462</v>
      </c>
      <c r="DC4156">
        <v>0</v>
      </c>
      <c r="DD4156" s="1" t="s">
        <v>189</v>
      </c>
      <c r="DE4156" s="1" t="s">
        <v>189</v>
      </c>
      <c r="DF4156" s="1" t="s">
        <v>189</v>
      </c>
      <c r="DG4156" s="1" t="s">
        <v>189</v>
      </c>
      <c r="DH4156" s="1" t="s">
        <v>189</v>
      </c>
      <c r="DI4156">
        <v>160</v>
      </c>
      <c r="DJ4156">
        <v>528.92999999999995</v>
      </c>
      <c r="DK4156">
        <v>0</v>
      </c>
      <c r="DL4156">
        <v>0</v>
      </c>
      <c r="DM4156" s="1" t="s">
        <v>189</v>
      </c>
      <c r="DN4156" s="1" t="s">
        <v>189</v>
      </c>
      <c r="DO4156" s="1" t="s">
        <v>189</v>
      </c>
      <c r="DP4156" s="1" t="s">
        <v>189</v>
      </c>
      <c r="DQ4156" s="1" t="s">
        <v>189</v>
      </c>
      <c r="DR4156" s="1" t="s">
        <v>189</v>
      </c>
      <c r="DS4156" s="1" t="s">
        <v>189</v>
      </c>
      <c r="DT4156" s="1" t="s">
        <v>189</v>
      </c>
      <c r="DU4156" s="1" t="s">
        <v>189</v>
      </c>
      <c r="DV4156" s="1" t="s">
        <v>189</v>
      </c>
      <c r="DW4156" s="1" t="s">
        <v>189</v>
      </c>
      <c r="DX4156" s="1" t="s">
        <v>189</v>
      </c>
      <c r="DY4156" s="1" t="s">
        <v>189</v>
      </c>
      <c r="DZ4156" s="1" t="s">
        <v>189</v>
      </c>
      <c r="EA4156" s="1" t="s">
        <v>189</v>
      </c>
      <c r="EB4156" s="1" t="s">
        <v>189</v>
      </c>
      <c r="EC4156" s="1" t="s">
        <v>189</v>
      </c>
      <c r="ED4156" s="1" t="s">
        <v>247</v>
      </c>
      <c r="EE4156" s="1" t="s">
        <v>189</v>
      </c>
      <c r="EF4156" s="1" t="s">
        <v>189</v>
      </c>
      <c r="EG4156" s="1" t="s">
        <v>189</v>
      </c>
      <c r="EH4156" s="1" t="s">
        <v>189</v>
      </c>
      <c r="EI4156" s="1" t="s">
        <v>189</v>
      </c>
      <c r="EJ4156" s="1" t="s">
        <v>189</v>
      </c>
      <c r="EK4156" s="1" t="s">
        <v>189</v>
      </c>
      <c r="EL4156" s="1" t="s">
        <v>189</v>
      </c>
      <c r="EM4156" s="1" t="s">
        <v>189</v>
      </c>
      <c r="EN4156" s="1" t="s">
        <v>189</v>
      </c>
      <c r="EO4156" s="1" t="s">
        <v>189</v>
      </c>
      <c r="EP4156" s="1" t="s">
        <v>189</v>
      </c>
      <c r="EQ4156" s="1" t="s">
        <v>189</v>
      </c>
      <c r="ER4156" s="1" t="s">
        <v>189</v>
      </c>
      <c r="ES4156" s="1" t="s">
        <v>189</v>
      </c>
      <c r="ET4156" s="1" t="s">
        <v>189</v>
      </c>
      <c r="EU4156" s="1" t="s">
        <v>193</v>
      </c>
      <c r="EV4156" s="1" t="s">
        <v>189</v>
      </c>
      <c r="EW4156" s="1" t="s">
        <v>189</v>
      </c>
      <c r="EX4156">
        <v>0</v>
      </c>
      <c r="EY4156">
        <v>0</v>
      </c>
      <c r="EZ4156">
        <v>0</v>
      </c>
      <c r="FA4156">
        <v>0</v>
      </c>
      <c r="FB4156" s="1" t="s">
        <v>195</v>
      </c>
      <c r="FC4156" s="1" t="s">
        <v>184</v>
      </c>
      <c r="FD4156" s="1" t="s">
        <v>189</v>
      </c>
      <c r="FE4156" s="1" t="s">
        <v>189</v>
      </c>
      <c r="FF4156" s="1" t="s">
        <v>189</v>
      </c>
      <c r="FG4156" s="1" t="s">
        <v>189</v>
      </c>
      <c r="FH4156" s="1" t="s">
        <v>189</v>
      </c>
      <c r="FI4156" s="1" t="s">
        <v>189</v>
      </c>
      <c r="FJ4156" s="1" t="s">
        <v>189</v>
      </c>
      <c r="FK4156" s="1" t="s">
        <v>189</v>
      </c>
      <c r="FL4156" s="1" t="s">
        <v>184</v>
      </c>
      <c r="FM4156">
        <v>0</v>
      </c>
      <c r="FN4156" s="1" t="s">
        <v>189</v>
      </c>
      <c r="FO4156" s="1" t="s">
        <v>189</v>
      </c>
      <c r="FP4156" s="1" t="s">
        <v>189</v>
      </c>
      <c r="FQ4156" s="1" t="s">
        <v>189</v>
      </c>
      <c r="FR4156" s="1" t="s">
        <v>189</v>
      </c>
      <c r="FS4156" s="1" t="s">
        <v>189</v>
      </c>
      <c r="FT4156" s="1" t="s">
        <v>189</v>
      </c>
      <c r="FU4156" s="1" t="s">
        <v>290</v>
      </c>
      <c r="FV4156" s="1" t="s">
        <v>189</v>
      </c>
      <c r="FW4156" s="1" t="s">
        <v>184</v>
      </c>
      <c r="FX4156" s="1" t="s">
        <v>189</v>
      </c>
      <c r="FY4156" s="1" t="s">
        <v>193</v>
      </c>
      <c r="FZ4156">
        <v>0</v>
      </c>
    </row>
    <row r="4157" spans="1:182" x14ac:dyDescent="0.3">
      <c r="A4157">
        <v>20573</v>
      </c>
      <c r="B4157" s="1" t="s">
        <v>1762</v>
      </c>
      <c r="C4157" s="1" t="s">
        <v>183</v>
      </c>
      <c r="D4157" s="1" t="s">
        <v>184</v>
      </c>
      <c r="E4157" s="1" t="s">
        <v>184</v>
      </c>
      <c r="F4157" s="1" t="s">
        <v>198</v>
      </c>
      <c r="G4157" s="1" t="s">
        <v>8450</v>
      </c>
      <c r="H4157" s="1" t="s">
        <v>188</v>
      </c>
      <c r="I4157" s="1" t="s">
        <v>185</v>
      </c>
      <c r="J4157" s="1" t="s">
        <v>189</v>
      </c>
      <c r="K4157" s="1" t="s">
        <v>189</v>
      </c>
      <c r="L4157" s="1" t="s">
        <v>189</v>
      </c>
      <c r="M4157" s="1" t="s">
        <v>189</v>
      </c>
      <c r="N4157" s="1" t="s">
        <v>20924</v>
      </c>
      <c r="O4157" s="1" t="s">
        <v>189</v>
      </c>
      <c r="P4157">
        <v>12</v>
      </c>
      <c r="Q4157">
        <v>0</v>
      </c>
      <c r="R4157">
        <v>0</v>
      </c>
      <c r="S4157" s="1" t="s">
        <v>184</v>
      </c>
      <c r="T4157">
        <v>0</v>
      </c>
      <c r="U4157">
        <v>3</v>
      </c>
      <c r="V4157">
        <v>3</v>
      </c>
      <c r="W4157">
        <v>0</v>
      </c>
      <c r="X4157">
        <v>0</v>
      </c>
      <c r="Y4157">
        <v>42</v>
      </c>
      <c r="Z4157">
        <v>138.84</v>
      </c>
      <c r="AA4157">
        <v>0</v>
      </c>
      <c r="AB4157">
        <v>0</v>
      </c>
      <c r="AC4157" s="1" t="s">
        <v>183</v>
      </c>
      <c r="AD4157" s="1" t="s">
        <v>183</v>
      </c>
      <c r="AE4157" s="1" t="s">
        <v>189</v>
      </c>
      <c r="AF4157" s="1" t="s">
        <v>191</v>
      </c>
      <c r="AG4157" s="1" t="s">
        <v>192</v>
      </c>
      <c r="AH4157" s="1" t="s">
        <v>294</v>
      </c>
      <c r="AI4157" s="1" t="s">
        <v>189</v>
      </c>
      <c r="AJ4157" s="1" t="s">
        <v>189</v>
      </c>
      <c r="AK4157" s="1" t="s">
        <v>189</v>
      </c>
      <c r="AL4157" s="1" t="s">
        <v>189</v>
      </c>
      <c r="AM4157" s="1" t="s">
        <v>191</v>
      </c>
      <c r="AN4157" s="1" t="s">
        <v>192</v>
      </c>
      <c r="AO4157" s="1" t="s">
        <v>294</v>
      </c>
      <c r="AP4157" s="1" t="s">
        <v>189</v>
      </c>
      <c r="AQ4157" s="1" t="s">
        <v>189</v>
      </c>
      <c r="AR4157" s="1" t="s">
        <v>189</v>
      </c>
      <c r="AS4157" s="1" t="s">
        <v>189</v>
      </c>
      <c r="AT4157" s="1" t="s">
        <v>189</v>
      </c>
      <c r="AU4157" s="1" t="s">
        <v>189</v>
      </c>
      <c r="AV4157" s="1" t="s">
        <v>189</v>
      </c>
      <c r="AW4157" s="1" t="s">
        <v>189</v>
      </c>
      <c r="AX4157" s="1" t="s">
        <v>189</v>
      </c>
      <c r="AY4157" s="1" t="s">
        <v>189</v>
      </c>
      <c r="AZ4157">
        <v>42</v>
      </c>
      <c r="BA4157">
        <v>138.84</v>
      </c>
      <c r="BB4157">
        <v>0</v>
      </c>
      <c r="BC4157">
        <v>0</v>
      </c>
      <c r="BD4157">
        <v>0</v>
      </c>
      <c r="BE4157">
        <v>0</v>
      </c>
      <c r="BF4157" s="1" t="s">
        <v>189</v>
      </c>
      <c r="BG4157" s="1" t="s">
        <v>189</v>
      </c>
      <c r="BH4157" s="1" t="s">
        <v>189</v>
      </c>
      <c r="BI4157">
        <v>0</v>
      </c>
      <c r="BJ4157">
        <v>0</v>
      </c>
      <c r="BK4157" s="1" t="s">
        <v>184</v>
      </c>
      <c r="BL4157">
        <v>0</v>
      </c>
      <c r="BM4157">
        <v>4800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 s="1" t="s">
        <v>189</v>
      </c>
      <c r="BW4157" s="1" t="s">
        <v>220</v>
      </c>
      <c r="BX4157" s="1" t="s">
        <v>359</v>
      </c>
      <c r="BY4157" s="1" t="s">
        <v>189</v>
      </c>
      <c r="BZ4157" s="1" t="s">
        <v>189</v>
      </c>
      <c r="CA4157" s="1" t="s">
        <v>10682</v>
      </c>
      <c r="CB4157" s="1" t="s">
        <v>189</v>
      </c>
      <c r="CC4157" s="1" t="s">
        <v>189</v>
      </c>
      <c r="CD4157" s="1" t="s">
        <v>189</v>
      </c>
      <c r="CE4157" s="1" t="s">
        <v>189</v>
      </c>
      <c r="CF4157" s="1" t="s">
        <v>189</v>
      </c>
      <c r="CG4157" s="1" t="s">
        <v>189</v>
      </c>
      <c r="CH4157" s="1" t="s">
        <v>189</v>
      </c>
      <c r="CI4157" s="1" t="s">
        <v>189</v>
      </c>
      <c r="CJ4157" s="1" t="s">
        <v>20925</v>
      </c>
      <c r="CK4157" s="1" t="s">
        <v>189</v>
      </c>
      <c r="CL4157" s="1" t="s">
        <v>189</v>
      </c>
      <c r="CM4157" s="1" t="s">
        <v>189</v>
      </c>
      <c r="CN4157" s="1" t="s">
        <v>189</v>
      </c>
      <c r="CO4157" s="1" t="s">
        <v>189</v>
      </c>
      <c r="CP4157" s="1" t="s">
        <v>189</v>
      </c>
      <c r="CQ4157" s="1" t="s">
        <v>189</v>
      </c>
      <c r="CR4157" s="1" t="s">
        <v>189</v>
      </c>
      <c r="CS4157" s="1" t="s">
        <v>189</v>
      </c>
      <c r="CT4157" s="1" t="s">
        <v>189</v>
      </c>
      <c r="CU4157" s="1" t="s">
        <v>189</v>
      </c>
      <c r="CV4157" s="1" t="s">
        <v>189</v>
      </c>
      <c r="CW4157" s="1" t="s">
        <v>189</v>
      </c>
      <c r="CX4157" s="1"/>
      <c r="CY4157" s="1" t="s">
        <v>189</v>
      </c>
      <c r="CZ4157">
        <v>20573</v>
      </c>
      <c r="DA4157" s="2">
        <v>43756.66168287037</v>
      </c>
      <c r="DB4157" s="2">
        <v>43756.66168287037</v>
      </c>
      <c r="DC4157">
        <v>0</v>
      </c>
      <c r="DD4157" s="1" t="s">
        <v>189</v>
      </c>
      <c r="DE4157" s="1" t="s">
        <v>189</v>
      </c>
      <c r="DF4157" s="1" t="s">
        <v>189</v>
      </c>
      <c r="DG4157" s="1" t="s">
        <v>189</v>
      </c>
      <c r="DH4157" s="1" t="s">
        <v>189</v>
      </c>
      <c r="DI4157">
        <v>172</v>
      </c>
      <c r="DJ4157">
        <v>568.6</v>
      </c>
      <c r="DK4157">
        <v>0</v>
      </c>
      <c r="DL4157">
        <v>0</v>
      </c>
      <c r="DM4157" s="1" t="s">
        <v>189</v>
      </c>
      <c r="DN4157" s="1" t="s">
        <v>189</v>
      </c>
      <c r="DO4157" s="1" t="s">
        <v>189</v>
      </c>
      <c r="DP4157" s="1" t="s">
        <v>189</v>
      </c>
      <c r="DQ4157" s="1" t="s">
        <v>189</v>
      </c>
      <c r="DR4157" s="1" t="s">
        <v>189</v>
      </c>
      <c r="DS4157" s="1" t="s">
        <v>189</v>
      </c>
      <c r="DT4157" s="1" t="s">
        <v>189</v>
      </c>
      <c r="DU4157" s="1" t="s">
        <v>189</v>
      </c>
      <c r="DV4157" s="1" t="s">
        <v>189</v>
      </c>
      <c r="DW4157" s="1" t="s">
        <v>189</v>
      </c>
      <c r="DX4157" s="1" t="s">
        <v>189</v>
      </c>
      <c r="DY4157" s="1" t="s">
        <v>189</v>
      </c>
      <c r="DZ4157" s="1" t="s">
        <v>189</v>
      </c>
      <c r="EA4157" s="1" t="s">
        <v>189</v>
      </c>
      <c r="EB4157" s="1" t="s">
        <v>189</v>
      </c>
      <c r="EC4157" s="1" t="s">
        <v>189</v>
      </c>
      <c r="ED4157" s="1" t="s">
        <v>917</v>
      </c>
      <c r="EE4157" s="1" t="s">
        <v>189</v>
      </c>
      <c r="EF4157" s="1" t="s">
        <v>189</v>
      </c>
      <c r="EG4157" s="1" t="s">
        <v>189</v>
      </c>
      <c r="EH4157" s="1" t="s">
        <v>189</v>
      </c>
      <c r="EI4157" s="1" t="s">
        <v>189</v>
      </c>
      <c r="EJ4157" s="1" t="s">
        <v>189</v>
      </c>
      <c r="EK4157" s="1" t="s">
        <v>189</v>
      </c>
      <c r="EL4157" s="1" t="s">
        <v>189</v>
      </c>
      <c r="EM4157" s="1" t="s">
        <v>189</v>
      </c>
      <c r="EN4157" s="1" t="s">
        <v>189</v>
      </c>
      <c r="EO4157" s="1" t="s">
        <v>189</v>
      </c>
      <c r="EP4157" s="1" t="s">
        <v>189</v>
      </c>
      <c r="EQ4157" s="1" t="s">
        <v>189</v>
      </c>
      <c r="ER4157" s="1" t="s">
        <v>189</v>
      </c>
      <c r="ES4157" s="1" t="s">
        <v>189</v>
      </c>
      <c r="ET4157" s="1" t="s">
        <v>189</v>
      </c>
      <c r="EU4157" s="1" t="s">
        <v>193</v>
      </c>
      <c r="EV4157" s="1" t="s">
        <v>189</v>
      </c>
      <c r="EW4157" s="1" t="s">
        <v>189</v>
      </c>
      <c r="EX4157">
        <v>0</v>
      </c>
      <c r="EY4157">
        <v>0</v>
      </c>
      <c r="EZ4157">
        <v>0</v>
      </c>
      <c r="FA4157">
        <v>0</v>
      </c>
      <c r="FB4157" s="1" t="s">
        <v>195</v>
      </c>
      <c r="FC4157" s="1" t="s">
        <v>184</v>
      </c>
      <c r="FD4157" s="1" t="s">
        <v>189</v>
      </c>
      <c r="FE4157" s="1" t="s">
        <v>189</v>
      </c>
      <c r="FF4157" s="1" t="s">
        <v>189</v>
      </c>
      <c r="FG4157" s="1" t="s">
        <v>189</v>
      </c>
      <c r="FH4157" s="1" t="s">
        <v>189</v>
      </c>
      <c r="FI4157" s="1" t="s">
        <v>189</v>
      </c>
      <c r="FJ4157" s="1" t="s">
        <v>189</v>
      </c>
      <c r="FK4157" s="1" t="s">
        <v>189</v>
      </c>
      <c r="FL4157" s="1" t="s">
        <v>184</v>
      </c>
      <c r="FM4157">
        <v>0</v>
      </c>
      <c r="FN4157" s="1" t="s">
        <v>189</v>
      </c>
      <c r="FO4157" s="1" t="s">
        <v>189</v>
      </c>
      <c r="FP4157" s="1" t="s">
        <v>189</v>
      </c>
      <c r="FQ4157" s="1" t="s">
        <v>189</v>
      </c>
      <c r="FR4157" s="1" t="s">
        <v>189</v>
      </c>
      <c r="FS4157" s="1" t="s">
        <v>189</v>
      </c>
      <c r="FT4157" s="1" t="s">
        <v>189</v>
      </c>
      <c r="FU4157" s="1" t="s">
        <v>303</v>
      </c>
      <c r="FV4157" s="1" t="s">
        <v>189</v>
      </c>
      <c r="FW4157" s="1" t="s">
        <v>184</v>
      </c>
      <c r="FX4157" s="1" t="s">
        <v>189</v>
      </c>
      <c r="FY4157" s="1" t="s">
        <v>193</v>
      </c>
      <c r="FZ4157">
        <v>0</v>
      </c>
    </row>
    <row r="4158" spans="1:182" x14ac:dyDescent="0.3">
      <c r="A4158">
        <v>20574</v>
      </c>
      <c r="B4158" s="1" t="s">
        <v>1762</v>
      </c>
      <c r="C4158" s="1" t="s">
        <v>183</v>
      </c>
      <c r="D4158" s="1" t="s">
        <v>184</v>
      </c>
      <c r="E4158" s="1" t="s">
        <v>184</v>
      </c>
      <c r="F4158" s="1" t="s">
        <v>198</v>
      </c>
      <c r="G4158" s="1" t="s">
        <v>9027</v>
      </c>
      <c r="H4158" s="1" t="s">
        <v>188</v>
      </c>
      <c r="I4158" s="1" t="s">
        <v>185</v>
      </c>
      <c r="J4158" s="1" t="s">
        <v>189</v>
      </c>
      <c r="K4158" s="1" t="s">
        <v>189</v>
      </c>
      <c r="L4158" s="1" t="s">
        <v>189</v>
      </c>
      <c r="M4158" s="1" t="s">
        <v>189</v>
      </c>
      <c r="N4158" s="1" t="s">
        <v>189</v>
      </c>
      <c r="O4158" s="1" t="s">
        <v>189</v>
      </c>
      <c r="P4158">
        <v>12</v>
      </c>
      <c r="Q4158">
        <v>0</v>
      </c>
      <c r="R4158">
        <v>0</v>
      </c>
      <c r="S4158" s="1" t="s">
        <v>184</v>
      </c>
      <c r="T4158">
        <v>0</v>
      </c>
      <c r="U4158">
        <v>4</v>
      </c>
      <c r="V4158">
        <v>2</v>
      </c>
      <c r="W4158">
        <v>0</v>
      </c>
      <c r="X4158">
        <v>0</v>
      </c>
      <c r="Y4158">
        <v>25</v>
      </c>
      <c r="Z4158">
        <v>82.64</v>
      </c>
      <c r="AA4158">
        <v>0</v>
      </c>
      <c r="AB4158">
        <v>0</v>
      </c>
      <c r="AC4158" s="1" t="s">
        <v>183</v>
      </c>
      <c r="AD4158" s="1" t="s">
        <v>183</v>
      </c>
      <c r="AE4158" s="1" t="s">
        <v>189</v>
      </c>
      <c r="AF4158" s="1" t="s">
        <v>191</v>
      </c>
      <c r="AG4158" s="1" t="s">
        <v>192</v>
      </c>
      <c r="AH4158" s="1" t="s">
        <v>252</v>
      </c>
      <c r="AI4158" s="1" t="s">
        <v>189</v>
      </c>
      <c r="AJ4158" s="1" t="s">
        <v>189</v>
      </c>
      <c r="AK4158" s="1" t="s">
        <v>189</v>
      </c>
      <c r="AL4158" s="1" t="s">
        <v>189</v>
      </c>
      <c r="AM4158" s="1" t="s">
        <v>191</v>
      </c>
      <c r="AN4158" s="1" t="s">
        <v>192</v>
      </c>
      <c r="AO4158" s="1" t="s">
        <v>252</v>
      </c>
      <c r="AP4158" s="1" t="s">
        <v>189</v>
      </c>
      <c r="AQ4158" s="1" t="s">
        <v>189</v>
      </c>
      <c r="AR4158" s="1" t="s">
        <v>189</v>
      </c>
      <c r="AS4158" s="1" t="s">
        <v>189</v>
      </c>
      <c r="AT4158" s="1" t="s">
        <v>189</v>
      </c>
      <c r="AU4158" s="1" t="s">
        <v>189</v>
      </c>
      <c r="AV4158" s="1" t="s">
        <v>189</v>
      </c>
      <c r="AW4158" s="1" t="s">
        <v>189</v>
      </c>
      <c r="AX4158" s="1" t="s">
        <v>189</v>
      </c>
      <c r="AY4158" s="1" t="s">
        <v>189</v>
      </c>
      <c r="AZ4158">
        <v>25</v>
      </c>
      <c r="BA4158">
        <v>82.64</v>
      </c>
      <c r="BB4158">
        <v>0</v>
      </c>
      <c r="BC4158">
        <v>0</v>
      </c>
      <c r="BD4158">
        <v>0</v>
      </c>
      <c r="BE4158">
        <v>0</v>
      </c>
      <c r="BF4158" s="1" t="s">
        <v>189</v>
      </c>
      <c r="BG4158" s="1" t="s">
        <v>189</v>
      </c>
      <c r="BH4158" s="1" t="s">
        <v>189</v>
      </c>
      <c r="BI4158">
        <v>0</v>
      </c>
      <c r="BJ4158">
        <v>0</v>
      </c>
      <c r="BK4158" s="1" t="s">
        <v>184</v>
      </c>
      <c r="BL4158">
        <v>0</v>
      </c>
      <c r="BM4158">
        <v>2700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 s="1" t="s">
        <v>189</v>
      </c>
      <c r="BW4158" s="1" t="s">
        <v>253</v>
      </c>
      <c r="BX4158" s="1" t="s">
        <v>1085</v>
      </c>
      <c r="BY4158" s="1" t="s">
        <v>189</v>
      </c>
      <c r="BZ4158" s="1" t="s">
        <v>189</v>
      </c>
      <c r="CA4158" s="1" t="s">
        <v>7635</v>
      </c>
      <c r="CB4158" s="1" t="s">
        <v>189</v>
      </c>
      <c r="CC4158" s="1" t="s">
        <v>189</v>
      </c>
      <c r="CD4158" s="1" t="s">
        <v>189</v>
      </c>
      <c r="CE4158" s="1" t="s">
        <v>189</v>
      </c>
      <c r="CF4158" s="1" t="s">
        <v>189</v>
      </c>
      <c r="CG4158" s="1" t="s">
        <v>189</v>
      </c>
      <c r="CH4158" s="1" t="s">
        <v>189</v>
      </c>
      <c r="CI4158" s="1" t="s">
        <v>189</v>
      </c>
      <c r="CJ4158" s="1" t="s">
        <v>20926</v>
      </c>
      <c r="CK4158" s="1" t="s">
        <v>189</v>
      </c>
      <c r="CL4158" s="1" t="s">
        <v>189</v>
      </c>
      <c r="CM4158" s="1" t="s">
        <v>189</v>
      </c>
      <c r="CN4158" s="1" t="s">
        <v>189</v>
      </c>
      <c r="CO4158" s="1" t="s">
        <v>189</v>
      </c>
      <c r="CP4158" s="1" t="s">
        <v>189</v>
      </c>
      <c r="CQ4158" s="1" t="s">
        <v>189</v>
      </c>
      <c r="CR4158" s="1" t="s">
        <v>189</v>
      </c>
      <c r="CS4158" s="1" t="s">
        <v>189</v>
      </c>
      <c r="CT4158" s="1" t="s">
        <v>189</v>
      </c>
      <c r="CU4158" s="1" t="s">
        <v>189</v>
      </c>
      <c r="CV4158" s="1" t="s">
        <v>189</v>
      </c>
      <c r="CW4158" s="1" t="s">
        <v>189</v>
      </c>
      <c r="CX4158" s="1"/>
      <c r="CY4158" s="1" t="s">
        <v>189</v>
      </c>
      <c r="CZ4158">
        <v>0</v>
      </c>
      <c r="DA4158" s="2">
        <v>43756.665119097219</v>
      </c>
      <c r="DB4158" s="2">
        <v>43756.665119097219</v>
      </c>
      <c r="DC4158">
        <v>0</v>
      </c>
      <c r="DD4158" s="1" t="s">
        <v>189</v>
      </c>
      <c r="DE4158" s="1" t="s">
        <v>189</v>
      </c>
      <c r="DF4158" s="1" t="s">
        <v>189</v>
      </c>
      <c r="DG4158" s="1" t="s">
        <v>189</v>
      </c>
      <c r="DH4158" s="1" t="s">
        <v>189</v>
      </c>
      <c r="DI4158">
        <v>138</v>
      </c>
      <c r="DJ4158">
        <v>456.2</v>
      </c>
      <c r="DK4158">
        <v>0</v>
      </c>
      <c r="DL4158">
        <v>0</v>
      </c>
      <c r="DM4158" s="1" t="s">
        <v>189</v>
      </c>
      <c r="DN4158" s="1" t="s">
        <v>189</v>
      </c>
      <c r="DO4158" s="1" t="s">
        <v>189</v>
      </c>
      <c r="DP4158" s="1" t="s">
        <v>189</v>
      </c>
      <c r="DQ4158" s="1" t="s">
        <v>189</v>
      </c>
      <c r="DR4158" s="1" t="s">
        <v>189</v>
      </c>
      <c r="DS4158" s="1" t="s">
        <v>189</v>
      </c>
      <c r="DT4158" s="1" t="s">
        <v>189</v>
      </c>
      <c r="DU4158" s="1" t="s">
        <v>189</v>
      </c>
      <c r="DV4158" s="1" t="s">
        <v>189</v>
      </c>
      <c r="DW4158" s="1" t="s">
        <v>189</v>
      </c>
      <c r="DX4158" s="1" t="s">
        <v>189</v>
      </c>
      <c r="DY4158" s="1" t="s">
        <v>189</v>
      </c>
      <c r="DZ4158" s="1" t="s">
        <v>189</v>
      </c>
      <c r="EA4158" s="1" t="s">
        <v>189</v>
      </c>
      <c r="EB4158" s="1" t="s">
        <v>189</v>
      </c>
      <c r="EC4158" s="1" t="s">
        <v>189</v>
      </c>
      <c r="ED4158" s="1" t="s">
        <v>247</v>
      </c>
      <c r="EE4158" s="1" t="s">
        <v>189</v>
      </c>
      <c r="EF4158" s="1" t="s">
        <v>189</v>
      </c>
      <c r="EG4158" s="1" t="s">
        <v>189</v>
      </c>
      <c r="EH4158" s="1" t="s">
        <v>189</v>
      </c>
      <c r="EI4158" s="1" t="s">
        <v>189</v>
      </c>
      <c r="EJ4158" s="1" t="s">
        <v>189</v>
      </c>
      <c r="EK4158" s="1" t="s">
        <v>189</v>
      </c>
      <c r="EL4158" s="1" t="s">
        <v>189</v>
      </c>
      <c r="EM4158" s="1" t="s">
        <v>189</v>
      </c>
      <c r="EN4158" s="1" t="s">
        <v>189</v>
      </c>
      <c r="EO4158" s="1" t="s">
        <v>189</v>
      </c>
      <c r="EP4158" s="1" t="s">
        <v>189</v>
      </c>
      <c r="EQ4158" s="1" t="s">
        <v>189</v>
      </c>
      <c r="ER4158" s="1" t="s">
        <v>189</v>
      </c>
      <c r="ES4158" s="1" t="s">
        <v>189</v>
      </c>
      <c r="ET4158" s="1" t="s">
        <v>189</v>
      </c>
      <c r="EU4158" s="1" t="s">
        <v>193</v>
      </c>
      <c r="EV4158" s="1" t="s">
        <v>189</v>
      </c>
      <c r="EW4158" s="1" t="s">
        <v>189</v>
      </c>
      <c r="EX4158">
        <v>0</v>
      </c>
      <c r="EY4158">
        <v>0</v>
      </c>
      <c r="EZ4158">
        <v>0</v>
      </c>
      <c r="FA4158">
        <v>0</v>
      </c>
      <c r="FB4158" s="1" t="s">
        <v>195</v>
      </c>
      <c r="FC4158" s="1" t="s">
        <v>184</v>
      </c>
      <c r="FD4158" s="1" t="s">
        <v>189</v>
      </c>
      <c r="FE4158" s="1" t="s">
        <v>189</v>
      </c>
      <c r="FF4158" s="1" t="s">
        <v>189</v>
      </c>
      <c r="FG4158" s="1" t="s">
        <v>189</v>
      </c>
      <c r="FH4158" s="1" t="s">
        <v>189</v>
      </c>
      <c r="FI4158" s="1" t="s">
        <v>189</v>
      </c>
      <c r="FJ4158" s="1" t="s">
        <v>189</v>
      </c>
      <c r="FK4158" s="1" t="s">
        <v>189</v>
      </c>
      <c r="FL4158" s="1" t="s">
        <v>184</v>
      </c>
      <c r="FM4158">
        <v>0</v>
      </c>
      <c r="FN4158" s="1" t="s">
        <v>189</v>
      </c>
      <c r="FO4158" s="1" t="s">
        <v>189</v>
      </c>
      <c r="FP4158" s="1" t="s">
        <v>189</v>
      </c>
      <c r="FQ4158" s="1" t="s">
        <v>189</v>
      </c>
      <c r="FR4158" s="1" t="s">
        <v>189</v>
      </c>
      <c r="FS4158" s="1" t="s">
        <v>189</v>
      </c>
      <c r="FT4158" s="1" t="s">
        <v>189</v>
      </c>
      <c r="FU4158" s="1" t="s">
        <v>260</v>
      </c>
      <c r="FV4158" s="1" t="s">
        <v>189</v>
      </c>
      <c r="FW4158" s="1" t="s">
        <v>184</v>
      </c>
      <c r="FX4158" s="1" t="s">
        <v>189</v>
      </c>
      <c r="FY4158" s="1" t="s">
        <v>193</v>
      </c>
      <c r="FZ4158">
        <v>0</v>
      </c>
    </row>
    <row r="4159" spans="1:182" x14ac:dyDescent="0.3">
      <c r="A4159">
        <v>20577</v>
      </c>
      <c r="B4159" s="1" t="s">
        <v>1762</v>
      </c>
      <c r="C4159" s="1" t="s">
        <v>183</v>
      </c>
      <c r="D4159" s="1" t="s">
        <v>184</v>
      </c>
      <c r="E4159" s="1" t="s">
        <v>184</v>
      </c>
      <c r="F4159" s="1" t="s">
        <v>198</v>
      </c>
      <c r="G4159" s="1" t="s">
        <v>2675</v>
      </c>
      <c r="H4159" s="1" t="s">
        <v>188</v>
      </c>
      <c r="I4159" s="1" t="s">
        <v>185</v>
      </c>
      <c r="J4159" s="1" t="s">
        <v>189</v>
      </c>
      <c r="K4159" s="1" t="s">
        <v>189</v>
      </c>
      <c r="L4159" s="1" t="s">
        <v>189</v>
      </c>
      <c r="M4159" s="1" t="s">
        <v>189</v>
      </c>
      <c r="N4159" s="1" t="s">
        <v>189</v>
      </c>
      <c r="O4159" s="1" t="s">
        <v>189</v>
      </c>
      <c r="P4159">
        <v>12</v>
      </c>
      <c r="Q4159">
        <v>0</v>
      </c>
      <c r="R4159">
        <v>0</v>
      </c>
      <c r="S4159" s="1" t="s">
        <v>184</v>
      </c>
      <c r="T4159">
        <v>0</v>
      </c>
      <c r="U4159">
        <v>1</v>
      </c>
      <c r="V4159">
        <v>1</v>
      </c>
      <c r="W4159">
        <v>0</v>
      </c>
      <c r="X4159">
        <v>0</v>
      </c>
      <c r="Y4159">
        <v>44</v>
      </c>
      <c r="Z4159">
        <v>145.44999999999999</v>
      </c>
      <c r="AA4159">
        <v>0</v>
      </c>
      <c r="AB4159">
        <v>0</v>
      </c>
      <c r="AC4159" s="1" t="s">
        <v>183</v>
      </c>
      <c r="AD4159" s="1" t="s">
        <v>183</v>
      </c>
      <c r="AE4159" s="1" t="s">
        <v>189</v>
      </c>
      <c r="AF4159" s="1" t="s">
        <v>191</v>
      </c>
      <c r="AG4159" s="1" t="s">
        <v>192</v>
      </c>
      <c r="AH4159" s="1" t="s">
        <v>280</v>
      </c>
      <c r="AI4159" s="1" t="s">
        <v>189</v>
      </c>
      <c r="AJ4159" s="1" t="s">
        <v>189</v>
      </c>
      <c r="AK4159" s="1" t="s">
        <v>189</v>
      </c>
      <c r="AL4159" s="1" t="s">
        <v>189</v>
      </c>
      <c r="AM4159" s="1" t="s">
        <v>191</v>
      </c>
      <c r="AN4159" s="1" t="s">
        <v>192</v>
      </c>
      <c r="AO4159" s="1" t="s">
        <v>280</v>
      </c>
      <c r="AP4159" s="1" t="s">
        <v>189</v>
      </c>
      <c r="AQ4159" s="1" t="s">
        <v>189</v>
      </c>
      <c r="AR4159" s="1" t="s">
        <v>189</v>
      </c>
      <c r="AS4159" s="1" t="s">
        <v>189</v>
      </c>
      <c r="AT4159" s="1" t="s">
        <v>189</v>
      </c>
      <c r="AU4159" s="1" t="s">
        <v>189</v>
      </c>
      <c r="AV4159" s="1" t="s">
        <v>189</v>
      </c>
      <c r="AW4159" s="1" t="s">
        <v>189</v>
      </c>
      <c r="AX4159" s="1" t="s">
        <v>189</v>
      </c>
      <c r="AY4159" s="1" t="s">
        <v>189</v>
      </c>
      <c r="AZ4159">
        <v>44</v>
      </c>
      <c r="BA4159">
        <v>145.44999999999999</v>
      </c>
      <c r="BB4159">
        <v>0</v>
      </c>
      <c r="BC4159">
        <v>0</v>
      </c>
      <c r="BD4159">
        <v>0</v>
      </c>
      <c r="BE4159">
        <v>0</v>
      </c>
      <c r="BF4159" s="1" t="s">
        <v>189</v>
      </c>
      <c r="BG4159" s="1" t="s">
        <v>189</v>
      </c>
      <c r="BH4159" s="1" t="s">
        <v>189</v>
      </c>
      <c r="BI4159">
        <v>0</v>
      </c>
      <c r="BJ4159">
        <v>0</v>
      </c>
      <c r="BK4159" s="1" t="s">
        <v>184</v>
      </c>
      <c r="BL4159">
        <v>0</v>
      </c>
      <c r="BM4159">
        <v>3000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 s="1" t="s">
        <v>189</v>
      </c>
      <c r="BW4159" s="1" t="s">
        <v>253</v>
      </c>
      <c r="BX4159" s="1" t="s">
        <v>201</v>
      </c>
      <c r="BY4159" s="1" t="s">
        <v>189</v>
      </c>
      <c r="BZ4159" s="1" t="s">
        <v>189</v>
      </c>
      <c r="CA4159" s="1" t="s">
        <v>15295</v>
      </c>
      <c r="CB4159" s="1" t="s">
        <v>189</v>
      </c>
      <c r="CC4159" s="1" t="s">
        <v>189</v>
      </c>
      <c r="CD4159" s="1" t="s">
        <v>189</v>
      </c>
      <c r="CE4159" s="1" t="s">
        <v>189</v>
      </c>
      <c r="CF4159" s="1" t="s">
        <v>189</v>
      </c>
      <c r="CG4159" s="1" t="s">
        <v>189</v>
      </c>
      <c r="CH4159" s="1" t="s">
        <v>189</v>
      </c>
      <c r="CI4159" s="1" t="s">
        <v>189</v>
      </c>
      <c r="CJ4159" s="1" t="s">
        <v>20927</v>
      </c>
      <c r="CK4159" s="1" t="s">
        <v>189</v>
      </c>
      <c r="CL4159" s="1" t="s">
        <v>189</v>
      </c>
      <c r="CM4159" s="1" t="s">
        <v>189</v>
      </c>
      <c r="CN4159" s="1" t="s">
        <v>189</v>
      </c>
      <c r="CO4159" s="1" t="s">
        <v>189</v>
      </c>
      <c r="CP4159" s="1" t="s">
        <v>189</v>
      </c>
      <c r="CQ4159" s="1" t="s">
        <v>189</v>
      </c>
      <c r="CR4159" s="1" t="s">
        <v>189</v>
      </c>
      <c r="CS4159" s="1" t="s">
        <v>189</v>
      </c>
      <c r="CT4159" s="1" t="s">
        <v>189</v>
      </c>
      <c r="CU4159" s="1" t="s">
        <v>189</v>
      </c>
      <c r="CV4159" s="1" t="s">
        <v>189</v>
      </c>
      <c r="CW4159" s="1" t="s">
        <v>189</v>
      </c>
      <c r="CX4159" s="1"/>
      <c r="CY4159" s="1" t="s">
        <v>189</v>
      </c>
      <c r="CZ4159">
        <v>0</v>
      </c>
      <c r="DA4159" s="2">
        <v>43756.710417743052</v>
      </c>
      <c r="DB4159" s="2">
        <v>43756.710417743052</v>
      </c>
      <c r="DC4159">
        <v>1</v>
      </c>
      <c r="DD4159" s="1" t="s">
        <v>189</v>
      </c>
      <c r="DE4159" s="1" t="s">
        <v>189</v>
      </c>
      <c r="DF4159" s="1" t="s">
        <v>189</v>
      </c>
      <c r="DG4159" s="1" t="s">
        <v>189</v>
      </c>
      <c r="DH4159" s="1" t="s">
        <v>189</v>
      </c>
      <c r="DI4159">
        <v>208</v>
      </c>
      <c r="DJ4159">
        <v>687.6</v>
      </c>
      <c r="DK4159">
        <v>0</v>
      </c>
      <c r="DL4159">
        <v>0</v>
      </c>
      <c r="DM4159" s="1" t="s">
        <v>189</v>
      </c>
      <c r="DN4159" s="1" t="s">
        <v>189</v>
      </c>
      <c r="DO4159" s="1" t="s">
        <v>189</v>
      </c>
      <c r="DP4159" s="1" t="s">
        <v>189</v>
      </c>
      <c r="DQ4159" s="1" t="s">
        <v>189</v>
      </c>
      <c r="DR4159" s="1" t="s">
        <v>189</v>
      </c>
      <c r="DS4159" s="1" t="s">
        <v>189</v>
      </c>
      <c r="DT4159" s="1" t="s">
        <v>189</v>
      </c>
      <c r="DU4159" s="1" t="s">
        <v>189</v>
      </c>
      <c r="DV4159" s="1" t="s">
        <v>189</v>
      </c>
      <c r="DW4159" s="1" t="s">
        <v>189</v>
      </c>
      <c r="DX4159" s="1" t="s">
        <v>189</v>
      </c>
      <c r="DY4159" s="1" t="s">
        <v>189</v>
      </c>
      <c r="DZ4159" s="1" t="s">
        <v>189</v>
      </c>
      <c r="EA4159" s="1" t="s">
        <v>189</v>
      </c>
      <c r="EB4159" s="1" t="s">
        <v>189</v>
      </c>
      <c r="EC4159" s="1" t="s">
        <v>189</v>
      </c>
      <c r="ED4159" s="1" t="s">
        <v>437</v>
      </c>
      <c r="EE4159" s="1" t="s">
        <v>189</v>
      </c>
      <c r="EF4159" s="1" t="s">
        <v>189</v>
      </c>
      <c r="EG4159" s="1" t="s">
        <v>189</v>
      </c>
      <c r="EH4159" s="1" t="s">
        <v>189</v>
      </c>
      <c r="EI4159" s="1" t="s">
        <v>189</v>
      </c>
      <c r="EJ4159" s="1" t="s">
        <v>189</v>
      </c>
      <c r="EK4159" s="1" t="s">
        <v>189</v>
      </c>
      <c r="EL4159" s="1" t="s">
        <v>189</v>
      </c>
      <c r="EM4159" s="1" t="s">
        <v>189</v>
      </c>
      <c r="EN4159" s="1" t="s">
        <v>189</v>
      </c>
      <c r="EO4159" s="1" t="s">
        <v>189</v>
      </c>
      <c r="EP4159" s="1" t="s">
        <v>189</v>
      </c>
      <c r="EQ4159" s="1" t="s">
        <v>189</v>
      </c>
      <c r="ER4159" s="1" t="s">
        <v>189</v>
      </c>
      <c r="ES4159" s="1" t="s">
        <v>189</v>
      </c>
      <c r="ET4159" s="1" t="s">
        <v>189</v>
      </c>
      <c r="EU4159" s="1" t="s">
        <v>193</v>
      </c>
      <c r="EV4159" s="1" t="s">
        <v>189</v>
      </c>
      <c r="EW4159" s="1" t="s">
        <v>189</v>
      </c>
      <c r="EX4159">
        <v>0</v>
      </c>
      <c r="EY4159">
        <v>0</v>
      </c>
      <c r="EZ4159">
        <v>0</v>
      </c>
      <c r="FA4159">
        <v>0</v>
      </c>
      <c r="FB4159" s="1" t="s">
        <v>195</v>
      </c>
      <c r="FC4159" s="1" t="s">
        <v>184</v>
      </c>
      <c r="FD4159" s="1" t="s">
        <v>189</v>
      </c>
      <c r="FE4159" s="1" t="s">
        <v>189</v>
      </c>
      <c r="FF4159" s="1" t="s">
        <v>189</v>
      </c>
      <c r="FG4159" s="1" t="s">
        <v>189</v>
      </c>
      <c r="FH4159" s="1" t="s">
        <v>189</v>
      </c>
      <c r="FI4159" s="1" t="s">
        <v>189</v>
      </c>
      <c r="FJ4159" s="1" t="s">
        <v>189</v>
      </c>
      <c r="FK4159" s="1" t="s">
        <v>189</v>
      </c>
      <c r="FL4159" s="1" t="s">
        <v>184</v>
      </c>
      <c r="FM4159">
        <v>0</v>
      </c>
      <c r="FN4159" s="1" t="s">
        <v>189</v>
      </c>
      <c r="FO4159" s="1" t="s">
        <v>189</v>
      </c>
      <c r="FP4159" s="1" t="s">
        <v>189</v>
      </c>
      <c r="FQ4159" s="1" t="s">
        <v>189</v>
      </c>
      <c r="FR4159" s="1" t="s">
        <v>189</v>
      </c>
      <c r="FS4159" s="1" t="s">
        <v>189</v>
      </c>
      <c r="FT4159" s="1" t="s">
        <v>189</v>
      </c>
      <c r="FU4159" s="1" t="s">
        <v>290</v>
      </c>
      <c r="FV4159" s="1" t="s">
        <v>189</v>
      </c>
      <c r="FW4159" s="1" t="s">
        <v>184</v>
      </c>
      <c r="FX4159" s="1" t="s">
        <v>189</v>
      </c>
      <c r="FY4159" s="1" t="s">
        <v>193</v>
      </c>
      <c r="FZ4159">
        <v>0</v>
      </c>
    </row>
    <row r="4160" spans="1:182" x14ac:dyDescent="0.3">
      <c r="A4160">
        <v>20578</v>
      </c>
      <c r="B4160" s="1" t="s">
        <v>1762</v>
      </c>
      <c r="C4160" s="1" t="s">
        <v>183</v>
      </c>
      <c r="D4160" s="1" t="s">
        <v>184</v>
      </c>
      <c r="E4160" s="1" t="s">
        <v>184</v>
      </c>
      <c r="F4160" s="1" t="s">
        <v>198</v>
      </c>
      <c r="G4160" s="1" t="s">
        <v>8685</v>
      </c>
      <c r="H4160" s="1" t="s">
        <v>188</v>
      </c>
      <c r="I4160" s="1" t="s">
        <v>185</v>
      </c>
      <c r="J4160" s="1" t="s">
        <v>189</v>
      </c>
      <c r="K4160" s="1" t="s">
        <v>189</v>
      </c>
      <c r="L4160" s="1" t="s">
        <v>189</v>
      </c>
      <c r="M4160" s="1" t="s">
        <v>189</v>
      </c>
      <c r="N4160" s="1" t="s">
        <v>189</v>
      </c>
      <c r="O4160" s="1" t="s">
        <v>189</v>
      </c>
      <c r="P4160">
        <v>12</v>
      </c>
      <c r="Q4160">
        <v>0</v>
      </c>
      <c r="R4160">
        <v>0</v>
      </c>
      <c r="S4160" s="1" t="s">
        <v>184</v>
      </c>
      <c r="T4160">
        <v>0</v>
      </c>
      <c r="U4160">
        <v>4</v>
      </c>
      <c r="V4160">
        <v>1</v>
      </c>
      <c r="W4160">
        <v>0</v>
      </c>
      <c r="X4160">
        <v>0</v>
      </c>
      <c r="Y4160">
        <v>32</v>
      </c>
      <c r="Z4160">
        <v>105.79</v>
      </c>
      <c r="AA4160">
        <v>0</v>
      </c>
      <c r="AB4160">
        <v>0</v>
      </c>
      <c r="AC4160" s="1" t="s">
        <v>183</v>
      </c>
      <c r="AD4160" s="1" t="s">
        <v>183</v>
      </c>
      <c r="AE4160" s="1" t="s">
        <v>189</v>
      </c>
      <c r="AF4160" s="1" t="s">
        <v>191</v>
      </c>
      <c r="AG4160" s="1" t="s">
        <v>192</v>
      </c>
      <c r="AH4160" s="1" t="s">
        <v>280</v>
      </c>
      <c r="AI4160" s="1" t="s">
        <v>189</v>
      </c>
      <c r="AJ4160" s="1" t="s">
        <v>189</v>
      </c>
      <c r="AK4160" s="1" t="s">
        <v>189</v>
      </c>
      <c r="AL4160" s="1" t="s">
        <v>189</v>
      </c>
      <c r="AM4160" s="1" t="s">
        <v>191</v>
      </c>
      <c r="AN4160" s="1" t="s">
        <v>192</v>
      </c>
      <c r="AO4160" s="1" t="s">
        <v>280</v>
      </c>
      <c r="AP4160" s="1" t="s">
        <v>189</v>
      </c>
      <c r="AQ4160" s="1" t="s">
        <v>189</v>
      </c>
      <c r="AR4160" s="1" t="s">
        <v>189</v>
      </c>
      <c r="AS4160" s="1" t="s">
        <v>189</v>
      </c>
      <c r="AT4160" s="1" t="s">
        <v>189</v>
      </c>
      <c r="AU4160" s="1" t="s">
        <v>189</v>
      </c>
      <c r="AV4160" s="1" t="s">
        <v>189</v>
      </c>
      <c r="AW4160" s="1" t="s">
        <v>189</v>
      </c>
      <c r="AX4160" s="1" t="s">
        <v>189</v>
      </c>
      <c r="AY4160" s="1" t="s">
        <v>189</v>
      </c>
      <c r="AZ4160">
        <v>32</v>
      </c>
      <c r="BA4160">
        <v>105.79</v>
      </c>
      <c r="BB4160">
        <v>0</v>
      </c>
      <c r="BC4160">
        <v>0</v>
      </c>
      <c r="BD4160">
        <v>0</v>
      </c>
      <c r="BE4160">
        <v>0</v>
      </c>
      <c r="BF4160" s="1" t="s">
        <v>189</v>
      </c>
      <c r="BG4160" s="1" t="s">
        <v>189</v>
      </c>
      <c r="BH4160" s="1" t="s">
        <v>189</v>
      </c>
      <c r="BI4160">
        <v>0</v>
      </c>
      <c r="BJ4160">
        <v>0</v>
      </c>
      <c r="BK4160" s="1" t="s">
        <v>184</v>
      </c>
      <c r="BL4160">
        <v>0</v>
      </c>
      <c r="BM4160">
        <v>2400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 s="1" t="s">
        <v>189</v>
      </c>
      <c r="BW4160" s="1" t="s">
        <v>282</v>
      </c>
      <c r="BX4160" s="1" t="s">
        <v>359</v>
      </c>
      <c r="BY4160" s="1" t="s">
        <v>189</v>
      </c>
      <c r="BZ4160" s="1" t="s">
        <v>189</v>
      </c>
      <c r="CA4160" s="1" t="s">
        <v>3855</v>
      </c>
      <c r="CB4160" s="1" t="s">
        <v>189</v>
      </c>
      <c r="CC4160" s="1" t="s">
        <v>189</v>
      </c>
      <c r="CD4160" s="1" t="s">
        <v>189</v>
      </c>
      <c r="CE4160" s="1" t="s">
        <v>189</v>
      </c>
      <c r="CF4160" s="1" t="s">
        <v>189</v>
      </c>
      <c r="CG4160" s="1" t="s">
        <v>189</v>
      </c>
      <c r="CH4160" s="1" t="s">
        <v>189</v>
      </c>
      <c r="CI4160" s="1" t="s">
        <v>189</v>
      </c>
      <c r="CJ4160" s="1" t="s">
        <v>20928</v>
      </c>
      <c r="CK4160" s="1" t="s">
        <v>189</v>
      </c>
      <c r="CL4160" s="1" t="s">
        <v>189</v>
      </c>
      <c r="CM4160" s="1" t="s">
        <v>189</v>
      </c>
      <c r="CN4160" s="1" t="s">
        <v>189</v>
      </c>
      <c r="CO4160" s="1" t="s">
        <v>189</v>
      </c>
      <c r="CP4160" s="1" t="s">
        <v>189</v>
      </c>
      <c r="CQ4160" s="1" t="s">
        <v>189</v>
      </c>
      <c r="CR4160" s="1" t="s">
        <v>189</v>
      </c>
      <c r="CS4160" s="1" t="s">
        <v>189</v>
      </c>
      <c r="CT4160" s="1" t="s">
        <v>189</v>
      </c>
      <c r="CU4160" s="1" t="s">
        <v>189</v>
      </c>
      <c r="CV4160" s="1" t="s">
        <v>189</v>
      </c>
      <c r="CW4160" s="1" t="s">
        <v>189</v>
      </c>
      <c r="CX4160" s="1"/>
      <c r="CY4160" s="1" t="s">
        <v>189</v>
      </c>
      <c r="CZ4160">
        <v>0</v>
      </c>
      <c r="DA4160" s="2">
        <v>43756.711655590276</v>
      </c>
      <c r="DB4160" s="2">
        <v>43756.711655590276</v>
      </c>
      <c r="DC4160">
        <v>0</v>
      </c>
      <c r="DD4160" s="1" t="s">
        <v>189</v>
      </c>
      <c r="DE4160" s="1" t="s">
        <v>189</v>
      </c>
      <c r="DF4160" s="1" t="s">
        <v>189</v>
      </c>
      <c r="DG4160" s="1" t="s">
        <v>189</v>
      </c>
      <c r="DH4160" s="1" t="s">
        <v>189</v>
      </c>
      <c r="DI4160">
        <v>189</v>
      </c>
      <c r="DJ4160">
        <v>624.79</v>
      </c>
      <c r="DK4160">
        <v>0</v>
      </c>
      <c r="DL4160">
        <v>0</v>
      </c>
      <c r="DM4160" s="1" t="s">
        <v>189</v>
      </c>
      <c r="DN4160" s="1" t="s">
        <v>189</v>
      </c>
      <c r="DO4160" s="1" t="s">
        <v>189</v>
      </c>
      <c r="DP4160" s="1" t="s">
        <v>189</v>
      </c>
      <c r="DQ4160" s="1" t="s">
        <v>189</v>
      </c>
      <c r="DR4160" s="1" t="s">
        <v>189</v>
      </c>
      <c r="DS4160" s="1" t="s">
        <v>189</v>
      </c>
      <c r="DT4160" s="1" t="s">
        <v>189</v>
      </c>
      <c r="DU4160" s="1" t="s">
        <v>189</v>
      </c>
      <c r="DV4160" s="1" t="s">
        <v>189</v>
      </c>
      <c r="DW4160" s="1" t="s">
        <v>189</v>
      </c>
      <c r="DX4160" s="1" t="s">
        <v>189</v>
      </c>
      <c r="DY4160" s="1" t="s">
        <v>189</v>
      </c>
      <c r="DZ4160" s="1" t="s">
        <v>189</v>
      </c>
      <c r="EA4160" s="1" t="s">
        <v>189</v>
      </c>
      <c r="EB4160" s="1" t="s">
        <v>189</v>
      </c>
      <c r="EC4160" s="1" t="s">
        <v>189</v>
      </c>
      <c r="ED4160" s="1" t="s">
        <v>247</v>
      </c>
      <c r="EE4160" s="1" t="s">
        <v>189</v>
      </c>
      <c r="EF4160" s="1" t="s">
        <v>189</v>
      </c>
      <c r="EG4160" s="1" t="s">
        <v>189</v>
      </c>
      <c r="EH4160" s="1" t="s">
        <v>189</v>
      </c>
      <c r="EI4160" s="1" t="s">
        <v>189</v>
      </c>
      <c r="EJ4160" s="1" t="s">
        <v>189</v>
      </c>
      <c r="EK4160" s="1" t="s">
        <v>189</v>
      </c>
      <c r="EL4160" s="1" t="s">
        <v>189</v>
      </c>
      <c r="EM4160" s="1" t="s">
        <v>189</v>
      </c>
      <c r="EN4160" s="1" t="s">
        <v>189</v>
      </c>
      <c r="EO4160" s="1" t="s">
        <v>189</v>
      </c>
      <c r="EP4160" s="1" t="s">
        <v>189</v>
      </c>
      <c r="EQ4160" s="1" t="s">
        <v>189</v>
      </c>
      <c r="ER4160" s="1" t="s">
        <v>189</v>
      </c>
      <c r="ES4160" s="1" t="s">
        <v>189</v>
      </c>
      <c r="ET4160" s="1" t="s">
        <v>189</v>
      </c>
      <c r="EU4160" s="1" t="s">
        <v>193</v>
      </c>
      <c r="EV4160" s="1" t="s">
        <v>189</v>
      </c>
      <c r="EW4160" s="1" t="s">
        <v>189</v>
      </c>
      <c r="EX4160">
        <v>0</v>
      </c>
      <c r="EY4160">
        <v>0</v>
      </c>
      <c r="EZ4160">
        <v>0</v>
      </c>
      <c r="FA4160">
        <v>0</v>
      </c>
      <c r="FB4160" s="1" t="s">
        <v>195</v>
      </c>
      <c r="FC4160" s="1" t="s">
        <v>184</v>
      </c>
      <c r="FD4160" s="1" t="s">
        <v>189</v>
      </c>
      <c r="FE4160" s="1" t="s">
        <v>189</v>
      </c>
      <c r="FF4160" s="1" t="s">
        <v>189</v>
      </c>
      <c r="FG4160" s="1" t="s">
        <v>189</v>
      </c>
      <c r="FH4160" s="1" t="s">
        <v>189</v>
      </c>
      <c r="FI4160" s="1" t="s">
        <v>189</v>
      </c>
      <c r="FJ4160" s="1" t="s">
        <v>189</v>
      </c>
      <c r="FK4160" s="1" t="s">
        <v>189</v>
      </c>
      <c r="FL4160" s="1" t="s">
        <v>184</v>
      </c>
      <c r="FM4160">
        <v>0</v>
      </c>
      <c r="FN4160" s="1" t="s">
        <v>189</v>
      </c>
      <c r="FO4160" s="1" t="s">
        <v>189</v>
      </c>
      <c r="FP4160" s="1" t="s">
        <v>189</v>
      </c>
      <c r="FQ4160" s="1" t="s">
        <v>189</v>
      </c>
      <c r="FR4160" s="1" t="s">
        <v>189</v>
      </c>
      <c r="FS4160" s="1" t="s">
        <v>189</v>
      </c>
      <c r="FT4160" s="1" t="s">
        <v>189</v>
      </c>
      <c r="FU4160" s="1" t="s">
        <v>290</v>
      </c>
      <c r="FV4160" s="1" t="s">
        <v>189</v>
      </c>
      <c r="FW4160" s="1" t="s">
        <v>184</v>
      </c>
      <c r="FX4160" s="1" t="s">
        <v>189</v>
      </c>
      <c r="FY4160" s="1" t="s">
        <v>193</v>
      </c>
      <c r="FZ4160">
        <v>0</v>
      </c>
    </row>
    <row r="4161" spans="1:182" x14ac:dyDescent="0.3">
      <c r="A4161">
        <v>20579</v>
      </c>
      <c r="B4161" s="1" t="s">
        <v>1762</v>
      </c>
      <c r="C4161" s="1" t="s">
        <v>183</v>
      </c>
      <c r="D4161" s="1" t="s">
        <v>184</v>
      </c>
      <c r="E4161" s="1" t="s">
        <v>184</v>
      </c>
      <c r="F4161" s="1" t="s">
        <v>198</v>
      </c>
      <c r="G4161" s="1" t="s">
        <v>7097</v>
      </c>
      <c r="H4161" s="1" t="s">
        <v>188</v>
      </c>
      <c r="I4161" s="1" t="s">
        <v>185</v>
      </c>
      <c r="J4161" s="1" t="s">
        <v>189</v>
      </c>
      <c r="K4161" s="1" t="s">
        <v>189</v>
      </c>
      <c r="L4161" s="1" t="s">
        <v>189</v>
      </c>
      <c r="M4161" s="1" t="s">
        <v>189</v>
      </c>
      <c r="N4161" s="1" t="s">
        <v>189</v>
      </c>
      <c r="O4161" s="1" t="s">
        <v>189</v>
      </c>
      <c r="P4161">
        <v>12</v>
      </c>
      <c r="Q4161">
        <v>0</v>
      </c>
      <c r="R4161">
        <v>0</v>
      </c>
      <c r="S4161" s="1" t="s">
        <v>184</v>
      </c>
      <c r="T4161">
        <v>0</v>
      </c>
      <c r="U4161">
        <v>4</v>
      </c>
      <c r="V4161">
        <v>4</v>
      </c>
      <c r="W4161">
        <v>0</v>
      </c>
      <c r="X4161">
        <v>0</v>
      </c>
      <c r="Y4161">
        <v>86</v>
      </c>
      <c r="Z4161">
        <v>284.3</v>
      </c>
      <c r="AA4161">
        <v>0</v>
      </c>
      <c r="AB4161">
        <v>0</v>
      </c>
      <c r="AC4161" s="1" t="s">
        <v>183</v>
      </c>
      <c r="AD4161" s="1" t="s">
        <v>183</v>
      </c>
      <c r="AE4161" s="1" t="s">
        <v>189</v>
      </c>
      <c r="AF4161" s="1" t="s">
        <v>191</v>
      </c>
      <c r="AG4161" s="1" t="s">
        <v>192</v>
      </c>
      <c r="AH4161" s="1" t="s">
        <v>431</v>
      </c>
      <c r="AI4161" s="1" t="s">
        <v>189</v>
      </c>
      <c r="AJ4161" s="1" t="s">
        <v>189</v>
      </c>
      <c r="AK4161" s="1" t="s">
        <v>189</v>
      </c>
      <c r="AL4161" s="1" t="s">
        <v>189</v>
      </c>
      <c r="AM4161" s="1" t="s">
        <v>191</v>
      </c>
      <c r="AN4161" s="1" t="s">
        <v>192</v>
      </c>
      <c r="AO4161" s="1" t="s">
        <v>431</v>
      </c>
      <c r="AP4161" s="1" t="s">
        <v>189</v>
      </c>
      <c r="AQ4161" s="1" t="s">
        <v>189</v>
      </c>
      <c r="AR4161" s="1" t="s">
        <v>189</v>
      </c>
      <c r="AS4161" s="1" t="s">
        <v>189</v>
      </c>
      <c r="AT4161" s="1" t="s">
        <v>189</v>
      </c>
      <c r="AU4161" s="1" t="s">
        <v>189</v>
      </c>
      <c r="AV4161" s="1" t="s">
        <v>189</v>
      </c>
      <c r="AW4161" s="1" t="s">
        <v>189</v>
      </c>
      <c r="AX4161" s="1" t="s">
        <v>189</v>
      </c>
      <c r="AY4161" s="1" t="s">
        <v>189</v>
      </c>
      <c r="AZ4161">
        <v>86</v>
      </c>
      <c r="BA4161">
        <v>284.3</v>
      </c>
      <c r="BB4161">
        <v>0</v>
      </c>
      <c r="BC4161">
        <v>0</v>
      </c>
      <c r="BD4161">
        <v>0</v>
      </c>
      <c r="BE4161">
        <v>0</v>
      </c>
      <c r="BF4161" s="1" t="s">
        <v>189</v>
      </c>
      <c r="BG4161" s="1" t="s">
        <v>189</v>
      </c>
      <c r="BH4161" s="1" t="s">
        <v>189</v>
      </c>
      <c r="BI4161">
        <v>0</v>
      </c>
      <c r="BJ4161">
        <v>0</v>
      </c>
      <c r="BK4161" s="1" t="s">
        <v>184</v>
      </c>
      <c r="BL4161">
        <v>0</v>
      </c>
      <c r="BM4161">
        <v>18000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 s="1" t="s">
        <v>189</v>
      </c>
      <c r="BW4161" s="1" t="s">
        <v>275</v>
      </c>
      <c r="BX4161" s="1" t="s">
        <v>359</v>
      </c>
      <c r="BY4161" s="1" t="s">
        <v>189</v>
      </c>
      <c r="BZ4161" s="1" t="s">
        <v>189</v>
      </c>
      <c r="CA4161" s="1" t="s">
        <v>1557</v>
      </c>
      <c r="CB4161" s="1" t="s">
        <v>189</v>
      </c>
      <c r="CC4161" s="1" t="s">
        <v>189</v>
      </c>
      <c r="CD4161" s="1" t="s">
        <v>189</v>
      </c>
      <c r="CE4161" s="1" t="s">
        <v>189</v>
      </c>
      <c r="CF4161" s="1" t="s">
        <v>189</v>
      </c>
      <c r="CG4161" s="1" t="s">
        <v>189</v>
      </c>
      <c r="CH4161" s="1" t="s">
        <v>189</v>
      </c>
      <c r="CI4161" s="1" t="s">
        <v>189</v>
      </c>
      <c r="CJ4161" s="1" t="s">
        <v>20929</v>
      </c>
      <c r="CK4161" s="1" t="s">
        <v>189</v>
      </c>
      <c r="CL4161" s="1" t="s">
        <v>189</v>
      </c>
      <c r="CM4161" s="1" t="s">
        <v>189</v>
      </c>
      <c r="CN4161" s="1" t="s">
        <v>189</v>
      </c>
      <c r="CO4161" s="1" t="s">
        <v>189</v>
      </c>
      <c r="CP4161" s="1" t="s">
        <v>189</v>
      </c>
      <c r="CQ4161" s="1" t="s">
        <v>189</v>
      </c>
      <c r="CR4161" s="1" t="s">
        <v>189</v>
      </c>
      <c r="CS4161" s="1" t="s">
        <v>189</v>
      </c>
      <c r="CT4161" s="1" t="s">
        <v>189</v>
      </c>
      <c r="CU4161" s="1" t="s">
        <v>189</v>
      </c>
      <c r="CV4161" s="1" t="s">
        <v>189</v>
      </c>
      <c r="CW4161" s="1" t="s">
        <v>189</v>
      </c>
      <c r="CX4161" s="1"/>
      <c r="CY4161" s="1" t="s">
        <v>189</v>
      </c>
      <c r="CZ4161">
        <v>0</v>
      </c>
      <c r="DA4161" s="2">
        <v>43756.712946099535</v>
      </c>
      <c r="DB4161" s="2">
        <v>43756.712946099535</v>
      </c>
      <c r="DC4161">
        <v>0</v>
      </c>
      <c r="DD4161" s="1" t="s">
        <v>189</v>
      </c>
      <c r="DE4161" s="1" t="s">
        <v>189</v>
      </c>
      <c r="DF4161" s="1" t="s">
        <v>189</v>
      </c>
      <c r="DG4161" s="1" t="s">
        <v>189</v>
      </c>
      <c r="DH4161" s="1" t="s">
        <v>189</v>
      </c>
      <c r="DI4161">
        <v>1102</v>
      </c>
      <c r="DJ4161">
        <v>3642.98</v>
      </c>
      <c r="DK4161">
        <v>0</v>
      </c>
      <c r="DL4161">
        <v>0</v>
      </c>
      <c r="DM4161" s="1" t="s">
        <v>189</v>
      </c>
      <c r="DN4161" s="1" t="s">
        <v>189</v>
      </c>
      <c r="DO4161" s="1" t="s">
        <v>189</v>
      </c>
      <c r="DP4161" s="1" t="s">
        <v>189</v>
      </c>
      <c r="DQ4161" s="1" t="s">
        <v>189</v>
      </c>
      <c r="DR4161" s="1" t="s">
        <v>189</v>
      </c>
      <c r="DS4161" s="1" t="s">
        <v>189</v>
      </c>
      <c r="DT4161" s="1" t="s">
        <v>189</v>
      </c>
      <c r="DU4161" s="1" t="s">
        <v>189</v>
      </c>
      <c r="DV4161" s="1" t="s">
        <v>189</v>
      </c>
      <c r="DW4161" s="1" t="s">
        <v>189</v>
      </c>
      <c r="DX4161" s="1" t="s">
        <v>189</v>
      </c>
      <c r="DY4161" s="1" t="s">
        <v>189</v>
      </c>
      <c r="DZ4161" s="1" t="s">
        <v>189</v>
      </c>
      <c r="EA4161" s="1" t="s">
        <v>189</v>
      </c>
      <c r="EB4161" s="1" t="s">
        <v>189</v>
      </c>
      <c r="EC4161" s="1" t="s">
        <v>189</v>
      </c>
      <c r="ED4161" s="1" t="s">
        <v>225</v>
      </c>
      <c r="EE4161" s="1" t="s">
        <v>189</v>
      </c>
      <c r="EF4161" s="1" t="s">
        <v>189</v>
      </c>
      <c r="EG4161" s="1" t="s">
        <v>189</v>
      </c>
      <c r="EH4161" s="1" t="s">
        <v>189</v>
      </c>
      <c r="EI4161" s="1" t="s">
        <v>189</v>
      </c>
      <c r="EJ4161" s="1" t="s">
        <v>189</v>
      </c>
      <c r="EK4161" s="1" t="s">
        <v>189</v>
      </c>
      <c r="EL4161" s="1" t="s">
        <v>189</v>
      </c>
      <c r="EM4161" s="1" t="s">
        <v>189</v>
      </c>
      <c r="EN4161" s="1" t="s">
        <v>189</v>
      </c>
      <c r="EO4161" s="1" t="s">
        <v>189</v>
      </c>
      <c r="EP4161" s="1" t="s">
        <v>189</v>
      </c>
      <c r="EQ4161" s="1" t="s">
        <v>189</v>
      </c>
      <c r="ER4161" s="1" t="s">
        <v>189</v>
      </c>
      <c r="ES4161" s="1" t="s">
        <v>189</v>
      </c>
      <c r="ET4161" s="1" t="s">
        <v>189</v>
      </c>
      <c r="EU4161" s="1" t="s">
        <v>193</v>
      </c>
      <c r="EV4161" s="1" t="s">
        <v>189</v>
      </c>
      <c r="EW4161" s="1" t="s">
        <v>189</v>
      </c>
      <c r="EX4161">
        <v>0</v>
      </c>
      <c r="EY4161">
        <v>0</v>
      </c>
      <c r="EZ4161">
        <v>0</v>
      </c>
      <c r="FA4161">
        <v>0</v>
      </c>
      <c r="FB4161" s="1" t="s">
        <v>195</v>
      </c>
      <c r="FC4161" s="1" t="s">
        <v>184</v>
      </c>
      <c r="FD4161" s="1" t="s">
        <v>189</v>
      </c>
      <c r="FE4161" s="1" t="s">
        <v>189</v>
      </c>
      <c r="FF4161" s="1" t="s">
        <v>189</v>
      </c>
      <c r="FG4161" s="1" t="s">
        <v>189</v>
      </c>
      <c r="FH4161" s="1" t="s">
        <v>189</v>
      </c>
      <c r="FI4161" s="1" t="s">
        <v>189</v>
      </c>
      <c r="FJ4161" s="1" t="s">
        <v>189</v>
      </c>
      <c r="FK4161" s="1" t="s">
        <v>189</v>
      </c>
      <c r="FL4161" s="1" t="s">
        <v>184</v>
      </c>
      <c r="FM4161">
        <v>0</v>
      </c>
      <c r="FN4161" s="1" t="s">
        <v>189</v>
      </c>
      <c r="FO4161" s="1" t="s">
        <v>189</v>
      </c>
      <c r="FP4161" s="1" t="s">
        <v>189</v>
      </c>
      <c r="FQ4161" s="1" t="s">
        <v>189</v>
      </c>
      <c r="FR4161" s="1" t="s">
        <v>189</v>
      </c>
      <c r="FS4161" s="1" t="s">
        <v>189</v>
      </c>
      <c r="FT4161" s="1" t="s">
        <v>189</v>
      </c>
      <c r="FU4161" s="1" t="s">
        <v>438</v>
      </c>
      <c r="FV4161" s="1" t="s">
        <v>189</v>
      </c>
      <c r="FW4161" s="1" t="s">
        <v>184</v>
      </c>
      <c r="FX4161" s="1" t="s">
        <v>189</v>
      </c>
      <c r="FY4161" s="1" t="s">
        <v>193</v>
      </c>
      <c r="FZ4161">
        <v>0</v>
      </c>
    </row>
    <row r="4162" spans="1:182" x14ac:dyDescent="0.3">
      <c r="A4162">
        <v>20580</v>
      </c>
      <c r="B4162" s="1" t="s">
        <v>1762</v>
      </c>
      <c r="C4162" s="1" t="s">
        <v>183</v>
      </c>
      <c r="D4162" s="1" t="s">
        <v>184</v>
      </c>
      <c r="E4162" s="1" t="s">
        <v>184</v>
      </c>
      <c r="F4162" s="1" t="s">
        <v>198</v>
      </c>
      <c r="G4162" s="1" t="s">
        <v>9322</v>
      </c>
      <c r="H4162" s="1" t="s">
        <v>188</v>
      </c>
      <c r="I4162" s="1" t="s">
        <v>185</v>
      </c>
      <c r="J4162" s="1" t="s">
        <v>189</v>
      </c>
      <c r="K4162" s="1" t="s">
        <v>189</v>
      </c>
      <c r="L4162" s="1" t="s">
        <v>189</v>
      </c>
      <c r="M4162" s="1" t="s">
        <v>189</v>
      </c>
      <c r="N4162" s="1" t="s">
        <v>189</v>
      </c>
      <c r="O4162" s="1" t="s">
        <v>189</v>
      </c>
      <c r="P4162">
        <v>12</v>
      </c>
      <c r="Q4162">
        <v>0</v>
      </c>
      <c r="R4162">
        <v>0</v>
      </c>
      <c r="S4162" s="1" t="s">
        <v>184</v>
      </c>
      <c r="T4162">
        <v>0</v>
      </c>
      <c r="U4162">
        <v>3</v>
      </c>
      <c r="V4162">
        <v>2</v>
      </c>
      <c r="W4162">
        <v>0</v>
      </c>
      <c r="X4162">
        <v>0</v>
      </c>
      <c r="Y4162">
        <v>49</v>
      </c>
      <c r="Z4162">
        <v>161.97999999999999</v>
      </c>
      <c r="AA4162">
        <v>0</v>
      </c>
      <c r="AB4162">
        <v>0</v>
      </c>
      <c r="AC4162" s="1" t="s">
        <v>183</v>
      </c>
      <c r="AD4162" s="1" t="s">
        <v>183</v>
      </c>
      <c r="AE4162" s="1" t="s">
        <v>189</v>
      </c>
      <c r="AF4162" s="1" t="s">
        <v>191</v>
      </c>
      <c r="AG4162" s="1" t="s">
        <v>192</v>
      </c>
      <c r="AH4162" s="1" t="s">
        <v>252</v>
      </c>
      <c r="AI4162" s="1" t="s">
        <v>189</v>
      </c>
      <c r="AJ4162" s="1" t="s">
        <v>189</v>
      </c>
      <c r="AK4162" s="1" t="s">
        <v>189</v>
      </c>
      <c r="AL4162" s="1" t="s">
        <v>189</v>
      </c>
      <c r="AM4162" s="1" t="s">
        <v>191</v>
      </c>
      <c r="AN4162" s="1" t="s">
        <v>192</v>
      </c>
      <c r="AO4162" s="1" t="s">
        <v>252</v>
      </c>
      <c r="AP4162" s="1" t="s">
        <v>189</v>
      </c>
      <c r="AQ4162" s="1" t="s">
        <v>189</v>
      </c>
      <c r="AR4162" s="1" t="s">
        <v>189</v>
      </c>
      <c r="AS4162" s="1" t="s">
        <v>189</v>
      </c>
      <c r="AT4162" s="1" t="s">
        <v>189</v>
      </c>
      <c r="AU4162" s="1" t="s">
        <v>189</v>
      </c>
      <c r="AV4162" s="1" t="s">
        <v>189</v>
      </c>
      <c r="AW4162" s="1" t="s">
        <v>189</v>
      </c>
      <c r="AX4162" s="1" t="s">
        <v>189</v>
      </c>
      <c r="AY4162" s="1" t="s">
        <v>189</v>
      </c>
      <c r="AZ4162">
        <v>49</v>
      </c>
      <c r="BA4162">
        <v>161.97999999999999</v>
      </c>
      <c r="BB4162">
        <v>0</v>
      </c>
      <c r="BC4162">
        <v>0</v>
      </c>
      <c r="BD4162">
        <v>0</v>
      </c>
      <c r="BE4162">
        <v>0</v>
      </c>
      <c r="BF4162" s="1" t="s">
        <v>189</v>
      </c>
      <c r="BG4162" s="1" t="s">
        <v>189</v>
      </c>
      <c r="BH4162" s="1" t="s">
        <v>189</v>
      </c>
      <c r="BI4162">
        <v>0</v>
      </c>
      <c r="BJ4162">
        <v>0</v>
      </c>
      <c r="BK4162" s="1" t="s">
        <v>184</v>
      </c>
      <c r="BL4162">
        <v>0</v>
      </c>
      <c r="BM4162">
        <v>4200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 s="1" t="s">
        <v>189</v>
      </c>
      <c r="BW4162" s="1" t="s">
        <v>220</v>
      </c>
      <c r="BX4162" s="1" t="s">
        <v>428</v>
      </c>
      <c r="BY4162" s="1" t="s">
        <v>189</v>
      </c>
      <c r="BZ4162" s="1" t="s">
        <v>189</v>
      </c>
      <c r="CA4162" s="1" t="s">
        <v>442</v>
      </c>
      <c r="CB4162" s="1" t="s">
        <v>189</v>
      </c>
      <c r="CC4162" s="1" t="s">
        <v>189</v>
      </c>
      <c r="CD4162" s="1" t="s">
        <v>189</v>
      </c>
      <c r="CE4162" s="1" t="s">
        <v>189</v>
      </c>
      <c r="CF4162" s="1" t="s">
        <v>189</v>
      </c>
      <c r="CG4162" s="1" t="s">
        <v>189</v>
      </c>
      <c r="CH4162" s="1" t="s">
        <v>189</v>
      </c>
      <c r="CI4162" s="1" t="s">
        <v>189</v>
      </c>
      <c r="CJ4162" s="1" t="s">
        <v>20930</v>
      </c>
      <c r="CK4162" s="1" t="s">
        <v>189</v>
      </c>
      <c r="CL4162" s="1" t="s">
        <v>189</v>
      </c>
      <c r="CM4162" s="1" t="s">
        <v>189</v>
      </c>
      <c r="CN4162" s="1" t="s">
        <v>189</v>
      </c>
      <c r="CO4162" s="1" t="s">
        <v>189</v>
      </c>
      <c r="CP4162" s="1" t="s">
        <v>189</v>
      </c>
      <c r="CQ4162" s="1" t="s">
        <v>189</v>
      </c>
      <c r="CR4162" s="1" t="s">
        <v>189</v>
      </c>
      <c r="CS4162" s="1" t="s">
        <v>189</v>
      </c>
      <c r="CT4162" s="1" t="s">
        <v>189</v>
      </c>
      <c r="CU4162" s="1" t="s">
        <v>189</v>
      </c>
      <c r="CV4162" s="1" t="s">
        <v>189</v>
      </c>
      <c r="CW4162" s="1" t="s">
        <v>189</v>
      </c>
      <c r="CX4162" s="1"/>
      <c r="CY4162" s="1" t="s">
        <v>189</v>
      </c>
      <c r="CZ4162">
        <v>0</v>
      </c>
      <c r="DA4162" s="2">
        <v>43756.714529166667</v>
      </c>
      <c r="DB4162" s="2">
        <v>43756.714529166667</v>
      </c>
      <c r="DC4162">
        <v>0</v>
      </c>
      <c r="DD4162" s="1" t="s">
        <v>189</v>
      </c>
      <c r="DE4162" s="1" t="s">
        <v>189</v>
      </c>
      <c r="DF4162" s="1" t="s">
        <v>189</v>
      </c>
      <c r="DG4162" s="1" t="s">
        <v>189</v>
      </c>
      <c r="DH4162" s="1" t="s">
        <v>189</v>
      </c>
      <c r="DI4162">
        <v>133</v>
      </c>
      <c r="DJ4162">
        <v>439.67</v>
      </c>
      <c r="DK4162">
        <v>0</v>
      </c>
      <c r="DL4162">
        <v>0</v>
      </c>
      <c r="DM4162" s="1" t="s">
        <v>189</v>
      </c>
      <c r="DN4162" s="1" t="s">
        <v>189</v>
      </c>
      <c r="DO4162" s="1" t="s">
        <v>189</v>
      </c>
      <c r="DP4162" s="1" t="s">
        <v>189</v>
      </c>
      <c r="DQ4162" s="1" t="s">
        <v>189</v>
      </c>
      <c r="DR4162" s="1" t="s">
        <v>189</v>
      </c>
      <c r="DS4162" s="1" t="s">
        <v>189</v>
      </c>
      <c r="DT4162" s="1" t="s">
        <v>189</v>
      </c>
      <c r="DU4162" s="1" t="s">
        <v>189</v>
      </c>
      <c r="DV4162" s="1" t="s">
        <v>189</v>
      </c>
      <c r="DW4162" s="1" t="s">
        <v>189</v>
      </c>
      <c r="DX4162" s="1" t="s">
        <v>189</v>
      </c>
      <c r="DY4162" s="1" t="s">
        <v>189</v>
      </c>
      <c r="DZ4162" s="1" t="s">
        <v>189</v>
      </c>
      <c r="EA4162" s="1" t="s">
        <v>189</v>
      </c>
      <c r="EB4162" s="1" t="s">
        <v>189</v>
      </c>
      <c r="EC4162" s="1" t="s">
        <v>189</v>
      </c>
      <c r="ED4162" s="1" t="s">
        <v>225</v>
      </c>
      <c r="EE4162" s="1" t="s">
        <v>189</v>
      </c>
      <c r="EF4162" s="1" t="s">
        <v>189</v>
      </c>
      <c r="EG4162" s="1" t="s">
        <v>189</v>
      </c>
      <c r="EH4162" s="1" t="s">
        <v>189</v>
      </c>
      <c r="EI4162" s="1" t="s">
        <v>189</v>
      </c>
      <c r="EJ4162" s="1" t="s">
        <v>189</v>
      </c>
      <c r="EK4162" s="1" t="s">
        <v>189</v>
      </c>
      <c r="EL4162" s="1" t="s">
        <v>189</v>
      </c>
      <c r="EM4162" s="1" t="s">
        <v>189</v>
      </c>
      <c r="EN4162" s="1" t="s">
        <v>189</v>
      </c>
      <c r="EO4162" s="1" t="s">
        <v>189</v>
      </c>
      <c r="EP4162" s="1" t="s">
        <v>189</v>
      </c>
      <c r="EQ4162" s="1" t="s">
        <v>189</v>
      </c>
      <c r="ER4162" s="1" t="s">
        <v>189</v>
      </c>
      <c r="ES4162" s="1" t="s">
        <v>189</v>
      </c>
      <c r="ET4162" s="1" t="s">
        <v>189</v>
      </c>
      <c r="EU4162" s="1" t="s">
        <v>193</v>
      </c>
      <c r="EV4162" s="1" t="s">
        <v>189</v>
      </c>
      <c r="EW4162" s="1" t="s">
        <v>189</v>
      </c>
      <c r="EX4162">
        <v>0</v>
      </c>
      <c r="EY4162">
        <v>0</v>
      </c>
      <c r="EZ4162">
        <v>0</v>
      </c>
      <c r="FA4162">
        <v>0</v>
      </c>
      <c r="FB4162" s="1" t="s">
        <v>195</v>
      </c>
      <c r="FC4162" s="1" t="s">
        <v>184</v>
      </c>
      <c r="FD4162" s="1" t="s">
        <v>189</v>
      </c>
      <c r="FE4162" s="1" t="s">
        <v>189</v>
      </c>
      <c r="FF4162" s="1" t="s">
        <v>189</v>
      </c>
      <c r="FG4162" s="1" t="s">
        <v>189</v>
      </c>
      <c r="FH4162" s="1" t="s">
        <v>189</v>
      </c>
      <c r="FI4162" s="1" t="s">
        <v>189</v>
      </c>
      <c r="FJ4162" s="1" t="s">
        <v>189</v>
      </c>
      <c r="FK4162" s="1" t="s">
        <v>189</v>
      </c>
      <c r="FL4162" s="1" t="s">
        <v>184</v>
      </c>
      <c r="FM4162">
        <v>0</v>
      </c>
      <c r="FN4162" s="1" t="s">
        <v>189</v>
      </c>
      <c r="FO4162" s="1" t="s">
        <v>189</v>
      </c>
      <c r="FP4162" s="1" t="s">
        <v>189</v>
      </c>
      <c r="FQ4162" s="1" t="s">
        <v>189</v>
      </c>
      <c r="FR4162" s="1" t="s">
        <v>189</v>
      </c>
      <c r="FS4162" s="1" t="s">
        <v>189</v>
      </c>
      <c r="FT4162" s="1" t="s">
        <v>189</v>
      </c>
      <c r="FU4162" s="1" t="s">
        <v>260</v>
      </c>
      <c r="FV4162" s="1" t="s">
        <v>189</v>
      </c>
      <c r="FW4162" s="1" t="s">
        <v>184</v>
      </c>
      <c r="FX4162" s="1" t="s">
        <v>189</v>
      </c>
      <c r="FY4162" s="1" t="s">
        <v>193</v>
      </c>
      <c r="FZ4162">
        <v>0</v>
      </c>
    </row>
    <row r="4163" spans="1:182" x14ac:dyDescent="0.3">
      <c r="A4163">
        <v>20581</v>
      </c>
      <c r="B4163" s="1" t="s">
        <v>182</v>
      </c>
      <c r="C4163" s="1" t="s">
        <v>183</v>
      </c>
      <c r="D4163" s="1" t="s">
        <v>184</v>
      </c>
      <c r="E4163" s="1" t="s">
        <v>185</v>
      </c>
      <c r="F4163" s="1" t="s">
        <v>198</v>
      </c>
      <c r="G4163" s="1" t="s">
        <v>5458</v>
      </c>
      <c r="H4163" s="1" t="s">
        <v>188</v>
      </c>
      <c r="I4163" s="1" t="s">
        <v>185</v>
      </c>
      <c r="J4163" s="1" t="s">
        <v>189</v>
      </c>
      <c r="K4163" s="1" t="s">
        <v>189</v>
      </c>
      <c r="L4163" s="1" t="s">
        <v>2213</v>
      </c>
      <c r="M4163" s="1" t="s">
        <v>189</v>
      </c>
      <c r="N4163" s="1" t="s">
        <v>20931</v>
      </c>
      <c r="O4163" s="1" t="s">
        <v>189</v>
      </c>
      <c r="P4163">
        <v>12</v>
      </c>
      <c r="Q4163">
        <v>0</v>
      </c>
      <c r="R4163">
        <v>0</v>
      </c>
      <c r="S4163" s="1" t="s">
        <v>184</v>
      </c>
      <c r="T4163">
        <v>0</v>
      </c>
      <c r="U4163">
        <v>2</v>
      </c>
      <c r="V4163">
        <v>2</v>
      </c>
      <c r="W4163">
        <v>0</v>
      </c>
      <c r="X4163">
        <v>0</v>
      </c>
      <c r="Y4163">
        <v>30</v>
      </c>
      <c r="Z4163">
        <v>99.17</v>
      </c>
      <c r="AA4163">
        <v>0</v>
      </c>
      <c r="AB4163">
        <v>0</v>
      </c>
      <c r="AC4163" s="1" t="s">
        <v>183</v>
      </c>
      <c r="AD4163" s="1" t="s">
        <v>183</v>
      </c>
      <c r="AE4163" s="1" t="s">
        <v>189</v>
      </c>
      <c r="AF4163" s="1" t="s">
        <v>191</v>
      </c>
      <c r="AG4163" s="1" t="s">
        <v>192</v>
      </c>
      <c r="AH4163" s="1" t="s">
        <v>431</v>
      </c>
      <c r="AI4163" s="1" t="s">
        <v>189</v>
      </c>
      <c r="AJ4163" s="1" t="s">
        <v>291</v>
      </c>
      <c r="AK4163" s="1" t="s">
        <v>457</v>
      </c>
      <c r="AL4163" s="1" t="s">
        <v>189</v>
      </c>
      <c r="AM4163" s="1" t="s">
        <v>191</v>
      </c>
      <c r="AN4163" s="1" t="s">
        <v>192</v>
      </c>
      <c r="AO4163" s="1" t="s">
        <v>431</v>
      </c>
      <c r="AP4163" s="1" t="s">
        <v>189</v>
      </c>
      <c r="AQ4163" s="1" t="s">
        <v>189</v>
      </c>
      <c r="AR4163" s="1" t="s">
        <v>189</v>
      </c>
      <c r="AS4163" s="1" t="s">
        <v>189</v>
      </c>
      <c r="AT4163" s="1" t="s">
        <v>189</v>
      </c>
      <c r="AU4163" s="1" t="s">
        <v>189</v>
      </c>
      <c r="AV4163" s="1" t="s">
        <v>189</v>
      </c>
      <c r="AW4163" s="1" t="s">
        <v>189</v>
      </c>
      <c r="AX4163" s="1" t="s">
        <v>189</v>
      </c>
      <c r="AY4163" s="1" t="s">
        <v>189</v>
      </c>
      <c r="AZ4163">
        <v>30</v>
      </c>
      <c r="BA4163">
        <v>99.17</v>
      </c>
      <c r="BB4163">
        <v>0</v>
      </c>
      <c r="BC4163">
        <v>0</v>
      </c>
      <c r="BD4163">
        <v>0</v>
      </c>
      <c r="BE4163">
        <v>0</v>
      </c>
      <c r="BF4163" s="1" t="s">
        <v>189</v>
      </c>
      <c r="BG4163" s="1" t="s">
        <v>189</v>
      </c>
      <c r="BH4163" s="1" t="s">
        <v>189</v>
      </c>
      <c r="BI4163">
        <v>0</v>
      </c>
      <c r="BJ4163">
        <v>0</v>
      </c>
      <c r="BK4163" s="1" t="s">
        <v>184</v>
      </c>
      <c r="BL4163">
        <v>0</v>
      </c>
      <c r="BM4163">
        <v>3900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 s="1" t="s">
        <v>189</v>
      </c>
      <c r="BW4163" s="1" t="s">
        <v>275</v>
      </c>
      <c r="BX4163" s="1" t="s">
        <v>865</v>
      </c>
      <c r="BY4163" s="1" t="s">
        <v>189</v>
      </c>
      <c r="BZ4163" s="1" t="s">
        <v>189</v>
      </c>
      <c r="CA4163" s="1" t="s">
        <v>1812</v>
      </c>
      <c r="CB4163" s="1" t="s">
        <v>189</v>
      </c>
      <c r="CC4163" s="1" t="s">
        <v>189</v>
      </c>
      <c r="CD4163" s="1" t="s">
        <v>189</v>
      </c>
      <c r="CE4163" s="1" t="s">
        <v>189</v>
      </c>
      <c r="CF4163" s="1" t="s">
        <v>189</v>
      </c>
      <c r="CG4163" s="1" t="s">
        <v>189</v>
      </c>
      <c r="CH4163" s="1" t="s">
        <v>189</v>
      </c>
      <c r="CI4163" s="1" t="s">
        <v>189</v>
      </c>
      <c r="CJ4163" s="1" t="s">
        <v>20932</v>
      </c>
      <c r="CK4163" s="1" t="s">
        <v>20933</v>
      </c>
      <c r="CL4163" s="1" t="s">
        <v>189</v>
      </c>
      <c r="CM4163" s="1" t="s">
        <v>189</v>
      </c>
      <c r="CN4163" s="1" t="s">
        <v>189</v>
      </c>
      <c r="CO4163" s="1" t="s">
        <v>189</v>
      </c>
      <c r="CP4163" s="1" t="s">
        <v>189</v>
      </c>
      <c r="CQ4163" s="1" t="s">
        <v>189</v>
      </c>
      <c r="CR4163" s="1" t="s">
        <v>189</v>
      </c>
      <c r="CS4163" s="1" t="s">
        <v>189</v>
      </c>
      <c r="CT4163" s="1" t="s">
        <v>189</v>
      </c>
      <c r="CU4163" s="1" t="s">
        <v>189</v>
      </c>
      <c r="CV4163" s="1" t="s">
        <v>189</v>
      </c>
      <c r="CW4163" s="1" t="s">
        <v>189</v>
      </c>
      <c r="CX4163" s="1" t="s">
        <v>20934</v>
      </c>
      <c r="CY4163" s="1" t="s">
        <v>189</v>
      </c>
      <c r="CZ4163">
        <v>20581</v>
      </c>
      <c r="DA4163" s="2">
        <v>43756.715985416668</v>
      </c>
      <c r="DB4163" s="2">
        <v>44071.505686307872</v>
      </c>
      <c r="DC4163">
        <v>92</v>
      </c>
      <c r="DD4163" s="1" t="s">
        <v>189</v>
      </c>
      <c r="DE4163" s="1" t="s">
        <v>189</v>
      </c>
      <c r="DF4163" s="1" t="s">
        <v>189</v>
      </c>
      <c r="DG4163" s="1" t="s">
        <v>189</v>
      </c>
      <c r="DH4163" s="1" t="s">
        <v>189</v>
      </c>
      <c r="DI4163">
        <v>455</v>
      </c>
      <c r="DJ4163">
        <v>1504.13</v>
      </c>
      <c r="DK4163">
        <v>0</v>
      </c>
      <c r="DL4163">
        <v>0</v>
      </c>
      <c r="DM4163" s="1" t="s">
        <v>189</v>
      </c>
      <c r="DN4163" s="1" t="s">
        <v>189</v>
      </c>
      <c r="DO4163" s="1" t="s">
        <v>189</v>
      </c>
      <c r="DP4163" s="1" t="s">
        <v>189</v>
      </c>
      <c r="DQ4163" s="1" t="s">
        <v>189</v>
      </c>
      <c r="DR4163" s="1" t="s">
        <v>189</v>
      </c>
      <c r="DS4163" s="1" t="s">
        <v>189</v>
      </c>
      <c r="DT4163" s="1" t="s">
        <v>189</v>
      </c>
      <c r="DU4163" s="1" t="s">
        <v>189</v>
      </c>
      <c r="DV4163" s="1" t="s">
        <v>189</v>
      </c>
      <c r="DW4163" s="1" t="s">
        <v>189</v>
      </c>
      <c r="DX4163" s="1" t="s">
        <v>189</v>
      </c>
      <c r="DY4163" s="1" t="s">
        <v>189</v>
      </c>
      <c r="DZ4163" s="1" t="s">
        <v>189</v>
      </c>
      <c r="EA4163" s="1" t="s">
        <v>189</v>
      </c>
      <c r="EB4163" s="1" t="s">
        <v>189</v>
      </c>
      <c r="EC4163" s="1" t="s">
        <v>189</v>
      </c>
      <c r="ED4163" s="1" t="s">
        <v>247</v>
      </c>
      <c r="EE4163" s="1" t="s">
        <v>189</v>
      </c>
      <c r="EF4163" s="1" t="s">
        <v>189</v>
      </c>
      <c r="EG4163" s="1" t="s">
        <v>189</v>
      </c>
      <c r="EH4163" s="1" t="s">
        <v>189</v>
      </c>
      <c r="EI4163" s="1" t="s">
        <v>189</v>
      </c>
      <c r="EJ4163" s="1" t="s">
        <v>189</v>
      </c>
      <c r="EK4163" s="1" t="s">
        <v>189</v>
      </c>
      <c r="EL4163" s="1" t="s">
        <v>189</v>
      </c>
      <c r="EM4163" s="1" t="s">
        <v>189</v>
      </c>
      <c r="EN4163" s="1" t="s">
        <v>189</v>
      </c>
      <c r="EO4163" s="1" t="s">
        <v>189</v>
      </c>
      <c r="EP4163" s="1" t="s">
        <v>189</v>
      </c>
      <c r="EQ4163" s="1" t="s">
        <v>189</v>
      </c>
      <c r="ER4163" s="1" t="s">
        <v>189</v>
      </c>
      <c r="ES4163" s="1" t="s">
        <v>189</v>
      </c>
      <c r="ET4163" s="1" t="s">
        <v>189</v>
      </c>
      <c r="EU4163" s="1" t="s">
        <v>193</v>
      </c>
      <c r="EV4163" s="1" t="s">
        <v>189</v>
      </c>
      <c r="EW4163" s="1" t="s">
        <v>189</v>
      </c>
      <c r="EX4163">
        <v>0</v>
      </c>
      <c r="EY4163">
        <v>0</v>
      </c>
      <c r="EZ4163">
        <v>0</v>
      </c>
      <c r="FA4163">
        <v>0</v>
      </c>
      <c r="FB4163" s="1" t="s">
        <v>195</v>
      </c>
      <c r="FC4163" s="1" t="s">
        <v>184</v>
      </c>
      <c r="FD4163" s="1" t="s">
        <v>189</v>
      </c>
      <c r="FE4163" s="1" t="s">
        <v>189</v>
      </c>
      <c r="FF4163" s="1" t="s">
        <v>189</v>
      </c>
      <c r="FG4163" s="1" t="s">
        <v>189</v>
      </c>
      <c r="FH4163" s="1" t="s">
        <v>189</v>
      </c>
      <c r="FI4163" s="1" t="s">
        <v>189</v>
      </c>
      <c r="FJ4163" s="1" t="s">
        <v>20935</v>
      </c>
      <c r="FK4163" s="1" t="s">
        <v>189</v>
      </c>
      <c r="FL4163" s="1" t="s">
        <v>184</v>
      </c>
      <c r="FM4163">
        <v>0</v>
      </c>
      <c r="FN4163" s="1" t="s">
        <v>189</v>
      </c>
      <c r="FO4163" s="1" t="s">
        <v>189</v>
      </c>
      <c r="FP4163" s="1" t="s">
        <v>189</v>
      </c>
      <c r="FQ4163" s="1" t="s">
        <v>189</v>
      </c>
      <c r="FR4163" s="1" t="s">
        <v>189</v>
      </c>
      <c r="FS4163" s="1" t="s">
        <v>189</v>
      </c>
      <c r="FT4163" s="1" t="s">
        <v>189</v>
      </c>
      <c r="FU4163" s="1" t="s">
        <v>438</v>
      </c>
      <c r="FV4163" s="1" t="s">
        <v>189</v>
      </c>
      <c r="FW4163" s="1" t="s">
        <v>184</v>
      </c>
      <c r="FX4163" s="1" t="s">
        <v>189</v>
      </c>
      <c r="FY4163" s="1" t="s">
        <v>193</v>
      </c>
      <c r="FZ4163">
        <v>0</v>
      </c>
    </row>
    <row r="4164" spans="1:182" x14ac:dyDescent="0.3">
      <c r="A4164">
        <v>20582</v>
      </c>
      <c r="B4164" s="1" t="s">
        <v>1762</v>
      </c>
      <c r="C4164" s="1" t="s">
        <v>183</v>
      </c>
      <c r="D4164" s="1" t="s">
        <v>184</v>
      </c>
      <c r="E4164" s="1" t="s">
        <v>184</v>
      </c>
      <c r="F4164" s="1" t="s">
        <v>198</v>
      </c>
      <c r="G4164" s="1" t="s">
        <v>10175</v>
      </c>
      <c r="H4164" s="1" t="s">
        <v>188</v>
      </c>
      <c r="I4164" s="1" t="s">
        <v>185</v>
      </c>
      <c r="J4164" s="1" t="s">
        <v>189</v>
      </c>
      <c r="K4164" s="1" t="s">
        <v>189</v>
      </c>
      <c r="L4164" s="1" t="s">
        <v>189</v>
      </c>
      <c r="M4164" s="1" t="s">
        <v>189</v>
      </c>
      <c r="N4164" s="1" t="s">
        <v>189</v>
      </c>
      <c r="O4164" s="1" t="s">
        <v>189</v>
      </c>
      <c r="P4164">
        <v>12</v>
      </c>
      <c r="Q4164">
        <v>0</v>
      </c>
      <c r="R4164">
        <v>0</v>
      </c>
      <c r="S4164" s="1" t="s">
        <v>184</v>
      </c>
      <c r="T4164">
        <v>0</v>
      </c>
      <c r="U4164">
        <v>2</v>
      </c>
      <c r="V4164">
        <v>1</v>
      </c>
      <c r="W4164">
        <v>0</v>
      </c>
      <c r="X4164">
        <v>0</v>
      </c>
      <c r="Y4164">
        <v>18</v>
      </c>
      <c r="Z4164">
        <v>59.5</v>
      </c>
      <c r="AA4164">
        <v>0</v>
      </c>
      <c r="AB4164">
        <v>0</v>
      </c>
      <c r="AC4164" s="1" t="s">
        <v>183</v>
      </c>
      <c r="AD4164" s="1" t="s">
        <v>183</v>
      </c>
      <c r="AE4164" s="1" t="s">
        <v>189</v>
      </c>
      <c r="AF4164" s="1" t="s">
        <v>191</v>
      </c>
      <c r="AG4164" s="1" t="s">
        <v>192</v>
      </c>
      <c r="AH4164" s="1" t="s">
        <v>431</v>
      </c>
      <c r="AI4164" s="1" t="s">
        <v>189</v>
      </c>
      <c r="AJ4164" s="1" t="s">
        <v>189</v>
      </c>
      <c r="AK4164" s="1" t="s">
        <v>189</v>
      </c>
      <c r="AL4164" s="1" t="s">
        <v>189</v>
      </c>
      <c r="AM4164" s="1" t="s">
        <v>191</v>
      </c>
      <c r="AN4164" s="1" t="s">
        <v>192</v>
      </c>
      <c r="AO4164" s="1" t="s">
        <v>431</v>
      </c>
      <c r="AP4164" s="1" t="s">
        <v>189</v>
      </c>
      <c r="AQ4164" s="1" t="s">
        <v>189</v>
      </c>
      <c r="AR4164" s="1" t="s">
        <v>189</v>
      </c>
      <c r="AS4164" s="1" t="s">
        <v>189</v>
      </c>
      <c r="AT4164" s="1" t="s">
        <v>189</v>
      </c>
      <c r="AU4164" s="1" t="s">
        <v>189</v>
      </c>
      <c r="AV4164" s="1" t="s">
        <v>189</v>
      </c>
      <c r="AW4164" s="1" t="s">
        <v>189</v>
      </c>
      <c r="AX4164" s="1" t="s">
        <v>189</v>
      </c>
      <c r="AY4164" s="1" t="s">
        <v>189</v>
      </c>
      <c r="AZ4164">
        <v>18</v>
      </c>
      <c r="BA4164">
        <v>59.5</v>
      </c>
      <c r="BB4164">
        <v>0</v>
      </c>
      <c r="BC4164">
        <v>0</v>
      </c>
      <c r="BD4164">
        <v>0</v>
      </c>
      <c r="BE4164">
        <v>0</v>
      </c>
      <c r="BF4164" s="1" t="s">
        <v>189</v>
      </c>
      <c r="BG4164" s="1" t="s">
        <v>189</v>
      </c>
      <c r="BH4164" s="1" t="s">
        <v>189</v>
      </c>
      <c r="BI4164">
        <v>0</v>
      </c>
      <c r="BJ4164">
        <v>0</v>
      </c>
      <c r="BK4164" s="1" t="s">
        <v>184</v>
      </c>
      <c r="BL4164">
        <v>0</v>
      </c>
      <c r="BM4164">
        <v>3200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 s="1" t="s">
        <v>189</v>
      </c>
      <c r="BW4164" s="1" t="s">
        <v>253</v>
      </c>
      <c r="BX4164" s="1" t="s">
        <v>726</v>
      </c>
      <c r="BY4164" s="1" t="s">
        <v>189</v>
      </c>
      <c r="BZ4164" s="1" t="s">
        <v>189</v>
      </c>
      <c r="CA4164" s="1" t="s">
        <v>20255</v>
      </c>
      <c r="CB4164" s="1" t="s">
        <v>189</v>
      </c>
      <c r="CC4164" s="1" t="s">
        <v>189</v>
      </c>
      <c r="CD4164" s="1" t="s">
        <v>189</v>
      </c>
      <c r="CE4164" s="1" t="s">
        <v>189</v>
      </c>
      <c r="CF4164" s="1" t="s">
        <v>189</v>
      </c>
      <c r="CG4164" s="1" t="s">
        <v>189</v>
      </c>
      <c r="CH4164" s="1" t="s">
        <v>189</v>
      </c>
      <c r="CI4164" s="1" t="s">
        <v>189</v>
      </c>
      <c r="CJ4164" s="1" t="s">
        <v>20936</v>
      </c>
      <c r="CK4164" s="1" t="s">
        <v>189</v>
      </c>
      <c r="CL4164" s="1" t="s">
        <v>189</v>
      </c>
      <c r="CM4164" s="1" t="s">
        <v>189</v>
      </c>
      <c r="CN4164" s="1" t="s">
        <v>189</v>
      </c>
      <c r="CO4164" s="1" t="s">
        <v>189</v>
      </c>
      <c r="CP4164" s="1" t="s">
        <v>189</v>
      </c>
      <c r="CQ4164" s="1" t="s">
        <v>189</v>
      </c>
      <c r="CR4164" s="1" t="s">
        <v>189</v>
      </c>
      <c r="CS4164" s="1" t="s">
        <v>189</v>
      </c>
      <c r="CT4164" s="1" t="s">
        <v>189</v>
      </c>
      <c r="CU4164" s="1" t="s">
        <v>189</v>
      </c>
      <c r="CV4164" s="1" t="s">
        <v>189</v>
      </c>
      <c r="CW4164" s="1" t="s">
        <v>189</v>
      </c>
      <c r="CX4164" s="1"/>
      <c r="CY4164" s="1" t="s">
        <v>189</v>
      </c>
      <c r="CZ4164">
        <v>0</v>
      </c>
      <c r="DA4164" s="2">
        <v>43756.717164351852</v>
      </c>
      <c r="DB4164" s="2">
        <v>43756.717164351852</v>
      </c>
      <c r="DC4164">
        <v>0</v>
      </c>
      <c r="DD4164" s="1" t="s">
        <v>189</v>
      </c>
      <c r="DE4164" s="1" t="s">
        <v>189</v>
      </c>
      <c r="DF4164" s="1" t="s">
        <v>189</v>
      </c>
      <c r="DG4164" s="1" t="s">
        <v>189</v>
      </c>
      <c r="DH4164" s="1" t="s">
        <v>189</v>
      </c>
      <c r="DI4164">
        <v>570</v>
      </c>
      <c r="DJ4164">
        <v>1884.3</v>
      </c>
      <c r="DK4164">
        <v>0</v>
      </c>
      <c r="DL4164">
        <v>0</v>
      </c>
      <c r="DM4164" s="1" t="s">
        <v>189</v>
      </c>
      <c r="DN4164" s="1" t="s">
        <v>189</v>
      </c>
      <c r="DO4164" s="1" t="s">
        <v>189</v>
      </c>
      <c r="DP4164" s="1" t="s">
        <v>189</v>
      </c>
      <c r="DQ4164" s="1" t="s">
        <v>189</v>
      </c>
      <c r="DR4164" s="1" t="s">
        <v>189</v>
      </c>
      <c r="DS4164" s="1" t="s">
        <v>189</v>
      </c>
      <c r="DT4164" s="1" t="s">
        <v>189</v>
      </c>
      <c r="DU4164" s="1" t="s">
        <v>189</v>
      </c>
      <c r="DV4164" s="1" t="s">
        <v>189</v>
      </c>
      <c r="DW4164" s="1" t="s">
        <v>189</v>
      </c>
      <c r="DX4164" s="1" t="s">
        <v>189</v>
      </c>
      <c r="DY4164" s="1" t="s">
        <v>189</v>
      </c>
      <c r="DZ4164" s="1" t="s">
        <v>189</v>
      </c>
      <c r="EA4164" s="1" t="s">
        <v>189</v>
      </c>
      <c r="EB4164" s="1" t="s">
        <v>189</v>
      </c>
      <c r="EC4164" s="1" t="s">
        <v>189</v>
      </c>
      <c r="ED4164" s="1" t="s">
        <v>258</v>
      </c>
      <c r="EE4164" s="1" t="s">
        <v>189</v>
      </c>
      <c r="EF4164" s="1" t="s">
        <v>189</v>
      </c>
      <c r="EG4164" s="1" t="s">
        <v>189</v>
      </c>
      <c r="EH4164" s="1" t="s">
        <v>189</v>
      </c>
      <c r="EI4164" s="1" t="s">
        <v>189</v>
      </c>
      <c r="EJ4164" s="1" t="s">
        <v>189</v>
      </c>
      <c r="EK4164" s="1" t="s">
        <v>189</v>
      </c>
      <c r="EL4164" s="1" t="s">
        <v>189</v>
      </c>
      <c r="EM4164" s="1" t="s">
        <v>189</v>
      </c>
      <c r="EN4164" s="1" t="s">
        <v>189</v>
      </c>
      <c r="EO4164" s="1" t="s">
        <v>189</v>
      </c>
      <c r="EP4164" s="1" t="s">
        <v>189</v>
      </c>
      <c r="EQ4164" s="1" t="s">
        <v>189</v>
      </c>
      <c r="ER4164" s="1" t="s">
        <v>189</v>
      </c>
      <c r="ES4164" s="1" t="s">
        <v>189</v>
      </c>
      <c r="ET4164" s="1" t="s">
        <v>189</v>
      </c>
      <c r="EU4164" s="1" t="s">
        <v>193</v>
      </c>
      <c r="EV4164" s="1" t="s">
        <v>189</v>
      </c>
      <c r="EW4164" s="1" t="s">
        <v>189</v>
      </c>
      <c r="EX4164">
        <v>0</v>
      </c>
      <c r="EY4164">
        <v>0</v>
      </c>
      <c r="EZ4164">
        <v>0</v>
      </c>
      <c r="FA4164">
        <v>0</v>
      </c>
      <c r="FB4164" s="1" t="s">
        <v>195</v>
      </c>
      <c r="FC4164" s="1" t="s">
        <v>184</v>
      </c>
      <c r="FD4164" s="1" t="s">
        <v>189</v>
      </c>
      <c r="FE4164" s="1" t="s">
        <v>189</v>
      </c>
      <c r="FF4164" s="1" t="s">
        <v>189</v>
      </c>
      <c r="FG4164" s="1" t="s">
        <v>189</v>
      </c>
      <c r="FH4164" s="1" t="s">
        <v>189</v>
      </c>
      <c r="FI4164" s="1" t="s">
        <v>189</v>
      </c>
      <c r="FJ4164" s="1" t="s">
        <v>189</v>
      </c>
      <c r="FK4164" s="1" t="s">
        <v>189</v>
      </c>
      <c r="FL4164" s="1" t="s">
        <v>184</v>
      </c>
      <c r="FM4164">
        <v>0</v>
      </c>
      <c r="FN4164" s="1" t="s">
        <v>189</v>
      </c>
      <c r="FO4164" s="1" t="s">
        <v>189</v>
      </c>
      <c r="FP4164" s="1" t="s">
        <v>189</v>
      </c>
      <c r="FQ4164" s="1" t="s">
        <v>189</v>
      </c>
      <c r="FR4164" s="1" t="s">
        <v>189</v>
      </c>
      <c r="FS4164" s="1" t="s">
        <v>189</v>
      </c>
      <c r="FT4164" s="1" t="s">
        <v>189</v>
      </c>
      <c r="FU4164" s="1" t="s">
        <v>438</v>
      </c>
      <c r="FV4164" s="1" t="s">
        <v>189</v>
      </c>
      <c r="FW4164" s="1" t="s">
        <v>184</v>
      </c>
      <c r="FX4164" s="1" t="s">
        <v>189</v>
      </c>
      <c r="FY4164" s="1" t="s">
        <v>193</v>
      </c>
      <c r="FZ4164">
        <v>0</v>
      </c>
    </row>
    <row r="4165" spans="1:182" x14ac:dyDescent="0.3">
      <c r="A4165">
        <v>20583</v>
      </c>
      <c r="B4165" s="1" t="s">
        <v>1762</v>
      </c>
      <c r="C4165" s="1" t="s">
        <v>183</v>
      </c>
      <c r="D4165" s="1" t="s">
        <v>184</v>
      </c>
      <c r="E4165" s="1" t="s">
        <v>184</v>
      </c>
      <c r="F4165" s="1" t="s">
        <v>198</v>
      </c>
      <c r="G4165" s="1" t="s">
        <v>12043</v>
      </c>
      <c r="H4165" s="1" t="s">
        <v>188</v>
      </c>
      <c r="I4165" s="1" t="s">
        <v>185</v>
      </c>
      <c r="J4165" s="1" t="s">
        <v>189</v>
      </c>
      <c r="K4165" s="1" t="s">
        <v>189</v>
      </c>
      <c r="L4165" s="1" t="s">
        <v>189</v>
      </c>
      <c r="M4165" s="1" t="s">
        <v>189</v>
      </c>
      <c r="N4165" s="1" t="s">
        <v>189</v>
      </c>
      <c r="O4165" s="1" t="s">
        <v>189</v>
      </c>
      <c r="P4165">
        <v>12</v>
      </c>
      <c r="Q4165">
        <v>0</v>
      </c>
      <c r="R4165">
        <v>0</v>
      </c>
      <c r="S4165" s="1" t="s">
        <v>184</v>
      </c>
      <c r="T4165">
        <v>0</v>
      </c>
      <c r="U4165">
        <v>3</v>
      </c>
      <c r="V4165">
        <v>2</v>
      </c>
      <c r="W4165">
        <v>0</v>
      </c>
      <c r="X4165">
        <v>0</v>
      </c>
      <c r="Y4165">
        <v>40</v>
      </c>
      <c r="Z4165">
        <v>132.22999999999999</v>
      </c>
      <c r="AA4165">
        <v>0</v>
      </c>
      <c r="AB4165">
        <v>0</v>
      </c>
      <c r="AC4165" s="1" t="s">
        <v>183</v>
      </c>
      <c r="AD4165" s="1" t="s">
        <v>183</v>
      </c>
      <c r="AE4165" s="1" t="s">
        <v>189</v>
      </c>
      <c r="AF4165" s="1" t="s">
        <v>191</v>
      </c>
      <c r="AG4165" s="1" t="s">
        <v>192</v>
      </c>
      <c r="AH4165" s="1" t="s">
        <v>217</v>
      </c>
      <c r="AI4165" s="1" t="s">
        <v>189</v>
      </c>
      <c r="AJ4165" s="1" t="s">
        <v>189</v>
      </c>
      <c r="AK4165" s="1" t="s">
        <v>189</v>
      </c>
      <c r="AL4165" s="1" t="s">
        <v>189</v>
      </c>
      <c r="AM4165" s="1" t="s">
        <v>191</v>
      </c>
      <c r="AN4165" s="1" t="s">
        <v>192</v>
      </c>
      <c r="AO4165" s="1" t="s">
        <v>217</v>
      </c>
      <c r="AP4165" s="1" t="s">
        <v>189</v>
      </c>
      <c r="AQ4165" s="1" t="s">
        <v>189</v>
      </c>
      <c r="AR4165" s="1" t="s">
        <v>189</v>
      </c>
      <c r="AS4165" s="1" t="s">
        <v>189</v>
      </c>
      <c r="AT4165" s="1" t="s">
        <v>189</v>
      </c>
      <c r="AU4165" s="1" t="s">
        <v>189</v>
      </c>
      <c r="AV4165" s="1" t="s">
        <v>189</v>
      </c>
      <c r="AW4165" s="1" t="s">
        <v>189</v>
      </c>
      <c r="AX4165" s="1" t="s">
        <v>189</v>
      </c>
      <c r="AY4165" s="1" t="s">
        <v>189</v>
      </c>
      <c r="AZ4165">
        <v>40</v>
      </c>
      <c r="BA4165">
        <v>132.22999999999999</v>
      </c>
      <c r="BB4165">
        <v>0</v>
      </c>
      <c r="BC4165">
        <v>0</v>
      </c>
      <c r="BD4165">
        <v>0</v>
      </c>
      <c r="BE4165">
        <v>0</v>
      </c>
      <c r="BF4165" s="1" t="s">
        <v>189</v>
      </c>
      <c r="BG4165" s="1" t="s">
        <v>189</v>
      </c>
      <c r="BH4165" s="1" t="s">
        <v>189</v>
      </c>
      <c r="BI4165">
        <v>0</v>
      </c>
      <c r="BJ4165">
        <v>0</v>
      </c>
      <c r="BK4165" s="1" t="s">
        <v>184</v>
      </c>
      <c r="BL4165">
        <v>0</v>
      </c>
      <c r="BM4165">
        <v>3600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 s="1" t="s">
        <v>189</v>
      </c>
      <c r="BW4165" s="1" t="s">
        <v>253</v>
      </c>
      <c r="BX4165" s="1" t="s">
        <v>726</v>
      </c>
      <c r="BY4165" s="1" t="s">
        <v>189</v>
      </c>
      <c r="BZ4165" s="1" t="s">
        <v>189</v>
      </c>
      <c r="CA4165" s="1" t="s">
        <v>10682</v>
      </c>
      <c r="CB4165" s="1" t="s">
        <v>189</v>
      </c>
      <c r="CC4165" s="1" t="s">
        <v>189</v>
      </c>
      <c r="CD4165" s="1" t="s">
        <v>189</v>
      </c>
      <c r="CE4165" s="1" t="s">
        <v>189</v>
      </c>
      <c r="CF4165" s="1" t="s">
        <v>189</v>
      </c>
      <c r="CG4165" s="1" t="s">
        <v>189</v>
      </c>
      <c r="CH4165" s="1" t="s">
        <v>189</v>
      </c>
      <c r="CI4165" s="1" t="s">
        <v>189</v>
      </c>
      <c r="CJ4165" s="1" t="s">
        <v>20937</v>
      </c>
      <c r="CK4165" s="1" t="s">
        <v>189</v>
      </c>
      <c r="CL4165" s="1" t="s">
        <v>189</v>
      </c>
      <c r="CM4165" s="1" t="s">
        <v>189</v>
      </c>
      <c r="CN4165" s="1" t="s">
        <v>189</v>
      </c>
      <c r="CO4165" s="1" t="s">
        <v>189</v>
      </c>
      <c r="CP4165" s="1" t="s">
        <v>189</v>
      </c>
      <c r="CQ4165" s="1" t="s">
        <v>189</v>
      </c>
      <c r="CR4165" s="1" t="s">
        <v>189</v>
      </c>
      <c r="CS4165" s="1" t="s">
        <v>189</v>
      </c>
      <c r="CT4165" s="1" t="s">
        <v>189</v>
      </c>
      <c r="CU4165" s="1" t="s">
        <v>189</v>
      </c>
      <c r="CV4165" s="1" t="s">
        <v>189</v>
      </c>
      <c r="CW4165" s="1" t="s">
        <v>189</v>
      </c>
      <c r="CX4165" s="1"/>
      <c r="CY4165" s="1" t="s">
        <v>189</v>
      </c>
      <c r="CZ4165">
        <v>0</v>
      </c>
      <c r="DA4165" s="2">
        <v>43756.727881168983</v>
      </c>
      <c r="DB4165" s="2">
        <v>43756.727881168983</v>
      </c>
      <c r="DC4165">
        <v>0</v>
      </c>
      <c r="DD4165" s="1" t="s">
        <v>189</v>
      </c>
      <c r="DE4165" s="1" t="s">
        <v>189</v>
      </c>
      <c r="DF4165" s="1" t="s">
        <v>189</v>
      </c>
      <c r="DG4165" s="1" t="s">
        <v>189</v>
      </c>
      <c r="DH4165" s="1" t="s">
        <v>189</v>
      </c>
      <c r="DI4165">
        <v>120</v>
      </c>
      <c r="DJ4165">
        <v>396.69</v>
      </c>
      <c r="DK4165">
        <v>0</v>
      </c>
      <c r="DL4165">
        <v>0</v>
      </c>
      <c r="DM4165" s="1" t="s">
        <v>189</v>
      </c>
      <c r="DN4165" s="1" t="s">
        <v>189</v>
      </c>
      <c r="DO4165" s="1" t="s">
        <v>189</v>
      </c>
      <c r="DP4165" s="1" t="s">
        <v>189</v>
      </c>
      <c r="DQ4165" s="1" t="s">
        <v>189</v>
      </c>
      <c r="DR4165" s="1" t="s">
        <v>189</v>
      </c>
      <c r="DS4165" s="1" t="s">
        <v>189</v>
      </c>
      <c r="DT4165" s="1" t="s">
        <v>189</v>
      </c>
      <c r="DU4165" s="1" t="s">
        <v>189</v>
      </c>
      <c r="DV4165" s="1" t="s">
        <v>189</v>
      </c>
      <c r="DW4165" s="1" t="s">
        <v>189</v>
      </c>
      <c r="DX4165" s="1" t="s">
        <v>189</v>
      </c>
      <c r="DY4165" s="1" t="s">
        <v>189</v>
      </c>
      <c r="DZ4165" s="1" t="s">
        <v>189</v>
      </c>
      <c r="EA4165" s="1" t="s">
        <v>189</v>
      </c>
      <c r="EB4165" s="1" t="s">
        <v>189</v>
      </c>
      <c r="EC4165" s="1" t="s">
        <v>189</v>
      </c>
      <c r="ED4165" s="1" t="s">
        <v>247</v>
      </c>
      <c r="EE4165" s="1" t="s">
        <v>189</v>
      </c>
      <c r="EF4165" s="1" t="s">
        <v>189</v>
      </c>
      <c r="EG4165" s="1" t="s">
        <v>189</v>
      </c>
      <c r="EH4165" s="1" t="s">
        <v>189</v>
      </c>
      <c r="EI4165" s="1" t="s">
        <v>189</v>
      </c>
      <c r="EJ4165" s="1" t="s">
        <v>189</v>
      </c>
      <c r="EK4165" s="1" t="s">
        <v>189</v>
      </c>
      <c r="EL4165" s="1" t="s">
        <v>189</v>
      </c>
      <c r="EM4165" s="1" t="s">
        <v>189</v>
      </c>
      <c r="EN4165" s="1" t="s">
        <v>189</v>
      </c>
      <c r="EO4165" s="1" t="s">
        <v>189</v>
      </c>
      <c r="EP4165" s="1" t="s">
        <v>189</v>
      </c>
      <c r="EQ4165" s="1" t="s">
        <v>189</v>
      </c>
      <c r="ER4165" s="1" t="s">
        <v>189</v>
      </c>
      <c r="ES4165" s="1" t="s">
        <v>189</v>
      </c>
      <c r="ET4165" s="1" t="s">
        <v>189</v>
      </c>
      <c r="EU4165" s="1" t="s">
        <v>193</v>
      </c>
      <c r="EV4165" s="1" t="s">
        <v>189</v>
      </c>
      <c r="EW4165" s="1" t="s">
        <v>189</v>
      </c>
      <c r="EX4165">
        <v>0</v>
      </c>
      <c r="EY4165">
        <v>0</v>
      </c>
      <c r="EZ4165">
        <v>0</v>
      </c>
      <c r="FA4165">
        <v>0</v>
      </c>
      <c r="FB4165" s="1" t="s">
        <v>195</v>
      </c>
      <c r="FC4165" s="1" t="s">
        <v>184</v>
      </c>
      <c r="FD4165" s="1" t="s">
        <v>189</v>
      </c>
      <c r="FE4165" s="1" t="s">
        <v>189</v>
      </c>
      <c r="FF4165" s="1" t="s">
        <v>189</v>
      </c>
      <c r="FG4165" s="1" t="s">
        <v>189</v>
      </c>
      <c r="FH4165" s="1" t="s">
        <v>189</v>
      </c>
      <c r="FI4165" s="1" t="s">
        <v>189</v>
      </c>
      <c r="FJ4165" s="1" t="s">
        <v>189</v>
      </c>
      <c r="FK4165" s="1" t="s">
        <v>189</v>
      </c>
      <c r="FL4165" s="1" t="s">
        <v>184</v>
      </c>
      <c r="FM4165">
        <v>0</v>
      </c>
      <c r="FN4165" s="1" t="s">
        <v>189</v>
      </c>
      <c r="FO4165" s="1" t="s">
        <v>189</v>
      </c>
      <c r="FP4165" s="1" t="s">
        <v>189</v>
      </c>
      <c r="FQ4165" s="1" t="s">
        <v>189</v>
      </c>
      <c r="FR4165" s="1" t="s">
        <v>189</v>
      </c>
      <c r="FS4165" s="1" t="s">
        <v>189</v>
      </c>
      <c r="FT4165" s="1" t="s">
        <v>189</v>
      </c>
      <c r="FU4165" s="1" t="s">
        <v>197</v>
      </c>
      <c r="FV4165" s="1" t="s">
        <v>189</v>
      </c>
      <c r="FW4165" s="1" t="s">
        <v>184</v>
      </c>
      <c r="FX4165" s="1" t="s">
        <v>189</v>
      </c>
      <c r="FY4165" s="1" t="s">
        <v>193</v>
      </c>
      <c r="FZ4165">
        <v>0</v>
      </c>
    </row>
    <row r="4166" spans="1:182" x14ac:dyDescent="0.3">
      <c r="A4166">
        <v>20584</v>
      </c>
      <c r="B4166" s="1" t="s">
        <v>1762</v>
      </c>
      <c r="C4166" s="1" t="s">
        <v>183</v>
      </c>
      <c r="D4166" s="1" t="s">
        <v>184</v>
      </c>
      <c r="E4166" s="1" t="s">
        <v>184</v>
      </c>
      <c r="F4166" s="1" t="s">
        <v>198</v>
      </c>
      <c r="G4166" s="1" t="s">
        <v>6993</v>
      </c>
      <c r="H4166" s="1" t="s">
        <v>188</v>
      </c>
      <c r="I4166" s="1" t="s">
        <v>185</v>
      </c>
      <c r="J4166" s="1" t="s">
        <v>189</v>
      </c>
      <c r="K4166" s="1" t="s">
        <v>189</v>
      </c>
      <c r="L4166" s="1" t="s">
        <v>189</v>
      </c>
      <c r="M4166" s="1" t="s">
        <v>189</v>
      </c>
      <c r="N4166" s="1" t="s">
        <v>189</v>
      </c>
      <c r="O4166" s="1" t="s">
        <v>189</v>
      </c>
      <c r="P4166">
        <v>12</v>
      </c>
      <c r="Q4166">
        <v>0</v>
      </c>
      <c r="R4166">
        <v>0</v>
      </c>
      <c r="S4166" s="1" t="s">
        <v>184</v>
      </c>
      <c r="T4166">
        <v>0</v>
      </c>
      <c r="U4166">
        <v>3</v>
      </c>
      <c r="V4166">
        <v>3</v>
      </c>
      <c r="W4166">
        <v>0</v>
      </c>
      <c r="X4166">
        <v>0</v>
      </c>
      <c r="Y4166">
        <v>54</v>
      </c>
      <c r="Z4166">
        <v>178.51</v>
      </c>
      <c r="AA4166">
        <v>0</v>
      </c>
      <c r="AB4166">
        <v>0</v>
      </c>
      <c r="AC4166" s="1" t="s">
        <v>183</v>
      </c>
      <c r="AD4166" s="1" t="s">
        <v>183</v>
      </c>
      <c r="AE4166" s="1" t="s">
        <v>189</v>
      </c>
      <c r="AF4166" s="1" t="s">
        <v>191</v>
      </c>
      <c r="AG4166" s="1" t="s">
        <v>192</v>
      </c>
      <c r="AH4166" s="1" t="s">
        <v>431</v>
      </c>
      <c r="AI4166" s="1" t="s">
        <v>189</v>
      </c>
      <c r="AJ4166" s="1" t="s">
        <v>189</v>
      </c>
      <c r="AK4166" s="1" t="s">
        <v>189</v>
      </c>
      <c r="AL4166" s="1" t="s">
        <v>189</v>
      </c>
      <c r="AM4166" s="1" t="s">
        <v>191</v>
      </c>
      <c r="AN4166" s="1" t="s">
        <v>192</v>
      </c>
      <c r="AO4166" s="1" t="s">
        <v>431</v>
      </c>
      <c r="AP4166" s="1" t="s">
        <v>189</v>
      </c>
      <c r="AQ4166" s="1" t="s">
        <v>189</v>
      </c>
      <c r="AR4166" s="1" t="s">
        <v>189</v>
      </c>
      <c r="AS4166" s="1" t="s">
        <v>189</v>
      </c>
      <c r="AT4166" s="1" t="s">
        <v>189</v>
      </c>
      <c r="AU4166" s="1" t="s">
        <v>189</v>
      </c>
      <c r="AV4166" s="1" t="s">
        <v>189</v>
      </c>
      <c r="AW4166" s="1" t="s">
        <v>189</v>
      </c>
      <c r="AX4166" s="1" t="s">
        <v>189</v>
      </c>
      <c r="AY4166" s="1" t="s">
        <v>189</v>
      </c>
      <c r="AZ4166">
        <v>54</v>
      </c>
      <c r="BA4166">
        <v>178.51</v>
      </c>
      <c r="BB4166">
        <v>0</v>
      </c>
      <c r="BC4166">
        <v>0</v>
      </c>
      <c r="BD4166">
        <v>0</v>
      </c>
      <c r="BE4166">
        <v>0</v>
      </c>
      <c r="BF4166" s="1" t="s">
        <v>189</v>
      </c>
      <c r="BG4166" s="1" t="s">
        <v>189</v>
      </c>
      <c r="BH4166" s="1" t="s">
        <v>189</v>
      </c>
      <c r="BI4166">
        <v>0</v>
      </c>
      <c r="BJ4166">
        <v>0</v>
      </c>
      <c r="BK4166" s="1" t="s">
        <v>184</v>
      </c>
      <c r="BL4166">
        <v>0</v>
      </c>
      <c r="BM4166">
        <v>4600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 s="1" t="s">
        <v>189</v>
      </c>
      <c r="BW4166" s="1" t="s">
        <v>275</v>
      </c>
      <c r="BX4166" s="1" t="s">
        <v>201</v>
      </c>
      <c r="BY4166" s="1" t="s">
        <v>189</v>
      </c>
      <c r="BZ4166" s="1" t="s">
        <v>189</v>
      </c>
      <c r="CA4166" s="1" t="s">
        <v>1447</v>
      </c>
      <c r="CB4166" s="1" t="s">
        <v>189</v>
      </c>
      <c r="CC4166" s="1" t="s">
        <v>189</v>
      </c>
      <c r="CD4166" s="1" t="s">
        <v>189</v>
      </c>
      <c r="CE4166" s="1" t="s">
        <v>189</v>
      </c>
      <c r="CF4166" s="1" t="s">
        <v>189</v>
      </c>
      <c r="CG4166" s="1" t="s">
        <v>189</v>
      </c>
      <c r="CH4166" s="1" t="s">
        <v>189</v>
      </c>
      <c r="CI4166" s="1" t="s">
        <v>189</v>
      </c>
      <c r="CJ4166" s="1" t="s">
        <v>20938</v>
      </c>
      <c r="CK4166" s="1" t="s">
        <v>189</v>
      </c>
      <c r="CL4166" s="1" t="s">
        <v>189</v>
      </c>
      <c r="CM4166" s="1" t="s">
        <v>189</v>
      </c>
      <c r="CN4166" s="1" t="s">
        <v>189</v>
      </c>
      <c r="CO4166" s="1" t="s">
        <v>189</v>
      </c>
      <c r="CP4166" s="1" t="s">
        <v>189</v>
      </c>
      <c r="CQ4166" s="1" t="s">
        <v>189</v>
      </c>
      <c r="CR4166" s="1" t="s">
        <v>189</v>
      </c>
      <c r="CS4166" s="1" t="s">
        <v>189</v>
      </c>
      <c r="CT4166" s="1" t="s">
        <v>189</v>
      </c>
      <c r="CU4166" s="1" t="s">
        <v>189</v>
      </c>
      <c r="CV4166" s="1" t="s">
        <v>189</v>
      </c>
      <c r="CW4166" s="1" t="s">
        <v>189</v>
      </c>
      <c r="CX4166" s="1"/>
      <c r="CY4166" s="1" t="s">
        <v>189</v>
      </c>
      <c r="CZ4166">
        <v>0</v>
      </c>
      <c r="DA4166" s="2">
        <v>43756.734647372687</v>
      </c>
      <c r="DB4166" s="2">
        <v>43756.734647372687</v>
      </c>
      <c r="DC4166">
        <v>0</v>
      </c>
      <c r="DD4166" s="1" t="s">
        <v>189</v>
      </c>
      <c r="DE4166" s="1" t="s">
        <v>189</v>
      </c>
      <c r="DF4166" s="1" t="s">
        <v>189</v>
      </c>
      <c r="DG4166" s="1" t="s">
        <v>189</v>
      </c>
      <c r="DH4166" s="1" t="s">
        <v>189</v>
      </c>
      <c r="DI4166">
        <v>235</v>
      </c>
      <c r="DJ4166">
        <v>776.86</v>
      </c>
      <c r="DK4166">
        <v>0</v>
      </c>
      <c r="DL4166">
        <v>0</v>
      </c>
      <c r="DM4166" s="1" t="s">
        <v>189</v>
      </c>
      <c r="DN4166" s="1" t="s">
        <v>189</v>
      </c>
      <c r="DO4166" s="1" t="s">
        <v>189</v>
      </c>
      <c r="DP4166" s="1" t="s">
        <v>189</v>
      </c>
      <c r="DQ4166" s="1" t="s">
        <v>189</v>
      </c>
      <c r="DR4166" s="1" t="s">
        <v>189</v>
      </c>
      <c r="DS4166" s="1" t="s">
        <v>189</v>
      </c>
      <c r="DT4166" s="1" t="s">
        <v>189</v>
      </c>
      <c r="DU4166" s="1" t="s">
        <v>189</v>
      </c>
      <c r="DV4166" s="1" t="s">
        <v>189</v>
      </c>
      <c r="DW4166" s="1" t="s">
        <v>189</v>
      </c>
      <c r="DX4166" s="1" t="s">
        <v>189</v>
      </c>
      <c r="DY4166" s="1" t="s">
        <v>189</v>
      </c>
      <c r="DZ4166" s="1" t="s">
        <v>189</v>
      </c>
      <c r="EA4166" s="1" t="s">
        <v>189</v>
      </c>
      <c r="EB4166" s="1" t="s">
        <v>189</v>
      </c>
      <c r="EC4166" s="1" t="s">
        <v>189</v>
      </c>
      <c r="ED4166" s="1" t="s">
        <v>225</v>
      </c>
      <c r="EE4166" s="1" t="s">
        <v>189</v>
      </c>
      <c r="EF4166" s="1" t="s">
        <v>189</v>
      </c>
      <c r="EG4166" s="1" t="s">
        <v>189</v>
      </c>
      <c r="EH4166" s="1" t="s">
        <v>189</v>
      </c>
      <c r="EI4166" s="1" t="s">
        <v>189</v>
      </c>
      <c r="EJ4166" s="1" t="s">
        <v>189</v>
      </c>
      <c r="EK4166" s="1" t="s">
        <v>189</v>
      </c>
      <c r="EL4166" s="1" t="s">
        <v>189</v>
      </c>
      <c r="EM4166" s="1" t="s">
        <v>189</v>
      </c>
      <c r="EN4166" s="1" t="s">
        <v>189</v>
      </c>
      <c r="EO4166" s="1" t="s">
        <v>189</v>
      </c>
      <c r="EP4166" s="1" t="s">
        <v>189</v>
      </c>
      <c r="EQ4166" s="1" t="s">
        <v>189</v>
      </c>
      <c r="ER4166" s="1" t="s">
        <v>189</v>
      </c>
      <c r="ES4166" s="1" t="s">
        <v>189</v>
      </c>
      <c r="ET4166" s="1" t="s">
        <v>189</v>
      </c>
      <c r="EU4166" s="1" t="s">
        <v>193</v>
      </c>
      <c r="EV4166" s="1" t="s">
        <v>189</v>
      </c>
      <c r="EW4166" s="1" t="s">
        <v>189</v>
      </c>
      <c r="EX4166">
        <v>0</v>
      </c>
      <c r="EY4166">
        <v>0</v>
      </c>
      <c r="EZ4166">
        <v>0</v>
      </c>
      <c r="FA4166">
        <v>0</v>
      </c>
      <c r="FB4166" s="1" t="s">
        <v>195</v>
      </c>
      <c r="FC4166" s="1" t="s">
        <v>184</v>
      </c>
      <c r="FD4166" s="1" t="s">
        <v>189</v>
      </c>
      <c r="FE4166" s="1" t="s">
        <v>189</v>
      </c>
      <c r="FF4166" s="1" t="s">
        <v>189</v>
      </c>
      <c r="FG4166" s="1" t="s">
        <v>189</v>
      </c>
      <c r="FH4166" s="1" t="s">
        <v>189</v>
      </c>
      <c r="FI4166" s="1" t="s">
        <v>189</v>
      </c>
      <c r="FJ4166" s="1" t="s">
        <v>189</v>
      </c>
      <c r="FK4166" s="1" t="s">
        <v>189</v>
      </c>
      <c r="FL4166" s="1" t="s">
        <v>184</v>
      </c>
      <c r="FM4166">
        <v>0</v>
      </c>
      <c r="FN4166" s="1" t="s">
        <v>189</v>
      </c>
      <c r="FO4166" s="1" t="s">
        <v>189</v>
      </c>
      <c r="FP4166" s="1" t="s">
        <v>189</v>
      </c>
      <c r="FQ4166" s="1" t="s">
        <v>189</v>
      </c>
      <c r="FR4166" s="1" t="s">
        <v>189</v>
      </c>
      <c r="FS4166" s="1" t="s">
        <v>189</v>
      </c>
      <c r="FT4166" s="1" t="s">
        <v>189</v>
      </c>
      <c r="FU4166" s="1" t="s">
        <v>438</v>
      </c>
      <c r="FV4166" s="1" t="s">
        <v>189</v>
      </c>
      <c r="FW4166" s="1" t="s">
        <v>184</v>
      </c>
      <c r="FX4166" s="1" t="s">
        <v>189</v>
      </c>
      <c r="FY4166" s="1" t="s">
        <v>193</v>
      </c>
      <c r="FZ4166">
        <v>0</v>
      </c>
    </row>
    <row r="4167" spans="1:182" x14ac:dyDescent="0.3">
      <c r="A4167">
        <v>20585</v>
      </c>
      <c r="B4167" s="1" t="s">
        <v>182</v>
      </c>
      <c r="C4167" s="1" t="s">
        <v>183</v>
      </c>
      <c r="D4167" s="1" t="s">
        <v>184</v>
      </c>
      <c r="E4167" s="1" t="s">
        <v>184</v>
      </c>
      <c r="F4167" s="1" t="s">
        <v>186</v>
      </c>
      <c r="G4167" s="1" t="s">
        <v>16187</v>
      </c>
      <c r="H4167" s="1" t="s">
        <v>204</v>
      </c>
      <c r="I4167" s="1" t="s">
        <v>185</v>
      </c>
      <c r="J4167" s="1" t="s">
        <v>389</v>
      </c>
      <c r="K4167" s="1" t="s">
        <v>189</v>
      </c>
      <c r="L4167" s="1" t="s">
        <v>189</v>
      </c>
      <c r="M4167" s="1" t="s">
        <v>189</v>
      </c>
      <c r="N4167" s="1" t="s">
        <v>20939</v>
      </c>
      <c r="O4167" s="1" t="s">
        <v>189</v>
      </c>
      <c r="P4167">
        <v>12</v>
      </c>
      <c r="Q4167">
        <v>0</v>
      </c>
      <c r="R4167">
        <v>0</v>
      </c>
      <c r="S4167" s="1" t="s">
        <v>184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 s="1" t="s">
        <v>183</v>
      </c>
      <c r="AD4167" s="1" t="s">
        <v>183</v>
      </c>
      <c r="AE4167" s="1" t="s">
        <v>189</v>
      </c>
      <c r="AF4167" s="1" t="s">
        <v>191</v>
      </c>
      <c r="AG4167" s="1" t="s">
        <v>192</v>
      </c>
      <c r="AH4167" s="1" t="s">
        <v>431</v>
      </c>
      <c r="AI4167" s="1" t="s">
        <v>189</v>
      </c>
      <c r="AJ4167" s="1" t="s">
        <v>189</v>
      </c>
      <c r="AK4167" s="1" t="s">
        <v>189</v>
      </c>
      <c r="AL4167" s="1" t="s">
        <v>189</v>
      </c>
      <c r="AM4167" s="1" t="s">
        <v>191</v>
      </c>
      <c r="AN4167" s="1" t="s">
        <v>192</v>
      </c>
      <c r="AO4167" s="1" t="s">
        <v>431</v>
      </c>
      <c r="AP4167" s="1" t="s">
        <v>189</v>
      </c>
      <c r="AQ4167" s="1" t="s">
        <v>189</v>
      </c>
      <c r="AR4167" s="1" t="s">
        <v>189</v>
      </c>
      <c r="AS4167" s="1" t="s">
        <v>189</v>
      </c>
      <c r="AT4167" s="1" t="s">
        <v>189</v>
      </c>
      <c r="AU4167" s="1" t="s">
        <v>189</v>
      </c>
      <c r="AV4167" s="1" t="s">
        <v>189</v>
      </c>
      <c r="AW4167" s="1" t="s">
        <v>189</v>
      </c>
      <c r="AX4167" s="1" t="s">
        <v>189</v>
      </c>
      <c r="AY4167" s="1" t="s">
        <v>189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 s="1" t="s">
        <v>189</v>
      </c>
      <c r="BG4167" s="1" t="s">
        <v>189</v>
      </c>
      <c r="BH4167" s="1" t="s">
        <v>189</v>
      </c>
      <c r="BI4167">
        <v>0</v>
      </c>
      <c r="BJ4167">
        <v>0</v>
      </c>
      <c r="BK4167" s="1" t="s">
        <v>184</v>
      </c>
      <c r="BL4167">
        <v>0</v>
      </c>
      <c r="BM4167">
        <v>3150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 s="1" t="s">
        <v>189</v>
      </c>
      <c r="BW4167" s="1" t="s">
        <v>189</v>
      </c>
      <c r="BX4167" s="1" t="s">
        <v>189</v>
      </c>
      <c r="BY4167" s="1" t="s">
        <v>189</v>
      </c>
      <c r="BZ4167" s="1" t="s">
        <v>189</v>
      </c>
      <c r="CA4167" s="1" t="s">
        <v>189</v>
      </c>
      <c r="CB4167" s="1" t="s">
        <v>189</v>
      </c>
      <c r="CC4167" s="1" t="s">
        <v>189</v>
      </c>
      <c r="CD4167" s="1" t="s">
        <v>189</v>
      </c>
      <c r="CE4167" s="1" t="s">
        <v>189</v>
      </c>
      <c r="CF4167" s="1" t="s">
        <v>189</v>
      </c>
      <c r="CG4167" s="1" t="s">
        <v>189</v>
      </c>
      <c r="CH4167" s="1" t="s">
        <v>189</v>
      </c>
      <c r="CI4167" s="1" t="s">
        <v>189</v>
      </c>
      <c r="CJ4167" s="1" t="s">
        <v>193</v>
      </c>
      <c r="CK4167" s="1" t="s">
        <v>20940</v>
      </c>
      <c r="CL4167" s="1" t="s">
        <v>189</v>
      </c>
      <c r="CM4167" s="1" t="s">
        <v>189</v>
      </c>
      <c r="CN4167" s="1" t="s">
        <v>189</v>
      </c>
      <c r="CO4167" s="1" t="s">
        <v>189</v>
      </c>
      <c r="CP4167" s="1" t="s">
        <v>189</v>
      </c>
      <c r="CQ4167" s="1" t="s">
        <v>189</v>
      </c>
      <c r="CR4167" s="1" t="s">
        <v>189</v>
      </c>
      <c r="CS4167" s="1" t="s">
        <v>189</v>
      </c>
      <c r="CT4167" s="1" t="s">
        <v>189</v>
      </c>
      <c r="CU4167" s="1" t="s">
        <v>189</v>
      </c>
      <c r="CV4167" s="1" t="s">
        <v>189</v>
      </c>
      <c r="CW4167" s="1" t="s">
        <v>189</v>
      </c>
      <c r="CX4167" s="1"/>
      <c r="CY4167" s="1" t="s">
        <v>189</v>
      </c>
      <c r="CZ4167">
        <v>20585</v>
      </c>
      <c r="DA4167" s="2">
        <v>43757.657061458332</v>
      </c>
      <c r="DB4167" s="2">
        <v>43757.657061458332</v>
      </c>
      <c r="DC4167">
        <v>0</v>
      </c>
      <c r="DD4167" s="1" t="s">
        <v>189</v>
      </c>
      <c r="DE4167" s="1" t="s">
        <v>189</v>
      </c>
      <c r="DF4167" s="1" t="s">
        <v>189</v>
      </c>
      <c r="DG4167" s="1" t="s">
        <v>189</v>
      </c>
      <c r="DH4167" s="1" t="s">
        <v>189</v>
      </c>
      <c r="DI4167">
        <v>287.98</v>
      </c>
      <c r="DJ4167">
        <v>952</v>
      </c>
      <c r="DK4167">
        <v>0</v>
      </c>
      <c r="DL4167">
        <v>0</v>
      </c>
      <c r="DM4167" s="1" t="s">
        <v>189</v>
      </c>
      <c r="DN4167" s="1" t="s">
        <v>189</v>
      </c>
      <c r="DO4167" s="1" t="s">
        <v>189</v>
      </c>
      <c r="DP4167" s="1" t="s">
        <v>189</v>
      </c>
      <c r="DQ4167" s="1" t="s">
        <v>189</v>
      </c>
      <c r="DR4167" s="1" t="s">
        <v>189</v>
      </c>
      <c r="DS4167" s="1" t="s">
        <v>189</v>
      </c>
      <c r="DT4167" s="1" t="s">
        <v>189</v>
      </c>
      <c r="DU4167" s="1" t="s">
        <v>189</v>
      </c>
      <c r="DV4167" s="1" t="s">
        <v>189</v>
      </c>
      <c r="DW4167" s="1" t="s">
        <v>189</v>
      </c>
      <c r="DX4167" s="1" t="s">
        <v>189</v>
      </c>
      <c r="DY4167" s="1" t="s">
        <v>189</v>
      </c>
      <c r="DZ4167" s="1" t="s">
        <v>189</v>
      </c>
      <c r="EA4167" s="1" t="s">
        <v>189</v>
      </c>
      <c r="EB4167" s="1" t="s">
        <v>212</v>
      </c>
      <c r="EC4167" s="1" t="s">
        <v>213</v>
      </c>
      <c r="ED4167" s="1" t="s">
        <v>8318</v>
      </c>
      <c r="EE4167" s="1" t="s">
        <v>189</v>
      </c>
      <c r="EF4167" s="1" t="s">
        <v>189</v>
      </c>
      <c r="EG4167" s="1" t="s">
        <v>189</v>
      </c>
      <c r="EH4167" s="1" t="s">
        <v>189</v>
      </c>
      <c r="EI4167" s="1" t="s">
        <v>189</v>
      </c>
      <c r="EJ4167" s="1" t="s">
        <v>189</v>
      </c>
      <c r="EK4167" s="1" t="s">
        <v>189</v>
      </c>
      <c r="EL4167" s="1" t="s">
        <v>189</v>
      </c>
      <c r="EM4167" s="1" t="s">
        <v>189</v>
      </c>
      <c r="EN4167" s="1" t="s">
        <v>189</v>
      </c>
      <c r="EO4167" s="1" t="s">
        <v>189</v>
      </c>
      <c r="EP4167" s="1" t="s">
        <v>189</v>
      </c>
      <c r="EQ4167" s="1" t="s">
        <v>189</v>
      </c>
      <c r="ER4167" s="1" t="s">
        <v>189</v>
      </c>
      <c r="ES4167" s="1" t="s">
        <v>189</v>
      </c>
      <c r="ET4167" s="1" t="s">
        <v>189</v>
      </c>
      <c r="EU4167" s="1" t="s">
        <v>193</v>
      </c>
      <c r="EV4167" s="1" t="s">
        <v>189</v>
      </c>
      <c r="EW4167" s="1" t="s">
        <v>189</v>
      </c>
      <c r="EX4167">
        <v>110</v>
      </c>
      <c r="EY4167">
        <v>0</v>
      </c>
      <c r="EZ4167">
        <v>0</v>
      </c>
      <c r="FA4167">
        <v>0</v>
      </c>
      <c r="FB4167" s="1" t="s">
        <v>195</v>
      </c>
      <c r="FC4167" s="1" t="s">
        <v>184</v>
      </c>
      <c r="FD4167" s="1" t="s">
        <v>189</v>
      </c>
      <c r="FE4167" s="1" t="s">
        <v>189</v>
      </c>
      <c r="FF4167" s="1" t="s">
        <v>196</v>
      </c>
      <c r="FG4167" s="1" t="s">
        <v>189</v>
      </c>
      <c r="FH4167" s="1" t="s">
        <v>189</v>
      </c>
      <c r="FI4167" s="1" t="s">
        <v>189</v>
      </c>
      <c r="FJ4167" s="1" t="s">
        <v>7806</v>
      </c>
      <c r="FK4167" s="1" t="s">
        <v>189</v>
      </c>
      <c r="FL4167" s="1" t="s">
        <v>184</v>
      </c>
      <c r="FM4167">
        <v>0</v>
      </c>
      <c r="FN4167" s="1" t="s">
        <v>189</v>
      </c>
      <c r="FO4167" s="1" t="s">
        <v>189</v>
      </c>
      <c r="FP4167" s="1" t="s">
        <v>189</v>
      </c>
      <c r="FQ4167" s="1" t="s">
        <v>189</v>
      </c>
      <c r="FR4167" s="1" t="s">
        <v>189</v>
      </c>
      <c r="FS4167" s="1" t="s">
        <v>189</v>
      </c>
      <c r="FT4167" s="1" t="s">
        <v>189</v>
      </c>
      <c r="FU4167" s="1" t="s">
        <v>438</v>
      </c>
      <c r="FV4167" s="1" t="s">
        <v>189</v>
      </c>
      <c r="FW4167" s="1" t="s">
        <v>184</v>
      </c>
      <c r="FX4167" s="1" t="s">
        <v>189</v>
      </c>
      <c r="FY4167" s="1" t="s">
        <v>193</v>
      </c>
      <c r="FZ4167">
        <v>0</v>
      </c>
    </row>
    <row r="4168" spans="1:182" x14ac:dyDescent="0.3">
      <c r="A4168">
        <v>20586</v>
      </c>
      <c r="B4168" s="1" t="s">
        <v>182</v>
      </c>
      <c r="C4168" s="1" t="s">
        <v>183</v>
      </c>
      <c r="D4168" s="1" t="s">
        <v>184</v>
      </c>
      <c r="E4168" s="1" t="s">
        <v>185</v>
      </c>
      <c r="F4168" s="1" t="s">
        <v>198</v>
      </c>
      <c r="G4168" s="1" t="s">
        <v>20941</v>
      </c>
      <c r="H4168" s="1" t="s">
        <v>188</v>
      </c>
      <c r="I4168" s="1" t="s">
        <v>185</v>
      </c>
      <c r="J4168" s="1" t="s">
        <v>261</v>
      </c>
      <c r="K4168" s="1" t="s">
        <v>189</v>
      </c>
      <c r="L4168" s="1" t="s">
        <v>3552</v>
      </c>
      <c r="M4168" s="1" t="s">
        <v>189</v>
      </c>
      <c r="N4168" s="1" t="s">
        <v>20942</v>
      </c>
      <c r="O4168" s="1" t="s">
        <v>189</v>
      </c>
      <c r="P4168">
        <v>12</v>
      </c>
      <c r="Q4168">
        <v>0</v>
      </c>
      <c r="R4168">
        <v>0</v>
      </c>
      <c r="S4168" s="1" t="s">
        <v>184</v>
      </c>
      <c r="T4168">
        <v>0</v>
      </c>
      <c r="U4168">
        <v>2</v>
      </c>
      <c r="V4168">
        <v>2</v>
      </c>
      <c r="W4168">
        <v>0</v>
      </c>
      <c r="X4168">
        <v>0</v>
      </c>
      <c r="Y4168">
        <v>47</v>
      </c>
      <c r="Z4168">
        <v>155.37</v>
      </c>
      <c r="AA4168">
        <v>0</v>
      </c>
      <c r="AB4168">
        <v>0</v>
      </c>
      <c r="AC4168" s="1" t="s">
        <v>183</v>
      </c>
      <c r="AD4168" s="1" t="s">
        <v>183</v>
      </c>
      <c r="AE4168" s="1" t="s">
        <v>189</v>
      </c>
      <c r="AF4168" s="1" t="s">
        <v>191</v>
      </c>
      <c r="AG4168" s="1" t="s">
        <v>192</v>
      </c>
      <c r="AH4168" s="1" t="s">
        <v>347</v>
      </c>
      <c r="AI4168" s="1" t="s">
        <v>189</v>
      </c>
      <c r="AJ4168" s="1" t="s">
        <v>6764</v>
      </c>
      <c r="AK4168" s="1" t="s">
        <v>5608</v>
      </c>
      <c r="AL4168" s="1" t="s">
        <v>189</v>
      </c>
      <c r="AM4168" s="1" t="s">
        <v>191</v>
      </c>
      <c r="AN4168" s="1" t="s">
        <v>192</v>
      </c>
      <c r="AO4168" s="1" t="s">
        <v>347</v>
      </c>
      <c r="AP4168" s="1" t="s">
        <v>189</v>
      </c>
      <c r="AQ4168" s="1" t="s">
        <v>189</v>
      </c>
      <c r="AR4168" s="1" t="s">
        <v>189</v>
      </c>
      <c r="AS4168" s="1" t="s">
        <v>189</v>
      </c>
      <c r="AT4168" s="1" t="s">
        <v>189</v>
      </c>
      <c r="AU4168" s="1" t="s">
        <v>189</v>
      </c>
      <c r="AV4168" s="1" t="s">
        <v>189</v>
      </c>
      <c r="AW4168" s="1" t="s">
        <v>189</v>
      </c>
      <c r="AX4168" s="1" t="s">
        <v>189</v>
      </c>
      <c r="AY4168" s="1" t="s">
        <v>189</v>
      </c>
      <c r="AZ4168">
        <v>47</v>
      </c>
      <c r="BA4168">
        <v>155.37</v>
      </c>
      <c r="BB4168">
        <v>0</v>
      </c>
      <c r="BC4168">
        <v>0</v>
      </c>
      <c r="BD4168">
        <v>0</v>
      </c>
      <c r="BE4168">
        <v>0</v>
      </c>
      <c r="BF4168" s="1" t="s">
        <v>189</v>
      </c>
      <c r="BG4168" s="1" t="s">
        <v>189</v>
      </c>
      <c r="BH4168" s="1" t="s">
        <v>189</v>
      </c>
      <c r="BI4168">
        <v>0</v>
      </c>
      <c r="BJ4168">
        <v>0</v>
      </c>
      <c r="BK4168" s="1" t="s">
        <v>184</v>
      </c>
      <c r="BL4168">
        <v>0</v>
      </c>
      <c r="BM4168">
        <v>3900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 s="1" t="s">
        <v>189</v>
      </c>
      <c r="BW4168" s="1" t="s">
        <v>253</v>
      </c>
      <c r="BX4168" s="1" t="s">
        <v>359</v>
      </c>
      <c r="BY4168" s="1" t="s">
        <v>189</v>
      </c>
      <c r="BZ4168" s="1" t="s">
        <v>189</v>
      </c>
      <c r="CA4168" s="1" t="s">
        <v>18374</v>
      </c>
      <c r="CB4168" s="1" t="s">
        <v>189</v>
      </c>
      <c r="CC4168" s="1" t="s">
        <v>189</v>
      </c>
      <c r="CD4168" s="1" t="s">
        <v>189</v>
      </c>
      <c r="CE4168" s="1" t="s">
        <v>189</v>
      </c>
      <c r="CF4168" s="1" t="s">
        <v>189</v>
      </c>
      <c r="CG4168" s="1" t="s">
        <v>189</v>
      </c>
      <c r="CH4168" s="1" t="s">
        <v>189</v>
      </c>
      <c r="CI4168" s="1" t="s">
        <v>189</v>
      </c>
      <c r="CJ4168" s="1" t="s">
        <v>20943</v>
      </c>
      <c r="CK4168" s="1" t="s">
        <v>20944</v>
      </c>
      <c r="CL4168" s="1" t="s">
        <v>189</v>
      </c>
      <c r="CM4168" s="1" t="s">
        <v>189</v>
      </c>
      <c r="CN4168" s="1" t="s">
        <v>189</v>
      </c>
      <c r="CO4168" s="1" t="s">
        <v>189</v>
      </c>
      <c r="CP4168" s="1" t="s">
        <v>189</v>
      </c>
      <c r="CQ4168" s="1" t="s">
        <v>189</v>
      </c>
      <c r="CR4168" s="1" t="s">
        <v>189</v>
      </c>
      <c r="CS4168" s="1" t="s">
        <v>189</v>
      </c>
      <c r="CT4168" s="1" t="s">
        <v>189</v>
      </c>
      <c r="CU4168" s="1" t="s">
        <v>189</v>
      </c>
      <c r="CV4168" s="1" t="s">
        <v>189</v>
      </c>
      <c r="CW4168" s="1" t="s">
        <v>189</v>
      </c>
      <c r="CX4168" s="1" t="s">
        <v>20945</v>
      </c>
      <c r="CY4168" s="1" t="s">
        <v>189</v>
      </c>
      <c r="CZ4168">
        <v>20586</v>
      </c>
      <c r="DA4168" s="2">
        <v>43757.711357256943</v>
      </c>
      <c r="DB4168" s="2">
        <v>43757.711357256943</v>
      </c>
      <c r="DC4168">
        <v>58</v>
      </c>
      <c r="DD4168" s="1" t="s">
        <v>189</v>
      </c>
      <c r="DE4168" s="1" t="s">
        <v>189</v>
      </c>
      <c r="DF4168" s="1" t="s">
        <v>189</v>
      </c>
      <c r="DG4168" s="1" t="s">
        <v>189</v>
      </c>
      <c r="DH4168" s="1" t="s">
        <v>189</v>
      </c>
      <c r="DI4168">
        <v>150</v>
      </c>
      <c r="DJ4168">
        <v>495.87</v>
      </c>
      <c r="DK4168">
        <v>0</v>
      </c>
      <c r="DL4168">
        <v>0</v>
      </c>
      <c r="DM4168" s="1" t="s">
        <v>189</v>
      </c>
      <c r="DN4168" s="1" t="s">
        <v>189</v>
      </c>
      <c r="DO4168" s="1" t="s">
        <v>189</v>
      </c>
      <c r="DP4168" s="1" t="s">
        <v>189</v>
      </c>
      <c r="DQ4168" s="1" t="s">
        <v>189</v>
      </c>
      <c r="DR4168" s="1" t="s">
        <v>189</v>
      </c>
      <c r="DS4168" s="1" t="s">
        <v>189</v>
      </c>
      <c r="DT4168" s="1" t="s">
        <v>189</v>
      </c>
      <c r="DU4168" s="1" t="s">
        <v>189</v>
      </c>
      <c r="DV4168" s="1" t="s">
        <v>189</v>
      </c>
      <c r="DW4168" s="1" t="s">
        <v>189</v>
      </c>
      <c r="DX4168" s="1" t="s">
        <v>189</v>
      </c>
      <c r="DY4168" s="1" t="s">
        <v>189</v>
      </c>
      <c r="DZ4168" s="1" t="s">
        <v>189</v>
      </c>
      <c r="EA4168" s="1" t="s">
        <v>189</v>
      </c>
      <c r="EB4168" s="1" t="s">
        <v>189</v>
      </c>
      <c r="EC4168" s="1" t="s">
        <v>189</v>
      </c>
      <c r="ED4168" s="1" t="s">
        <v>225</v>
      </c>
      <c r="EE4168" s="1" t="s">
        <v>189</v>
      </c>
      <c r="EF4168" s="1" t="s">
        <v>189</v>
      </c>
      <c r="EG4168" s="1" t="s">
        <v>189</v>
      </c>
      <c r="EH4168" s="1" t="s">
        <v>189</v>
      </c>
      <c r="EI4168" s="1" t="s">
        <v>189</v>
      </c>
      <c r="EJ4168" s="1" t="s">
        <v>189</v>
      </c>
      <c r="EK4168" s="1" t="s">
        <v>189</v>
      </c>
      <c r="EL4168" s="1" t="s">
        <v>189</v>
      </c>
      <c r="EM4168" s="1" t="s">
        <v>189</v>
      </c>
      <c r="EN4168" s="1" t="s">
        <v>189</v>
      </c>
      <c r="EO4168" s="1" t="s">
        <v>189</v>
      </c>
      <c r="EP4168" s="1" t="s">
        <v>189</v>
      </c>
      <c r="EQ4168" s="1" t="s">
        <v>189</v>
      </c>
      <c r="ER4168" s="1" t="s">
        <v>189</v>
      </c>
      <c r="ES4168" s="1" t="s">
        <v>189</v>
      </c>
      <c r="ET4168" s="1" t="s">
        <v>189</v>
      </c>
      <c r="EU4168" s="1" t="s">
        <v>193</v>
      </c>
      <c r="EV4168" s="1" t="s">
        <v>189</v>
      </c>
      <c r="EW4168" s="1" t="s">
        <v>189</v>
      </c>
      <c r="EX4168">
        <v>0</v>
      </c>
      <c r="EY4168">
        <v>0</v>
      </c>
      <c r="EZ4168">
        <v>0</v>
      </c>
      <c r="FA4168">
        <v>0</v>
      </c>
      <c r="FB4168" s="1" t="s">
        <v>195</v>
      </c>
      <c r="FC4168" s="1" t="s">
        <v>184</v>
      </c>
      <c r="FD4168" s="1" t="s">
        <v>189</v>
      </c>
      <c r="FE4168" s="1" t="s">
        <v>189</v>
      </c>
      <c r="FF4168" s="1" t="s">
        <v>189</v>
      </c>
      <c r="FG4168" s="1" t="s">
        <v>189</v>
      </c>
      <c r="FH4168" s="1" t="s">
        <v>189</v>
      </c>
      <c r="FI4168" s="1" t="s">
        <v>189</v>
      </c>
      <c r="FJ4168" s="1" t="s">
        <v>7863</v>
      </c>
      <c r="FK4168" s="1" t="s">
        <v>189</v>
      </c>
      <c r="FL4168" s="1" t="s">
        <v>184</v>
      </c>
      <c r="FM4168">
        <v>0</v>
      </c>
      <c r="FN4168" s="1" t="s">
        <v>189</v>
      </c>
      <c r="FO4168" s="1" t="s">
        <v>189</v>
      </c>
      <c r="FP4168" s="1" t="s">
        <v>189</v>
      </c>
      <c r="FQ4168" s="1" t="s">
        <v>189</v>
      </c>
      <c r="FR4168" s="1" t="s">
        <v>189</v>
      </c>
      <c r="FS4168" s="1" t="s">
        <v>189</v>
      </c>
      <c r="FT4168" s="1" t="s">
        <v>189</v>
      </c>
      <c r="FU4168" s="1" t="s">
        <v>354</v>
      </c>
      <c r="FV4168" s="1" t="s">
        <v>189</v>
      </c>
      <c r="FW4168" s="1" t="s">
        <v>184</v>
      </c>
      <c r="FX4168" s="1" t="s">
        <v>189</v>
      </c>
      <c r="FY4168" s="1" t="s">
        <v>193</v>
      </c>
      <c r="FZ4168">
        <v>0</v>
      </c>
    </row>
    <row r="4169" spans="1:182" x14ac:dyDescent="0.3">
      <c r="A4169">
        <v>20587</v>
      </c>
      <c r="B4169" s="1" t="s">
        <v>189</v>
      </c>
      <c r="C4169" s="1" t="s">
        <v>189</v>
      </c>
      <c r="D4169" s="1" t="s">
        <v>184</v>
      </c>
      <c r="E4169" s="1" t="s">
        <v>184</v>
      </c>
      <c r="F4169" s="1" t="s">
        <v>189</v>
      </c>
      <c r="G4169" s="1" t="s">
        <v>8548</v>
      </c>
      <c r="H4169" s="1" t="s">
        <v>189</v>
      </c>
      <c r="I4169" s="1" t="s">
        <v>189</v>
      </c>
      <c r="J4169" s="1" t="s">
        <v>189</v>
      </c>
      <c r="K4169" s="1" t="s">
        <v>189</v>
      </c>
      <c r="L4169" s="1" t="s">
        <v>189</v>
      </c>
      <c r="M4169" s="1" t="s">
        <v>189</v>
      </c>
      <c r="N4169" s="1" t="s">
        <v>189</v>
      </c>
      <c r="O4169" s="1" t="s">
        <v>189</v>
      </c>
      <c r="P4169">
        <v>0</v>
      </c>
      <c r="Q4169">
        <v>0</v>
      </c>
      <c r="R4169">
        <v>0</v>
      </c>
      <c r="S4169" s="1" t="s">
        <v>184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 s="1" t="s">
        <v>189</v>
      </c>
      <c r="AD4169" s="1" t="s">
        <v>189</v>
      </c>
      <c r="AE4169" s="1" t="s">
        <v>189</v>
      </c>
      <c r="AF4169" s="1" t="s">
        <v>189</v>
      </c>
      <c r="AG4169" s="1" t="s">
        <v>189</v>
      </c>
      <c r="AH4169" s="1" t="s">
        <v>189</v>
      </c>
      <c r="AI4169" s="1" t="s">
        <v>189</v>
      </c>
      <c r="AJ4169" s="1" t="s">
        <v>189</v>
      </c>
      <c r="AK4169" s="1" t="s">
        <v>189</v>
      </c>
      <c r="AL4169" s="1" t="s">
        <v>189</v>
      </c>
      <c r="AM4169" s="1" t="s">
        <v>189</v>
      </c>
      <c r="AN4169" s="1" t="s">
        <v>189</v>
      </c>
      <c r="AO4169" s="1" t="s">
        <v>189</v>
      </c>
      <c r="AP4169" s="1" t="s">
        <v>189</v>
      </c>
      <c r="AQ4169" s="1" t="s">
        <v>189</v>
      </c>
      <c r="AR4169" s="1" t="s">
        <v>189</v>
      </c>
      <c r="AS4169" s="1" t="s">
        <v>189</v>
      </c>
      <c r="AT4169" s="1" t="s">
        <v>189</v>
      </c>
      <c r="AU4169" s="1" t="s">
        <v>189</v>
      </c>
      <c r="AV4169" s="1" t="s">
        <v>189</v>
      </c>
      <c r="AW4169" s="1" t="s">
        <v>189</v>
      </c>
      <c r="AX4169" s="1" t="s">
        <v>189</v>
      </c>
      <c r="AY4169" s="1" t="s">
        <v>189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 s="1" t="s">
        <v>189</v>
      </c>
      <c r="BG4169" s="1" t="s">
        <v>189</v>
      </c>
      <c r="BH4169" s="1" t="s">
        <v>189</v>
      </c>
      <c r="BI4169">
        <v>0</v>
      </c>
      <c r="BJ4169">
        <v>0</v>
      </c>
      <c r="BK4169" s="1" t="s">
        <v>184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 s="1" t="s">
        <v>189</v>
      </c>
      <c r="BW4169" s="1" t="s">
        <v>189</v>
      </c>
      <c r="BX4169" s="1" t="s">
        <v>189</v>
      </c>
      <c r="BY4169" s="1" t="s">
        <v>189</v>
      </c>
      <c r="BZ4169" s="1" t="s">
        <v>189</v>
      </c>
      <c r="CA4169" s="1" t="s">
        <v>189</v>
      </c>
      <c r="CB4169" s="1" t="s">
        <v>189</v>
      </c>
      <c r="CC4169" s="1" t="s">
        <v>189</v>
      </c>
      <c r="CD4169" s="1" t="s">
        <v>189</v>
      </c>
      <c r="CE4169" s="1" t="s">
        <v>189</v>
      </c>
      <c r="CF4169" s="1" t="s">
        <v>189</v>
      </c>
      <c r="CG4169" s="1" t="s">
        <v>189</v>
      </c>
      <c r="CH4169" s="1" t="s">
        <v>189</v>
      </c>
      <c r="CI4169" s="1" t="s">
        <v>189</v>
      </c>
      <c r="CJ4169" s="1" t="s">
        <v>189</v>
      </c>
      <c r="CK4169" s="1" t="s">
        <v>189</v>
      </c>
      <c r="CL4169" s="1" t="s">
        <v>189</v>
      </c>
      <c r="CM4169" s="1" t="s">
        <v>189</v>
      </c>
      <c r="CN4169" s="1" t="s">
        <v>189</v>
      </c>
      <c r="CO4169" s="1" t="s">
        <v>189</v>
      </c>
      <c r="CP4169" s="1" t="s">
        <v>189</v>
      </c>
      <c r="CQ4169" s="1" t="s">
        <v>189</v>
      </c>
      <c r="CR4169" s="1" t="s">
        <v>189</v>
      </c>
      <c r="CS4169" s="1" t="s">
        <v>189</v>
      </c>
      <c r="CT4169" s="1" t="s">
        <v>189</v>
      </c>
      <c r="CU4169" s="1" t="s">
        <v>189</v>
      </c>
      <c r="CV4169" s="1" t="s">
        <v>189</v>
      </c>
      <c r="CW4169" s="1" t="s">
        <v>189</v>
      </c>
      <c r="CX4169" s="1"/>
      <c r="CY4169" s="1" t="s">
        <v>189</v>
      </c>
      <c r="CZ4169">
        <v>20587</v>
      </c>
      <c r="DA4169" s="2">
        <v>43757.75913622685</v>
      </c>
      <c r="DB4169" s="2">
        <v>43757.75913622685</v>
      </c>
      <c r="DC4169">
        <v>0</v>
      </c>
      <c r="DD4169" s="1" t="s">
        <v>189</v>
      </c>
      <c r="DE4169" s="1" t="s">
        <v>189</v>
      </c>
      <c r="DF4169" s="1" t="s">
        <v>189</v>
      </c>
      <c r="DG4169" s="1" t="s">
        <v>189</v>
      </c>
      <c r="DH4169" s="1" t="s">
        <v>189</v>
      </c>
      <c r="DI4169">
        <v>0</v>
      </c>
      <c r="DJ4169">
        <v>0</v>
      </c>
      <c r="DK4169">
        <v>0</v>
      </c>
      <c r="DL4169">
        <v>0</v>
      </c>
      <c r="DM4169" s="1" t="s">
        <v>189</v>
      </c>
      <c r="DN4169" s="1" t="s">
        <v>189</v>
      </c>
      <c r="DO4169" s="1" t="s">
        <v>189</v>
      </c>
      <c r="DP4169" s="1" t="s">
        <v>189</v>
      </c>
      <c r="DQ4169" s="1" t="s">
        <v>189</v>
      </c>
      <c r="DR4169" s="1" t="s">
        <v>189</v>
      </c>
      <c r="DS4169" s="1" t="s">
        <v>189</v>
      </c>
      <c r="DT4169" s="1" t="s">
        <v>189</v>
      </c>
      <c r="DU4169" s="1" t="s">
        <v>189</v>
      </c>
      <c r="DV4169" s="1" t="s">
        <v>189</v>
      </c>
      <c r="DW4169" s="1" t="s">
        <v>189</v>
      </c>
      <c r="DX4169" s="1" t="s">
        <v>189</v>
      </c>
      <c r="DY4169" s="1" t="s">
        <v>189</v>
      </c>
      <c r="DZ4169" s="1" t="s">
        <v>189</v>
      </c>
      <c r="EA4169" s="1" t="s">
        <v>189</v>
      </c>
      <c r="EB4169" s="1" t="s">
        <v>189</v>
      </c>
      <c r="EC4169" s="1" t="s">
        <v>189</v>
      </c>
      <c r="ED4169" s="1" t="s">
        <v>189</v>
      </c>
      <c r="EE4169" s="1" t="s">
        <v>189</v>
      </c>
      <c r="EF4169" s="1" t="s">
        <v>189</v>
      </c>
      <c r="EG4169" s="1" t="s">
        <v>189</v>
      </c>
      <c r="EH4169" s="1" t="s">
        <v>189</v>
      </c>
      <c r="EI4169" s="1" t="s">
        <v>189</v>
      </c>
      <c r="EJ4169" s="1" t="s">
        <v>189</v>
      </c>
      <c r="EK4169" s="1" t="s">
        <v>189</v>
      </c>
      <c r="EL4169" s="1" t="s">
        <v>189</v>
      </c>
      <c r="EM4169" s="1" t="s">
        <v>189</v>
      </c>
      <c r="EN4169" s="1" t="s">
        <v>189</v>
      </c>
      <c r="EO4169" s="1" t="s">
        <v>189</v>
      </c>
      <c r="EP4169" s="1" t="s">
        <v>189</v>
      </c>
      <c r="EQ4169" s="1" t="s">
        <v>189</v>
      </c>
      <c r="ER4169" s="1" t="s">
        <v>189</v>
      </c>
      <c r="ES4169" s="1" t="s">
        <v>189</v>
      </c>
      <c r="ET4169" s="1" t="s">
        <v>189</v>
      </c>
      <c r="EU4169" s="1" t="s">
        <v>189</v>
      </c>
      <c r="EV4169" s="1" t="s">
        <v>189</v>
      </c>
      <c r="EW4169" s="1" t="s">
        <v>189</v>
      </c>
      <c r="EX4169">
        <v>0</v>
      </c>
      <c r="EY4169">
        <v>0</v>
      </c>
      <c r="EZ4169">
        <v>0</v>
      </c>
      <c r="FA4169">
        <v>0</v>
      </c>
      <c r="FB4169" s="1" t="s">
        <v>189</v>
      </c>
      <c r="FC4169" s="1" t="s">
        <v>184</v>
      </c>
      <c r="FD4169" s="1" t="s">
        <v>189</v>
      </c>
      <c r="FE4169" s="1" t="s">
        <v>189</v>
      </c>
      <c r="FF4169" s="1" t="s">
        <v>189</v>
      </c>
      <c r="FG4169" s="1" t="s">
        <v>189</v>
      </c>
      <c r="FH4169" s="1" t="s">
        <v>189</v>
      </c>
      <c r="FI4169" s="1" t="s">
        <v>189</v>
      </c>
      <c r="FJ4169" s="1" t="s">
        <v>189</v>
      </c>
      <c r="FK4169" s="1" t="s">
        <v>189</v>
      </c>
      <c r="FL4169" s="1" t="s">
        <v>184</v>
      </c>
      <c r="FM4169">
        <v>0</v>
      </c>
      <c r="FN4169" s="1" t="s">
        <v>189</v>
      </c>
      <c r="FO4169" s="1" t="s">
        <v>189</v>
      </c>
      <c r="FP4169" s="1" t="s">
        <v>189</v>
      </c>
      <c r="FQ4169" s="1" t="s">
        <v>189</v>
      </c>
      <c r="FR4169" s="1" t="s">
        <v>189</v>
      </c>
      <c r="FS4169" s="1" t="s">
        <v>189</v>
      </c>
      <c r="FT4169" s="1" t="s">
        <v>189</v>
      </c>
      <c r="FU4169" s="1" t="s">
        <v>3485</v>
      </c>
      <c r="FV4169" s="1" t="s">
        <v>189</v>
      </c>
      <c r="FW4169" s="1" t="s">
        <v>189</v>
      </c>
      <c r="FX4169" s="1" t="s">
        <v>189</v>
      </c>
      <c r="FY4169" s="1" t="s">
        <v>189</v>
      </c>
      <c r="FZ4169">
        <v>0</v>
      </c>
    </row>
    <row r="4170" spans="1:182" x14ac:dyDescent="0.3">
      <c r="A4170">
        <v>20588</v>
      </c>
      <c r="B4170" s="1" t="s">
        <v>189</v>
      </c>
      <c r="C4170" s="1" t="s">
        <v>189</v>
      </c>
      <c r="D4170" s="1" t="s">
        <v>184</v>
      </c>
      <c r="E4170" s="1" t="s">
        <v>184</v>
      </c>
      <c r="F4170" s="1" t="s">
        <v>189</v>
      </c>
      <c r="G4170" s="1" t="s">
        <v>8554</v>
      </c>
      <c r="H4170" s="1" t="s">
        <v>189</v>
      </c>
      <c r="I4170" s="1" t="s">
        <v>189</v>
      </c>
      <c r="J4170" s="1" t="s">
        <v>189</v>
      </c>
      <c r="K4170" s="1" t="s">
        <v>189</v>
      </c>
      <c r="L4170" s="1" t="s">
        <v>189</v>
      </c>
      <c r="M4170" s="1" t="s">
        <v>189</v>
      </c>
      <c r="N4170" s="1" t="s">
        <v>189</v>
      </c>
      <c r="O4170" s="1" t="s">
        <v>189</v>
      </c>
      <c r="P4170">
        <v>0</v>
      </c>
      <c r="Q4170">
        <v>0</v>
      </c>
      <c r="R4170">
        <v>0</v>
      </c>
      <c r="S4170" s="1" t="s">
        <v>184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 s="1" t="s">
        <v>189</v>
      </c>
      <c r="AD4170" s="1" t="s">
        <v>189</v>
      </c>
      <c r="AE4170" s="1" t="s">
        <v>189</v>
      </c>
      <c r="AF4170" s="1" t="s">
        <v>189</v>
      </c>
      <c r="AG4170" s="1" t="s">
        <v>189</v>
      </c>
      <c r="AH4170" s="1" t="s">
        <v>189</v>
      </c>
      <c r="AI4170" s="1" t="s">
        <v>189</v>
      </c>
      <c r="AJ4170" s="1" t="s">
        <v>189</v>
      </c>
      <c r="AK4170" s="1" t="s">
        <v>189</v>
      </c>
      <c r="AL4170" s="1" t="s">
        <v>189</v>
      </c>
      <c r="AM4170" s="1" t="s">
        <v>189</v>
      </c>
      <c r="AN4170" s="1" t="s">
        <v>189</v>
      </c>
      <c r="AO4170" s="1" t="s">
        <v>189</v>
      </c>
      <c r="AP4170" s="1" t="s">
        <v>189</v>
      </c>
      <c r="AQ4170" s="1" t="s">
        <v>189</v>
      </c>
      <c r="AR4170" s="1" t="s">
        <v>189</v>
      </c>
      <c r="AS4170" s="1" t="s">
        <v>189</v>
      </c>
      <c r="AT4170" s="1" t="s">
        <v>189</v>
      </c>
      <c r="AU4170" s="1" t="s">
        <v>189</v>
      </c>
      <c r="AV4170" s="1" t="s">
        <v>189</v>
      </c>
      <c r="AW4170" s="1" t="s">
        <v>189</v>
      </c>
      <c r="AX4170" s="1" t="s">
        <v>189</v>
      </c>
      <c r="AY4170" s="1" t="s">
        <v>189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 s="1" t="s">
        <v>189</v>
      </c>
      <c r="BG4170" s="1" t="s">
        <v>189</v>
      </c>
      <c r="BH4170" s="1" t="s">
        <v>189</v>
      </c>
      <c r="BI4170">
        <v>0</v>
      </c>
      <c r="BJ4170">
        <v>0</v>
      </c>
      <c r="BK4170" s="1" t="s">
        <v>184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 s="1" t="s">
        <v>189</v>
      </c>
      <c r="BW4170" s="1" t="s">
        <v>189</v>
      </c>
      <c r="BX4170" s="1" t="s">
        <v>189</v>
      </c>
      <c r="BY4170" s="1" t="s">
        <v>189</v>
      </c>
      <c r="BZ4170" s="1" t="s">
        <v>189</v>
      </c>
      <c r="CA4170" s="1" t="s">
        <v>189</v>
      </c>
      <c r="CB4170" s="1" t="s">
        <v>189</v>
      </c>
      <c r="CC4170" s="1" t="s">
        <v>189</v>
      </c>
      <c r="CD4170" s="1" t="s">
        <v>189</v>
      </c>
      <c r="CE4170" s="1" t="s">
        <v>189</v>
      </c>
      <c r="CF4170" s="1" t="s">
        <v>189</v>
      </c>
      <c r="CG4170" s="1" t="s">
        <v>189</v>
      </c>
      <c r="CH4170" s="1" t="s">
        <v>189</v>
      </c>
      <c r="CI4170" s="1" t="s">
        <v>189</v>
      </c>
      <c r="CJ4170" s="1" t="s">
        <v>189</v>
      </c>
      <c r="CK4170" s="1" t="s">
        <v>189</v>
      </c>
      <c r="CL4170" s="1" t="s">
        <v>189</v>
      </c>
      <c r="CM4170" s="1" t="s">
        <v>189</v>
      </c>
      <c r="CN4170" s="1" t="s">
        <v>189</v>
      </c>
      <c r="CO4170" s="1" t="s">
        <v>189</v>
      </c>
      <c r="CP4170" s="1" t="s">
        <v>189</v>
      </c>
      <c r="CQ4170" s="1" t="s">
        <v>189</v>
      </c>
      <c r="CR4170" s="1" t="s">
        <v>189</v>
      </c>
      <c r="CS4170" s="1" t="s">
        <v>189</v>
      </c>
      <c r="CT4170" s="1" t="s">
        <v>189</v>
      </c>
      <c r="CU4170" s="1" t="s">
        <v>189</v>
      </c>
      <c r="CV4170" s="1" t="s">
        <v>189</v>
      </c>
      <c r="CW4170" s="1" t="s">
        <v>189</v>
      </c>
      <c r="CX4170" s="1"/>
      <c r="CY4170" s="1" t="s">
        <v>189</v>
      </c>
      <c r="CZ4170">
        <v>20588</v>
      </c>
      <c r="DA4170" s="2">
        <v>43759.316481168978</v>
      </c>
      <c r="DB4170" s="2">
        <v>43759.316481168978</v>
      </c>
      <c r="DC4170">
        <v>0</v>
      </c>
      <c r="DD4170" s="1" t="s">
        <v>189</v>
      </c>
      <c r="DE4170" s="1" t="s">
        <v>189</v>
      </c>
      <c r="DF4170" s="1" t="s">
        <v>189</v>
      </c>
      <c r="DG4170" s="1" t="s">
        <v>189</v>
      </c>
      <c r="DH4170" s="1" t="s">
        <v>189</v>
      </c>
      <c r="DI4170">
        <v>0</v>
      </c>
      <c r="DJ4170">
        <v>0</v>
      </c>
      <c r="DK4170">
        <v>0</v>
      </c>
      <c r="DL4170">
        <v>0</v>
      </c>
      <c r="DM4170" s="1" t="s">
        <v>189</v>
      </c>
      <c r="DN4170" s="1" t="s">
        <v>189</v>
      </c>
      <c r="DO4170" s="1" t="s">
        <v>189</v>
      </c>
      <c r="DP4170" s="1" t="s">
        <v>189</v>
      </c>
      <c r="DQ4170" s="1" t="s">
        <v>189</v>
      </c>
      <c r="DR4170" s="1" t="s">
        <v>189</v>
      </c>
      <c r="DS4170" s="1" t="s">
        <v>189</v>
      </c>
      <c r="DT4170" s="1" t="s">
        <v>189</v>
      </c>
      <c r="DU4170" s="1" t="s">
        <v>189</v>
      </c>
      <c r="DV4170" s="1" t="s">
        <v>189</v>
      </c>
      <c r="DW4170" s="1" t="s">
        <v>189</v>
      </c>
      <c r="DX4170" s="1" t="s">
        <v>189</v>
      </c>
      <c r="DY4170" s="1" t="s">
        <v>189</v>
      </c>
      <c r="DZ4170" s="1" t="s">
        <v>189</v>
      </c>
      <c r="EA4170" s="1" t="s">
        <v>189</v>
      </c>
      <c r="EB4170" s="1" t="s">
        <v>189</v>
      </c>
      <c r="EC4170" s="1" t="s">
        <v>189</v>
      </c>
      <c r="ED4170" s="1" t="s">
        <v>189</v>
      </c>
      <c r="EE4170" s="1" t="s">
        <v>189</v>
      </c>
      <c r="EF4170" s="1" t="s">
        <v>189</v>
      </c>
      <c r="EG4170" s="1" t="s">
        <v>189</v>
      </c>
      <c r="EH4170" s="1" t="s">
        <v>189</v>
      </c>
      <c r="EI4170" s="1" t="s">
        <v>189</v>
      </c>
      <c r="EJ4170" s="1" t="s">
        <v>189</v>
      </c>
      <c r="EK4170" s="1" t="s">
        <v>189</v>
      </c>
      <c r="EL4170" s="1" t="s">
        <v>189</v>
      </c>
      <c r="EM4170" s="1" t="s">
        <v>189</v>
      </c>
      <c r="EN4170" s="1" t="s">
        <v>189</v>
      </c>
      <c r="EO4170" s="1" t="s">
        <v>189</v>
      </c>
      <c r="EP4170" s="1" t="s">
        <v>189</v>
      </c>
      <c r="EQ4170" s="1" t="s">
        <v>189</v>
      </c>
      <c r="ER4170" s="1" t="s">
        <v>189</v>
      </c>
      <c r="ES4170" s="1" t="s">
        <v>189</v>
      </c>
      <c r="ET4170" s="1" t="s">
        <v>189</v>
      </c>
      <c r="EU4170" s="1" t="s">
        <v>189</v>
      </c>
      <c r="EV4170" s="1" t="s">
        <v>189</v>
      </c>
      <c r="EW4170" s="1" t="s">
        <v>189</v>
      </c>
      <c r="EX4170">
        <v>0</v>
      </c>
      <c r="EY4170">
        <v>0</v>
      </c>
      <c r="EZ4170">
        <v>0</v>
      </c>
      <c r="FA4170">
        <v>0</v>
      </c>
      <c r="FB4170" s="1" t="s">
        <v>189</v>
      </c>
      <c r="FC4170" s="1" t="s">
        <v>184</v>
      </c>
      <c r="FD4170" s="1" t="s">
        <v>189</v>
      </c>
      <c r="FE4170" s="1" t="s">
        <v>189</v>
      </c>
      <c r="FF4170" s="1" t="s">
        <v>189</v>
      </c>
      <c r="FG4170" s="1" t="s">
        <v>189</v>
      </c>
      <c r="FH4170" s="1" t="s">
        <v>189</v>
      </c>
      <c r="FI4170" s="1" t="s">
        <v>189</v>
      </c>
      <c r="FJ4170" s="1" t="s">
        <v>189</v>
      </c>
      <c r="FK4170" s="1" t="s">
        <v>189</v>
      </c>
      <c r="FL4170" s="1" t="s">
        <v>184</v>
      </c>
      <c r="FM4170">
        <v>0</v>
      </c>
      <c r="FN4170" s="1" t="s">
        <v>189</v>
      </c>
      <c r="FO4170" s="1" t="s">
        <v>189</v>
      </c>
      <c r="FP4170" s="1" t="s">
        <v>189</v>
      </c>
      <c r="FQ4170" s="1" t="s">
        <v>189</v>
      </c>
      <c r="FR4170" s="1" t="s">
        <v>189</v>
      </c>
      <c r="FS4170" s="1" t="s">
        <v>189</v>
      </c>
      <c r="FT4170" s="1" t="s">
        <v>189</v>
      </c>
      <c r="FU4170" s="1" t="s">
        <v>3485</v>
      </c>
      <c r="FV4170" s="1" t="s">
        <v>189</v>
      </c>
      <c r="FW4170" s="1" t="s">
        <v>189</v>
      </c>
      <c r="FX4170" s="1" t="s">
        <v>189</v>
      </c>
      <c r="FY4170" s="1" t="s">
        <v>189</v>
      </c>
      <c r="FZ4170">
        <v>0</v>
      </c>
    </row>
    <row r="4171" spans="1:182" x14ac:dyDescent="0.3">
      <c r="A4171">
        <v>20589</v>
      </c>
      <c r="B4171" s="1" t="s">
        <v>182</v>
      </c>
      <c r="C4171" s="1" t="s">
        <v>183</v>
      </c>
      <c r="D4171" s="1" t="s">
        <v>184</v>
      </c>
      <c r="E4171" s="1" t="s">
        <v>185</v>
      </c>
      <c r="F4171" s="1" t="s">
        <v>198</v>
      </c>
      <c r="G4171" s="1" t="s">
        <v>3527</v>
      </c>
      <c r="H4171" s="1" t="s">
        <v>188</v>
      </c>
      <c r="I4171" s="1" t="s">
        <v>185</v>
      </c>
      <c r="J4171" s="1" t="s">
        <v>261</v>
      </c>
      <c r="K4171" s="1" t="s">
        <v>189</v>
      </c>
      <c r="L4171" s="1" t="s">
        <v>621</v>
      </c>
      <c r="M4171" s="1" t="s">
        <v>189</v>
      </c>
      <c r="N4171" s="1" t="s">
        <v>20946</v>
      </c>
      <c r="O4171" s="1" t="s">
        <v>189</v>
      </c>
      <c r="P4171">
        <v>12</v>
      </c>
      <c r="Q4171">
        <v>0</v>
      </c>
      <c r="R4171">
        <v>0</v>
      </c>
      <c r="S4171" s="1" t="s">
        <v>184</v>
      </c>
      <c r="T4171">
        <v>0</v>
      </c>
      <c r="U4171">
        <v>3</v>
      </c>
      <c r="V4171">
        <v>2</v>
      </c>
      <c r="W4171">
        <v>0</v>
      </c>
      <c r="X4171">
        <v>0</v>
      </c>
      <c r="Y4171">
        <v>38</v>
      </c>
      <c r="Z4171">
        <v>125.62</v>
      </c>
      <c r="AA4171">
        <v>0</v>
      </c>
      <c r="AB4171">
        <v>0</v>
      </c>
      <c r="AC4171" s="1" t="s">
        <v>183</v>
      </c>
      <c r="AD4171" s="1" t="s">
        <v>183</v>
      </c>
      <c r="AE4171" s="1" t="s">
        <v>189</v>
      </c>
      <c r="AF4171" s="1" t="s">
        <v>191</v>
      </c>
      <c r="AG4171" s="1" t="s">
        <v>192</v>
      </c>
      <c r="AH4171" s="1" t="s">
        <v>431</v>
      </c>
      <c r="AI4171" s="1" t="s">
        <v>189</v>
      </c>
      <c r="AJ4171" s="1" t="s">
        <v>10409</v>
      </c>
      <c r="AK4171" s="1" t="s">
        <v>185</v>
      </c>
      <c r="AL4171" s="1" t="s">
        <v>189</v>
      </c>
      <c r="AM4171" s="1" t="s">
        <v>191</v>
      </c>
      <c r="AN4171" s="1" t="s">
        <v>192</v>
      </c>
      <c r="AO4171" s="1" t="s">
        <v>431</v>
      </c>
      <c r="AP4171" s="1" t="s">
        <v>189</v>
      </c>
      <c r="AQ4171" s="1" t="s">
        <v>189</v>
      </c>
      <c r="AR4171" s="1" t="s">
        <v>189</v>
      </c>
      <c r="AS4171" s="1" t="s">
        <v>189</v>
      </c>
      <c r="AT4171" s="1" t="s">
        <v>189</v>
      </c>
      <c r="AU4171" s="1" t="s">
        <v>189</v>
      </c>
      <c r="AV4171" s="1" t="s">
        <v>189</v>
      </c>
      <c r="AW4171" s="1" t="s">
        <v>189</v>
      </c>
      <c r="AX4171" s="1" t="s">
        <v>189</v>
      </c>
      <c r="AY4171" s="1" t="s">
        <v>189</v>
      </c>
      <c r="AZ4171">
        <v>38</v>
      </c>
      <c r="BA4171">
        <v>125.62</v>
      </c>
      <c r="BB4171">
        <v>0</v>
      </c>
      <c r="BC4171">
        <v>0</v>
      </c>
      <c r="BD4171">
        <v>0</v>
      </c>
      <c r="BE4171">
        <v>0</v>
      </c>
      <c r="BF4171" s="1" t="s">
        <v>189</v>
      </c>
      <c r="BG4171" s="1" t="s">
        <v>189</v>
      </c>
      <c r="BH4171" s="1" t="s">
        <v>189</v>
      </c>
      <c r="BI4171">
        <v>0</v>
      </c>
      <c r="BJ4171">
        <v>0</v>
      </c>
      <c r="BK4171" s="1" t="s">
        <v>184</v>
      </c>
      <c r="BL4171">
        <v>0</v>
      </c>
      <c r="BM4171">
        <v>4700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 s="1" t="s">
        <v>189</v>
      </c>
      <c r="BW4171" s="1" t="s">
        <v>220</v>
      </c>
      <c r="BX4171" s="1" t="s">
        <v>359</v>
      </c>
      <c r="BY4171" s="1" t="s">
        <v>189</v>
      </c>
      <c r="BZ4171" s="1" t="s">
        <v>189</v>
      </c>
      <c r="CA4171" s="1" t="s">
        <v>5753</v>
      </c>
      <c r="CB4171" s="1" t="s">
        <v>189</v>
      </c>
      <c r="CC4171" s="1" t="s">
        <v>189</v>
      </c>
      <c r="CD4171" s="1" t="s">
        <v>189</v>
      </c>
      <c r="CE4171" s="1" t="s">
        <v>189</v>
      </c>
      <c r="CF4171" s="1" t="s">
        <v>189</v>
      </c>
      <c r="CG4171" s="1" t="s">
        <v>189</v>
      </c>
      <c r="CH4171" s="1" t="s">
        <v>189</v>
      </c>
      <c r="CI4171" s="1" t="s">
        <v>189</v>
      </c>
      <c r="CJ4171" s="1" t="s">
        <v>20947</v>
      </c>
      <c r="CK4171" s="1" t="s">
        <v>20948</v>
      </c>
      <c r="CL4171" s="1" t="s">
        <v>189</v>
      </c>
      <c r="CM4171" s="1" t="s">
        <v>189</v>
      </c>
      <c r="CN4171" s="1" t="s">
        <v>189</v>
      </c>
      <c r="CO4171" s="1" t="s">
        <v>189</v>
      </c>
      <c r="CP4171" s="1" t="s">
        <v>189</v>
      </c>
      <c r="CQ4171" s="1" t="s">
        <v>189</v>
      </c>
      <c r="CR4171" s="1" t="s">
        <v>189</v>
      </c>
      <c r="CS4171" s="1" t="s">
        <v>189</v>
      </c>
      <c r="CT4171" s="1" t="s">
        <v>189</v>
      </c>
      <c r="CU4171" s="1" t="s">
        <v>189</v>
      </c>
      <c r="CV4171" s="1" t="s">
        <v>189</v>
      </c>
      <c r="CW4171" s="1" t="s">
        <v>189</v>
      </c>
      <c r="CX4171" s="1" t="s">
        <v>20949</v>
      </c>
      <c r="CY4171" s="1" t="s">
        <v>189</v>
      </c>
      <c r="CZ4171">
        <v>20589</v>
      </c>
      <c r="DA4171" s="2">
        <v>43759.463423726855</v>
      </c>
      <c r="DB4171" s="2">
        <v>43759.463423726855</v>
      </c>
      <c r="DC4171">
        <v>39</v>
      </c>
      <c r="DD4171" s="1" t="s">
        <v>189</v>
      </c>
      <c r="DE4171" s="1" t="s">
        <v>189</v>
      </c>
      <c r="DF4171" s="1" t="s">
        <v>189</v>
      </c>
      <c r="DG4171" s="1" t="s">
        <v>189</v>
      </c>
      <c r="DH4171" s="1" t="s">
        <v>189</v>
      </c>
      <c r="DI4171">
        <v>321</v>
      </c>
      <c r="DJ4171">
        <v>1061.1600000000001</v>
      </c>
      <c r="DK4171">
        <v>0</v>
      </c>
      <c r="DL4171">
        <v>0</v>
      </c>
      <c r="DM4171" s="1" t="s">
        <v>189</v>
      </c>
      <c r="DN4171" s="1" t="s">
        <v>189</v>
      </c>
      <c r="DO4171" s="1" t="s">
        <v>189</v>
      </c>
      <c r="DP4171" s="1" t="s">
        <v>189</v>
      </c>
      <c r="DQ4171" s="1" t="s">
        <v>189</v>
      </c>
      <c r="DR4171" s="1" t="s">
        <v>189</v>
      </c>
      <c r="DS4171" s="1" t="s">
        <v>189</v>
      </c>
      <c r="DT4171" s="1" t="s">
        <v>189</v>
      </c>
      <c r="DU4171" s="1" t="s">
        <v>189</v>
      </c>
      <c r="DV4171" s="1" t="s">
        <v>189</v>
      </c>
      <c r="DW4171" s="1" t="s">
        <v>189</v>
      </c>
      <c r="DX4171" s="1" t="s">
        <v>189</v>
      </c>
      <c r="DY4171" s="1" t="s">
        <v>189</v>
      </c>
      <c r="DZ4171" s="1" t="s">
        <v>189</v>
      </c>
      <c r="EA4171" s="1" t="s">
        <v>189</v>
      </c>
      <c r="EB4171" s="1" t="s">
        <v>189</v>
      </c>
      <c r="EC4171" s="1" t="s">
        <v>189</v>
      </c>
      <c r="ED4171" s="1" t="s">
        <v>1247</v>
      </c>
      <c r="EE4171" s="1" t="s">
        <v>189</v>
      </c>
      <c r="EF4171" s="1" t="s">
        <v>189</v>
      </c>
      <c r="EG4171" s="1" t="s">
        <v>189</v>
      </c>
      <c r="EH4171" s="1" t="s">
        <v>189</v>
      </c>
      <c r="EI4171" s="1" t="s">
        <v>189</v>
      </c>
      <c r="EJ4171" s="1" t="s">
        <v>189</v>
      </c>
      <c r="EK4171" s="1" t="s">
        <v>189</v>
      </c>
      <c r="EL4171" s="1" t="s">
        <v>189</v>
      </c>
      <c r="EM4171" s="1" t="s">
        <v>189</v>
      </c>
      <c r="EN4171" s="1" t="s">
        <v>189</v>
      </c>
      <c r="EO4171" s="1" t="s">
        <v>189</v>
      </c>
      <c r="EP4171" s="1" t="s">
        <v>189</v>
      </c>
      <c r="EQ4171" s="1" t="s">
        <v>189</v>
      </c>
      <c r="ER4171" s="1" t="s">
        <v>189</v>
      </c>
      <c r="ES4171" s="1" t="s">
        <v>189</v>
      </c>
      <c r="ET4171" s="1" t="s">
        <v>189</v>
      </c>
      <c r="EU4171" s="1" t="s">
        <v>193</v>
      </c>
      <c r="EV4171" s="1" t="s">
        <v>189</v>
      </c>
      <c r="EW4171" s="1" t="s">
        <v>189</v>
      </c>
      <c r="EX4171">
        <v>0</v>
      </c>
      <c r="EY4171">
        <v>0</v>
      </c>
      <c r="EZ4171">
        <v>0</v>
      </c>
      <c r="FA4171">
        <v>0</v>
      </c>
      <c r="FB4171" s="1" t="s">
        <v>195</v>
      </c>
      <c r="FC4171" s="1" t="s">
        <v>184</v>
      </c>
      <c r="FD4171" s="1" t="s">
        <v>189</v>
      </c>
      <c r="FE4171" s="1" t="s">
        <v>189</v>
      </c>
      <c r="FF4171" s="1" t="s">
        <v>189</v>
      </c>
      <c r="FG4171" s="1" t="s">
        <v>189</v>
      </c>
      <c r="FH4171" s="1" t="s">
        <v>189</v>
      </c>
      <c r="FI4171" s="1" t="s">
        <v>189</v>
      </c>
      <c r="FJ4171" s="1" t="s">
        <v>7721</v>
      </c>
      <c r="FK4171" s="1" t="s">
        <v>189</v>
      </c>
      <c r="FL4171" s="1" t="s">
        <v>184</v>
      </c>
      <c r="FM4171">
        <v>0</v>
      </c>
      <c r="FN4171" s="1" t="s">
        <v>189</v>
      </c>
      <c r="FO4171" s="1" t="s">
        <v>189</v>
      </c>
      <c r="FP4171" s="1" t="s">
        <v>189</v>
      </c>
      <c r="FQ4171" s="1" t="s">
        <v>189</v>
      </c>
      <c r="FR4171" s="1" t="s">
        <v>189</v>
      </c>
      <c r="FS4171" s="1" t="s">
        <v>189</v>
      </c>
      <c r="FT4171" s="1" t="s">
        <v>189</v>
      </c>
      <c r="FU4171" s="1" t="s">
        <v>438</v>
      </c>
      <c r="FV4171" s="1" t="s">
        <v>189</v>
      </c>
      <c r="FW4171" s="1" t="s">
        <v>184</v>
      </c>
      <c r="FX4171" s="1" t="s">
        <v>189</v>
      </c>
      <c r="FY4171" s="1" t="s">
        <v>193</v>
      </c>
      <c r="FZ4171">
        <v>0</v>
      </c>
    </row>
    <row r="4172" spans="1:182" x14ac:dyDescent="0.3">
      <c r="A4172">
        <v>20590</v>
      </c>
      <c r="B4172" s="1" t="s">
        <v>182</v>
      </c>
      <c r="C4172" s="1" t="s">
        <v>183</v>
      </c>
      <c r="D4172" s="1" t="s">
        <v>184</v>
      </c>
      <c r="E4172" s="1" t="s">
        <v>185</v>
      </c>
      <c r="F4172" s="1" t="s">
        <v>198</v>
      </c>
      <c r="G4172" s="1" t="s">
        <v>20950</v>
      </c>
      <c r="H4172" s="1" t="s">
        <v>188</v>
      </c>
      <c r="I4172" s="1" t="s">
        <v>185</v>
      </c>
      <c r="J4172" s="1" t="s">
        <v>261</v>
      </c>
      <c r="K4172" s="1" t="s">
        <v>189</v>
      </c>
      <c r="L4172" s="1" t="s">
        <v>18424</v>
      </c>
      <c r="M4172" s="1" t="s">
        <v>189</v>
      </c>
      <c r="N4172" s="1" t="s">
        <v>20951</v>
      </c>
      <c r="O4172" s="1" t="s">
        <v>189</v>
      </c>
      <c r="P4172">
        <v>12</v>
      </c>
      <c r="Q4172">
        <v>0</v>
      </c>
      <c r="R4172">
        <v>0</v>
      </c>
      <c r="S4172" s="1" t="s">
        <v>184</v>
      </c>
      <c r="T4172">
        <v>0</v>
      </c>
      <c r="U4172">
        <v>4</v>
      </c>
      <c r="V4172">
        <v>2</v>
      </c>
      <c r="W4172">
        <v>0</v>
      </c>
      <c r="X4172">
        <v>0</v>
      </c>
      <c r="Y4172">
        <v>52</v>
      </c>
      <c r="Z4172">
        <v>171.9</v>
      </c>
      <c r="AA4172">
        <v>0</v>
      </c>
      <c r="AB4172">
        <v>0</v>
      </c>
      <c r="AC4172" s="1" t="s">
        <v>183</v>
      </c>
      <c r="AD4172" s="1" t="s">
        <v>183</v>
      </c>
      <c r="AE4172" s="1" t="s">
        <v>189</v>
      </c>
      <c r="AF4172" s="1" t="s">
        <v>191</v>
      </c>
      <c r="AG4172" s="1" t="s">
        <v>192</v>
      </c>
      <c r="AH4172" s="1" t="s">
        <v>347</v>
      </c>
      <c r="AI4172" s="1" t="s">
        <v>189</v>
      </c>
      <c r="AJ4172" s="1" t="s">
        <v>10321</v>
      </c>
      <c r="AK4172" s="1" t="s">
        <v>6075</v>
      </c>
      <c r="AL4172" s="1" t="s">
        <v>189</v>
      </c>
      <c r="AM4172" s="1" t="s">
        <v>191</v>
      </c>
      <c r="AN4172" s="1" t="s">
        <v>192</v>
      </c>
      <c r="AO4172" s="1" t="s">
        <v>347</v>
      </c>
      <c r="AP4172" s="1" t="s">
        <v>189</v>
      </c>
      <c r="AQ4172" s="1" t="s">
        <v>189</v>
      </c>
      <c r="AR4172" s="1" t="s">
        <v>189</v>
      </c>
      <c r="AS4172" s="1" t="s">
        <v>189</v>
      </c>
      <c r="AT4172" s="1" t="s">
        <v>189</v>
      </c>
      <c r="AU4172" s="1" t="s">
        <v>189</v>
      </c>
      <c r="AV4172" s="1" t="s">
        <v>189</v>
      </c>
      <c r="AW4172" s="1" t="s">
        <v>189</v>
      </c>
      <c r="AX4172" s="1" t="s">
        <v>189</v>
      </c>
      <c r="AY4172" s="1" t="s">
        <v>189</v>
      </c>
      <c r="AZ4172">
        <v>52</v>
      </c>
      <c r="BA4172">
        <v>171.9</v>
      </c>
      <c r="BB4172">
        <v>0</v>
      </c>
      <c r="BC4172">
        <v>0</v>
      </c>
      <c r="BD4172">
        <v>0</v>
      </c>
      <c r="BE4172">
        <v>0</v>
      </c>
      <c r="BF4172" s="1" t="s">
        <v>189</v>
      </c>
      <c r="BG4172" s="1" t="s">
        <v>189</v>
      </c>
      <c r="BH4172" s="1" t="s">
        <v>189</v>
      </c>
      <c r="BI4172">
        <v>0</v>
      </c>
      <c r="BJ4172">
        <v>0</v>
      </c>
      <c r="BK4172" s="1" t="s">
        <v>184</v>
      </c>
      <c r="BL4172">
        <v>0</v>
      </c>
      <c r="BM4172">
        <v>3200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 s="1" t="s">
        <v>189</v>
      </c>
      <c r="BW4172" s="1" t="s">
        <v>682</v>
      </c>
      <c r="BX4172" s="1" t="s">
        <v>359</v>
      </c>
      <c r="BY4172" s="1" t="s">
        <v>189</v>
      </c>
      <c r="BZ4172" s="1" t="s">
        <v>189</v>
      </c>
      <c r="CA4172" s="1" t="s">
        <v>1676</v>
      </c>
      <c r="CB4172" s="1" t="s">
        <v>189</v>
      </c>
      <c r="CC4172" s="1" t="s">
        <v>189</v>
      </c>
      <c r="CD4172" s="1" t="s">
        <v>189</v>
      </c>
      <c r="CE4172" s="1" t="s">
        <v>189</v>
      </c>
      <c r="CF4172" s="1" t="s">
        <v>189</v>
      </c>
      <c r="CG4172" s="1" t="s">
        <v>189</v>
      </c>
      <c r="CH4172" s="1" t="s">
        <v>189</v>
      </c>
      <c r="CI4172" s="1" t="s">
        <v>189</v>
      </c>
      <c r="CJ4172" s="1" t="s">
        <v>20952</v>
      </c>
      <c r="CK4172" s="1" t="s">
        <v>20953</v>
      </c>
      <c r="CL4172" s="1" t="s">
        <v>189</v>
      </c>
      <c r="CM4172" s="1" t="s">
        <v>189</v>
      </c>
      <c r="CN4172" s="1" t="s">
        <v>189</v>
      </c>
      <c r="CO4172" s="1" t="s">
        <v>189</v>
      </c>
      <c r="CP4172" s="1" t="s">
        <v>189</v>
      </c>
      <c r="CQ4172" s="1" t="s">
        <v>189</v>
      </c>
      <c r="CR4172" s="1" t="s">
        <v>189</v>
      </c>
      <c r="CS4172" s="1" t="s">
        <v>189</v>
      </c>
      <c r="CT4172" s="1" t="s">
        <v>189</v>
      </c>
      <c r="CU4172" s="1" t="s">
        <v>189</v>
      </c>
      <c r="CV4172" s="1" t="s">
        <v>189</v>
      </c>
      <c r="CW4172" s="1" t="s">
        <v>189</v>
      </c>
      <c r="CX4172" s="1" t="s">
        <v>20954</v>
      </c>
      <c r="CY4172" s="1" t="s">
        <v>189</v>
      </c>
      <c r="CZ4172">
        <v>20590</v>
      </c>
      <c r="DA4172" s="2">
        <v>43759.465947303244</v>
      </c>
      <c r="DB4172" s="2">
        <v>43767.642192789353</v>
      </c>
      <c r="DC4172">
        <v>92</v>
      </c>
      <c r="DD4172" s="1" t="s">
        <v>189</v>
      </c>
      <c r="DE4172" s="1" t="s">
        <v>189</v>
      </c>
      <c r="DF4172" s="1" t="s">
        <v>189</v>
      </c>
      <c r="DG4172" s="1" t="s">
        <v>189</v>
      </c>
      <c r="DH4172" s="1" t="s">
        <v>189</v>
      </c>
      <c r="DI4172">
        <v>184</v>
      </c>
      <c r="DJ4172">
        <v>608.26</v>
      </c>
      <c r="DK4172">
        <v>0</v>
      </c>
      <c r="DL4172">
        <v>0</v>
      </c>
      <c r="DM4172" s="1" t="s">
        <v>189</v>
      </c>
      <c r="DN4172" s="1" t="s">
        <v>189</v>
      </c>
      <c r="DO4172" s="1" t="s">
        <v>189</v>
      </c>
      <c r="DP4172" s="1" t="s">
        <v>189</v>
      </c>
      <c r="DQ4172" s="1" t="s">
        <v>189</v>
      </c>
      <c r="DR4172" s="1" t="s">
        <v>189</v>
      </c>
      <c r="DS4172" s="1" t="s">
        <v>189</v>
      </c>
      <c r="DT4172" s="1" t="s">
        <v>189</v>
      </c>
      <c r="DU4172" s="1" t="s">
        <v>189</v>
      </c>
      <c r="DV4172" s="1" t="s">
        <v>189</v>
      </c>
      <c r="DW4172" s="1" t="s">
        <v>189</v>
      </c>
      <c r="DX4172" s="1" t="s">
        <v>189</v>
      </c>
      <c r="DY4172" s="1" t="s">
        <v>189</v>
      </c>
      <c r="DZ4172" s="1" t="s">
        <v>189</v>
      </c>
      <c r="EA4172" s="1" t="s">
        <v>189</v>
      </c>
      <c r="EB4172" s="1" t="s">
        <v>189</v>
      </c>
      <c r="EC4172" s="1" t="s">
        <v>189</v>
      </c>
      <c r="ED4172" s="1" t="s">
        <v>798</v>
      </c>
      <c r="EE4172" s="1" t="s">
        <v>189</v>
      </c>
      <c r="EF4172" s="1" t="s">
        <v>189</v>
      </c>
      <c r="EG4172" s="1" t="s">
        <v>189</v>
      </c>
      <c r="EH4172" s="1" t="s">
        <v>189</v>
      </c>
      <c r="EI4172" s="1" t="s">
        <v>189</v>
      </c>
      <c r="EJ4172" s="1" t="s">
        <v>189</v>
      </c>
      <c r="EK4172" s="1" t="s">
        <v>189</v>
      </c>
      <c r="EL4172" s="1" t="s">
        <v>189</v>
      </c>
      <c r="EM4172" s="1" t="s">
        <v>189</v>
      </c>
      <c r="EN4172" s="1" t="s">
        <v>189</v>
      </c>
      <c r="EO4172" s="1" t="s">
        <v>189</v>
      </c>
      <c r="EP4172" s="1" t="s">
        <v>189</v>
      </c>
      <c r="EQ4172" s="1" t="s">
        <v>189</v>
      </c>
      <c r="ER4172" s="1" t="s">
        <v>189</v>
      </c>
      <c r="ES4172" s="1" t="s">
        <v>189</v>
      </c>
      <c r="ET4172" s="1" t="s">
        <v>189</v>
      </c>
      <c r="EU4172" s="1" t="s">
        <v>193</v>
      </c>
      <c r="EV4172" s="1" t="s">
        <v>189</v>
      </c>
      <c r="EW4172" s="1" t="s">
        <v>189</v>
      </c>
      <c r="EX4172">
        <v>0</v>
      </c>
      <c r="EY4172">
        <v>0</v>
      </c>
      <c r="EZ4172">
        <v>0</v>
      </c>
      <c r="FA4172">
        <v>0</v>
      </c>
      <c r="FB4172" s="1" t="s">
        <v>195</v>
      </c>
      <c r="FC4172" s="1" t="s">
        <v>184</v>
      </c>
      <c r="FD4172" s="1" t="s">
        <v>189</v>
      </c>
      <c r="FE4172" s="1" t="s">
        <v>189</v>
      </c>
      <c r="FF4172" s="1" t="s">
        <v>189</v>
      </c>
      <c r="FG4172" s="1" t="s">
        <v>189</v>
      </c>
      <c r="FH4172" s="1" t="s">
        <v>189</v>
      </c>
      <c r="FI4172" s="1" t="s">
        <v>189</v>
      </c>
      <c r="FJ4172" s="1" t="s">
        <v>16618</v>
      </c>
      <c r="FK4172" s="1" t="s">
        <v>189</v>
      </c>
      <c r="FL4172" s="1" t="s">
        <v>184</v>
      </c>
      <c r="FM4172">
        <v>0</v>
      </c>
      <c r="FN4172" s="1" t="s">
        <v>189</v>
      </c>
      <c r="FO4172" s="1" t="s">
        <v>189</v>
      </c>
      <c r="FP4172" s="1" t="s">
        <v>189</v>
      </c>
      <c r="FQ4172" s="1" t="s">
        <v>189</v>
      </c>
      <c r="FR4172" s="1" t="s">
        <v>189</v>
      </c>
      <c r="FS4172" s="1" t="s">
        <v>189</v>
      </c>
      <c r="FT4172" s="1" t="s">
        <v>189</v>
      </c>
      <c r="FU4172" s="1" t="s">
        <v>354</v>
      </c>
      <c r="FV4172" s="1" t="s">
        <v>189</v>
      </c>
      <c r="FW4172" s="1" t="s">
        <v>184</v>
      </c>
      <c r="FX4172" s="1" t="s">
        <v>189</v>
      </c>
      <c r="FY4172" s="1" t="s">
        <v>193</v>
      </c>
      <c r="FZ4172">
        <v>0</v>
      </c>
    </row>
    <row r="4173" spans="1:182" x14ac:dyDescent="0.3">
      <c r="A4173">
        <v>20591</v>
      </c>
      <c r="B4173" s="1" t="s">
        <v>1762</v>
      </c>
      <c r="C4173" s="1" t="s">
        <v>183</v>
      </c>
      <c r="D4173" s="1" t="s">
        <v>184</v>
      </c>
      <c r="E4173" s="1" t="s">
        <v>184</v>
      </c>
      <c r="F4173" s="1" t="s">
        <v>198</v>
      </c>
      <c r="G4173" s="1" t="s">
        <v>20955</v>
      </c>
      <c r="H4173" s="1" t="s">
        <v>204</v>
      </c>
      <c r="I4173" s="1" t="s">
        <v>185</v>
      </c>
      <c r="J4173" s="1" t="s">
        <v>189</v>
      </c>
      <c r="K4173" s="1" t="s">
        <v>189</v>
      </c>
      <c r="L4173" s="1" t="s">
        <v>189</v>
      </c>
      <c r="M4173" s="1" t="s">
        <v>189</v>
      </c>
      <c r="N4173" s="1" t="s">
        <v>20956</v>
      </c>
      <c r="O4173" s="1" t="s">
        <v>189</v>
      </c>
      <c r="P4173">
        <v>12</v>
      </c>
      <c r="Q4173">
        <v>0</v>
      </c>
      <c r="R4173">
        <v>0</v>
      </c>
      <c r="S4173" s="1" t="s">
        <v>184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 s="1" t="s">
        <v>183</v>
      </c>
      <c r="AD4173" s="1" t="s">
        <v>183</v>
      </c>
      <c r="AE4173" s="1" t="s">
        <v>189</v>
      </c>
      <c r="AF4173" s="1" t="s">
        <v>191</v>
      </c>
      <c r="AG4173" s="1" t="s">
        <v>192</v>
      </c>
      <c r="AH4173" s="1" t="s">
        <v>200</v>
      </c>
      <c r="AI4173" s="1" t="s">
        <v>189</v>
      </c>
      <c r="AJ4173" s="1" t="s">
        <v>11818</v>
      </c>
      <c r="AK4173" s="1" t="s">
        <v>4351</v>
      </c>
      <c r="AL4173" s="1" t="s">
        <v>189</v>
      </c>
      <c r="AM4173" s="1" t="s">
        <v>191</v>
      </c>
      <c r="AN4173" s="1" t="s">
        <v>192</v>
      </c>
      <c r="AO4173" s="1" t="s">
        <v>189</v>
      </c>
      <c r="AP4173" s="1" t="s">
        <v>189</v>
      </c>
      <c r="AQ4173" s="1" t="s">
        <v>189</v>
      </c>
      <c r="AR4173" s="1" t="s">
        <v>189</v>
      </c>
      <c r="AS4173" s="1" t="s">
        <v>189</v>
      </c>
      <c r="AT4173" s="1" t="s">
        <v>189</v>
      </c>
      <c r="AU4173" s="1" t="s">
        <v>189</v>
      </c>
      <c r="AV4173" s="1" t="s">
        <v>189</v>
      </c>
      <c r="AW4173" s="1" t="s">
        <v>189</v>
      </c>
      <c r="AX4173" s="1" t="s">
        <v>189</v>
      </c>
      <c r="AY4173" s="1" t="s">
        <v>189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 s="1" t="s">
        <v>189</v>
      </c>
      <c r="BG4173" s="1" t="s">
        <v>189</v>
      </c>
      <c r="BH4173" s="1" t="s">
        <v>189</v>
      </c>
      <c r="BI4173">
        <v>0</v>
      </c>
      <c r="BJ4173">
        <v>0</v>
      </c>
      <c r="BK4173" s="1" t="s">
        <v>184</v>
      </c>
      <c r="BL4173">
        <v>0</v>
      </c>
      <c r="BM4173">
        <v>4200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 s="1" t="s">
        <v>189</v>
      </c>
      <c r="BW4173" s="1" t="s">
        <v>189</v>
      </c>
      <c r="BX4173" s="1" t="s">
        <v>189</v>
      </c>
      <c r="BY4173" s="1" t="s">
        <v>189</v>
      </c>
      <c r="BZ4173" s="1" t="s">
        <v>189</v>
      </c>
      <c r="CA4173" s="1" t="s">
        <v>189</v>
      </c>
      <c r="CB4173" s="1" t="s">
        <v>189</v>
      </c>
      <c r="CC4173" s="1" t="s">
        <v>189</v>
      </c>
      <c r="CD4173" s="1" t="s">
        <v>189</v>
      </c>
      <c r="CE4173" s="1" t="s">
        <v>189</v>
      </c>
      <c r="CF4173" s="1" t="s">
        <v>189</v>
      </c>
      <c r="CG4173" s="1" t="s">
        <v>189</v>
      </c>
      <c r="CH4173" s="1" t="s">
        <v>189</v>
      </c>
      <c r="CI4173" s="1" t="s">
        <v>189</v>
      </c>
      <c r="CJ4173" s="1" t="s">
        <v>193</v>
      </c>
      <c r="CK4173" s="1" t="s">
        <v>20957</v>
      </c>
      <c r="CL4173" s="1" t="s">
        <v>189</v>
      </c>
      <c r="CM4173" s="1" t="s">
        <v>189</v>
      </c>
      <c r="CN4173" s="1" t="s">
        <v>189</v>
      </c>
      <c r="CO4173" s="1" t="s">
        <v>189</v>
      </c>
      <c r="CP4173" s="1" t="s">
        <v>189</v>
      </c>
      <c r="CQ4173" s="1" t="s">
        <v>189</v>
      </c>
      <c r="CR4173" s="1" t="s">
        <v>189</v>
      </c>
      <c r="CS4173" s="1" t="s">
        <v>189</v>
      </c>
      <c r="CT4173" s="1" t="s">
        <v>189</v>
      </c>
      <c r="CU4173" s="1" t="s">
        <v>189</v>
      </c>
      <c r="CV4173" s="1" t="s">
        <v>189</v>
      </c>
      <c r="CW4173" s="1" t="s">
        <v>189</v>
      </c>
      <c r="CX4173" s="1"/>
      <c r="CY4173" s="1" t="s">
        <v>189</v>
      </c>
      <c r="CZ4173">
        <v>20591</v>
      </c>
      <c r="DA4173" s="2">
        <v>43759.471711724538</v>
      </c>
      <c r="DB4173" s="2">
        <v>43759.471711724538</v>
      </c>
      <c r="DC4173">
        <v>6</v>
      </c>
      <c r="DD4173" s="1" t="s">
        <v>189</v>
      </c>
      <c r="DE4173" s="1" t="s">
        <v>189</v>
      </c>
      <c r="DF4173" s="1" t="s">
        <v>189</v>
      </c>
      <c r="DG4173" s="1" t="s">
        <v>189</v>
      </c>
      <c r="DH4173" s="1" t="s">
        <v>189</v>
      </c>
      <c r="DI4173">
        <v>249.56</v>
      </c>
      <c r="DJ4173">
        <v>825</v>
      </c>
      <c r="DK4173">
        <v>0</v>
      </c>
      <c r="DL4173">
        <v>0</v>
      </c>
      <c r="DM4173" s="1" t="s">
        <v>189</v>
      </c>
      <c r="DN4173" s="1" t="s">
        <v>189</v>
      </c>
      <c r="DO4173" s="1" t="s">
        <v>189</v>
      </c>
      <c r="DP4173" s="1" t="s">
        <v>189</v>
      </c>
      <c r="DQ4173" s="1" t="s">
        <v>189</v>
      </c>
      <c r="DR4173" s="1" t="s">
        <v>189</v>
      </c>
      <c r="DS4173" s="1" t="s">
        <v>189</v>
      </c>
      <c r="DT4173" s="1" t="s">
        <v>189</v>
      </c>
      <c r="DU4173" s="1" t="s">
        <v>189</v>
      </c>
      <c r="DV4173" s="1" t="s">
        <v>189</v>
      </c>
      <c r="DW4173" s="1" t="s">
        <v>189</v>
      </c>
      <c r="DX4173" s="1" t="s">
        <v>189</v>
      </c>
      <c r="DY4173" s="1" t="s">
        <v>189</v>
      </c>
      <c r="DZ4173" s="1" t="s">
        <v>189</v>
      </c>
      <c r="EA4173" s="1" t="s">
        <v>189</v>
      </c>
      <c r="EB4173" s="1" t="s">
        <v>590</v>
      </c>
      <c r="EC4173" s="1" t="s">
        <v>591</v>
      </c>
      <c r="ED4173" s="1" t="s">
        <v>214</v>
      </c>
      <c r="EE4173" s="1" t="s">
        <v>189</v>
      </c>
      <c r="EF4173" s="1" t="s">
        <v>189</v>
      </c>
      <c r="EG4173" s="1" t="s">
        <v>189</v>
      </c>
      <c r="EH4173" s="1" t="s">
        <v>189</v>
      </c>
      <c r="EI4173" s="1" t="s">
        <v>189</v>
      </c>
      <c r="EJ4173" s="1" t="s">
        <v>189</v>
      </c>
      <c r="EK4173" s="1" t="s">
        <v>189</v>
      </c>
      <c r="EL4173" s="1" t="s">
        <v>189</v>
      </c>
      <c r="EM4173" s="1" t="s">
        <v>189</v>
      </c>
      <c r="EN4173" s="1" t="s">
        <v>189</v>
      </c>
      <c r="EO4173" s="1" t="s">
        <v>189</v>
      </c>
      <c r="EP4173" s="1" t="s">
        <v>189</v>
      </c>
      <c r="EQ4173" s="1" t="s">
        <v>189</v>
      </c>
      <c r="ER4173" s="1" t="s">
        <v>189</v>
      </c>
      <c r="ES4173" s="1" t="s">
        <v>189</v>
      </c>
      <c r="ET4173" s="1" t="s">
        <v>189</v>
      </c>
      <c r="EU4173" s="1" t="s">
        <v>215</v>
      </c>
      <c r="EV4173" s="1" t="s">
        <v>189</v>
      </c>
      <c r="EW4173" s="1" t="s">
        <v>189</v>
      </c>
      <c r="EX4173">
        <v>0</v>
      </c>
      <c r="EY4173">
        <v>0</v>
      </c>
      <c r="EZ4173">
        <v>0</v>
      </c>
      <c r="FA4173">
        <v>0</v>
      </c>
      <c r="FB4173" s="1" t="s">
        <v>195</v>
      </c>
      <c r="FC4173" s="1" t="s">
        <v>184</v>
      </c>
      <c r="FD4173" s="1" t="s">
        <v>189</v>
      </c>
      <c r="FE4173" s="1" t="s">
        <v>189</v>
      </c>
      <c r="FF4173" s="1" t="s">
        <v>189</v>
      </c>
      <c r="FG4173" s="1" t="s">
        <v>189</v>
      </c>
      <c r="FH4173" s="1" t="s">
        <v>189</v>
      </c>
      <c r="FI4173" s="1" t="s">
        <v>189</v>
      </c>
      <c r="FJ4173" s="1" t="s">
        <v>541</v>
      </c>
      <c r="FK4173" s="1" t="s">
        <v>189</v>
      </c>
      <c r="FL4173" s="1" t="s">
        <v>184</v>
      </c>
      <c r="FM4173">
        <v>0</v>
      </c>
      <c r="FN4173" s="1" t="s">
        <v>189</v>
      </c>
      <c r="FO4173" s="1" t="s">
        <v>189</v>
      </c>
      <c r="FP4173" s="1" t="s">
        <v>189</v>
      </c>
      <c r="FQ4173" s="1" t="s">
        <v>189</v>
      </c>
      <c r="FR4173" s="1" t="s">
        <v>189</v>
      </c>
      <c r="FS4173" s="1" t="s">
        <v>189</v>
      </c>
      <c r="FT4173" s="1" t="s">
        <v>189</v>
      </c>
      <c r="FU4173" s="1" t="s">
        <v>202</v>
      </c>
      <c r="FV4173" s="1" t="s">
        <v>189</v>
      </c>
      <c r="FW4173" s="1" t="s">
        <v>184</v>
      </c>
      <c r="FX4173" s="1" t="s">
        <v>189</v>
      </c>
      <c r="FY4173" s="1" t="s">
        <v>193</v>
      </c>
      <c r="FZ4173">
        <v>0</v>
      </c>
    </row>
    <row r="4174" spans="1:182" x14ac:dyDescent="0.3">
      <c r="A4174">
        <v>20593</v>
      </c>
      <c r="B4174" s="1" t="s">
        <v>1762</v>
      </c>
      <c r="C4174" s="1" t="s">
        <v>183</v>
      </c>
      <c r="D4174" s="1" t="s">
        <v>184</v>
      </c>
      <c r="E4174" s="1" t="s">
        <v>184</v>
      </c>
      <c r="F4174" s="1" t="s">
        <v>198</v>
      </c>
      <c r="G4174" s="1" t="s">
        <v>20958</v>
      </c>
      <c r="H4174" s="1" t="s">
        <v>204</v>
      </c>
      <c r="I4174" s="1" t="s">
        <v>185</v>
      </c>
      <c r="J4174" s="1" t="s">
        <v>189</v>
      </c>
      <c r="K4174" s="1" t="s">
        <v>189</v>
      </c>
      <c r="L4174" s="1" t="s">
        <v>189</v>
      </c>
      <c r="M4174" s="1" t="s">
        <v>189</v>
      </c>
      <c r="N4174" s="1" t="s">
        <v>189</v>
      </c>
      <c r="O4174" s="1" t="s">
        <v>189</v>
      </c>
      <c r="P4174">
        <v>12</v>
      </c>
      <c r="Q4174">
        <v>0</v>
      </c>
      <c r="R4174">
        <v>0</v>
      </c>
      <c r="S4174" s="1" t="s">
        <v>184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 s="1" t="s">
        <v>183</v>
      </c>
      <c r="AD4174" s="1" t="s">
        <v>183</v>
      </c>
      <c r="AE4174" s="1" t="s">
        <v>189</v>
      </c>
      <c r="AF4174" s="1" t="s">
        <v>191</v>
      </c>
      <c r="AG4174" s="1" t="s">
        <v>192</v>
      </c>
      <c r="AH4174" s="1" t="s">
        <v>200</v>
      </c>
      <c r="AI4174" s="1" t="s">
        <v>189</v>
      </c>
      <c r="AJ4174" s="1" t="s">
        <v>9204</v>
      </c>
      <c r="AK4174" s="1" t="s">
        <v>196</v>
      </c>
      <c r="AL4174" s="1" t="s">
        <v>189</v>
      </c>
      <c r="AM4174" s="1" t="s">
        <v>191</v>
      </c>
      <c r="AN4174" s="1" t="s">
        <v>192</v>
      </c>
      <c r="AO4174" s="1" t="s">
        <v>200</v>
      </c>
      <c r="AP4174" s="1" t="s">
        <v>189</v>
      </c>
      <c r="AQ4174" s="1" t="s">
        <v>189</v>
      </c>
      <c r="AR4174" s="1" t="s">
        <v>189</v>
      </c>
      <c r="AS4174" s="1" t="s">
        <v>189</v>
      </c>
      <c r="AT4174" s="1" t="s">
        <v>189</v>
      </c>
      <c r="AU4174" s="1" t="s">
        <v>189</v>
      </c>
      <c r="AV4174" s="1" t="s">
        <v>189</v>
      </c>
      <c r="AW4174" s="1" t="s">
        <v>189</v>
      </c>
      <c r="AX4174" s="1" t="s">
        <v>189</v>
      </c>
      <c r="AY4174" s="1" t="s">
        <v>189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 s="1" t="s">
        <v>189</v>
      </c>
      <c r="BG4174" s="1" t="s">
        <v>189</v>
      </c>
      <c r="BH4174" s="1" t="s">
        <v>189</v>
      </c>
      <c r="BI4174">
        <v>0</v>
      </c>
      <c r="BJ4174">
        <v>0</v>
      </c>
      <c r="BK4174" s="1" t="s">
        <v>184</v>
      </c>
      <c r="BL4174">
        <v>0</v>
      </c>
      <c r="BM4174">
        <v>1510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 s="1" t="s">
        <v>189</v>
      </c>
      <c r="BW4174" s="1" t="s">
        <v>189</v>
      </c>
      <c r="BX4174" s="1" t="s">
        <v>359</v>
      </c>
      <c r="BY4174" s="1" t="s">
        <v>189</v>
      </c>
      <c r="BZ4174" s="1" t="s">
        <v>189</v>
      </c>
      <c r="CA4174" s="1" t="s">
        <v>189</v>
      </c>
      <c r="CB4174" s="1" t="s">
        <v>189</v>
      </c>
      <c r="CC4174" s="1" t="s">
        <v>189</v>
      </c>
      <c r="CD4174" s="1" t="s">
        <v>189</v>
      </c>
      <c r="CE4174" s="1" t="s">
        <v>189</v>
      </c>
      <c r="CF4174" s="1" t="s">
        <v>189</v>
      </c>
      <c r="CG4174" s="1" t="s">
        <v>189</v>
      </c>
      <c r="CH4174" s="1" t="s">
        <v>189</v>
      </c>
      <c r="CI4174" s="1" t="s">
        <v>189</v>
      </c>
      <c r="CJ4174" s="1" t="s">
        <v>193</v>
      </c>
      <c r="CK4174" s="1" t="s">
        <v>20959</v>
      </c>
      <c r="CL4174" s="1" t="s">
        <v>189</v>
      </c>
      <c r="CM4174" s="1" t="s">
        <v>189</v>
      </c>
      <c r="CN4174" s="1" t="s">
        <v>189</v>
      </c>
      <c r="CO4174" s="1" t="s">
        <v>189</v>
      </c>
      <c r="CP4174" s="1" t="s">
        <v>189</v>
      </c>
      <c r="CQ4174" s="1" t="s">
        <v>189</v>
      </c>
      <c r="CR4174" s="1" t="s">
        <v>189</v>
      </c>
      <c r="CS4174" s="1" t="s">
        <v>189</v>
      </c>
      <c r="CT4174" s="1" t="s">
        <v>189</v>
      </c>
      <c r="CU4174" s="1" t="s">
        <v>189</v>
      </c>
      <c r="CV4174" s="1" t="s">
        <v>189</v>
      </c>
      <c r="CW4174" s="1" t="s">
        <v>189</v>
      </c>
      <c r="CX4174" s="1"/>
      <c r="CY4174" s="1" t="s">
        <v>189</v>
      </c>
      <c r="CZ4174">
        <v>20593</v>
      </c>
      <c r="DA4174" s="2">
        <v>43759.479009178242</v>
      </c>
      <c r="DB4174" s="2">
        <v>43759.479009178242</v>
      </c>
      <c r="DC4174">
        <v>0</v>
      </c>
      <c r="DD4174" s="1" t="s">
        <v>189</v>
      </c>
      <c r="DE4174" s="1" t="s">
        <v>189</v>
      </c>
      <c r="DF4174" s="1" t="s">
        <v>189</v>
      </c>
      <c r="DG4174" s="1" t="s">
        <v>189</v>
      </c>
      <c r="DH4174" s="1" t="s">
        <v>189</v>
      </c>
      <c r="DI4174">
        <v>200.56</v>
      </c>
      <c r="DJ4174">
        <v>663</v>
      </c>
      <c r="DK4174">
        <v>0</v>
      </c>
      <c r="DL4174">
        <v>0</v>
      </c>
      <c r="DM4174" s="1" t="s">
        <v>189</v>
      </c>
      <c r="DN4174" s="1" t="s">
        <v>189</v>
      </c>
      <c r="DO4174" s="1" t="s">
        <v>189</v>
      </c>
      <c r="DP4174" s="1" t="s">
        <v>189</v>
      </c>
      <c r="DQ4174" s="1" t="s">
        <v>189</v>
      </c>
      <c r="DR4174" s="1" t="s">
        <v>189</v>
      </c>
      <c r="DS4174" s="1" t="s">
        <v>189</v>
      </c>
      <c r="DT4174" s="1" t="s">
        <v>189</v>
      </c>
      <c r="DU4174" s="1" t="s">
        <v>189</v>
      </c>
      <c r="DV4174" s="1" t="s">
        <v>189</v>
      </c>
      <c r="DW4174" s="1" t="s">
        <v>189</v>
      </c>
      <c r="DX4174" s="1" t="s">
        <v>189</v>
      </c>
      <c r="DY4174" s="1" t="s">
        <v>189</v>
      </c>
      <c r="DZ4174" s="1" t="s">
        <v>189</v>
      </c>
      <c r="EA4174" s="1" t="s">
        <v>189</v>
      </c>
      <c r="EB4174" s="1" t="s">
        <v>321</v>
      </c>
      <c r="EC4174" s="1" t="s">
        <v>213</v>
      </c>
      <c r="ED4174" s="1" t="s">
        <v>189</v>
      </c>
      <c r="EE4174" s="1" t="s">
        <v>189</v>
      </c>
      <c r="EF4174" s="1" t="s">
        <v>189</v>
      </c>
      <c r="EG4174" s="1" t="s">
        <v>189</v>
      </c>
      <c r="EH4174" s="1" t="s">
        <v>189</v>
      </c>
      <c r="EI4174" s="1" t="s">
        <v>189</v>
      </c>
      <c r="EJ4174" s="1" t="s">
        <v>189</v>
      </c>
      <c r="EK4174" s="1" t="s">
        <v>189</v>
      </c>
      <c r="EL4174" s="1" t="s">
        <v>189</v>
      </c>
      <c r="EM4174" s="1" t="s">
        <v>189</v>
      </c>
      <c r="EN4174" s="1" t="s">
        <v>189</v>
      </c>
      <c r="EO4174" s="1" t="s">
        <v>189</v>
      </c>
      <c r="EP4174" s="1" t="s">
        <v>189</v>
      </c>
      <c r="EQ4174" s="1" t="s">
        <v>189</v>
      </c>
      <c r="ER4174" s="1" t="s">
        <v>189</v>
      </c>
      <c r="ES4174" s="1" t="s">
        <v>189</v>
      </c>
      <c r="ET4174" s="1" t="s">
        <v>189</v>
      </c>
      <c r="EU4174" s="1" t="s">
        <v>215</v>
      </c>
      <c r="EV4174" s="1" t="s">
        <v>189</v>
      </c>
      <c r="EW4174" s="1" t="s">
        <v>189</v>
      </c>
      <c r="EX4174">
        <v>0</v>
      </c>
      <c r="EY4174">
        <v>0</v>
      </c>
      <c r="EZ4174">
        <v>0</v>
      </c>
      <c r="FA4174">
        <v>0</v>
      </c>
      <c r="FB4174" s="1" t="s">
        <v>195</v>
      </c>
      <c r="FC4174" s="1" t="s">
        <v>184</v>
      </c>
      <c r="FD4174" s="1" t="s">
        <v>189</v>
      </c>
      <c r="FE4174" s="1" t="s">
        <v>189</v>
      </c>
      <c r="FF4174" s="1" t="s">
        <v>189</v>
      </c>
      <c r="FG4174" s="1" t="s">
        <v>189</v>
      </c>
      <c r="FH4174" s="1" t="s">
        <v>189</v>
      </c>
      <c r="FI4174" s="1" t="s">
        <v>189</v>
      </c>
      <c r="FJ4174" s="1" t="s">
        <v>552</v>
      </c>
      <c r="FK4174" s="1" t="s">
        <v>189</v>
      </c>
      <c r="FL4174" s="1" t="s">
        <v>184</v>
      </c>
      <c r="FM4174">
        <v>0</v>
      </c>
      <c r="FN4174" s="1" t="s">
        <v>189</v>
      </c>
      <c r="FO4174" s="1" t="s">
        <v>189</v>
      </c>
      <c r="FP4174" s="1" t="s">
        <v>189</v>
      </c>
      <c r="FQ4174" s="1" t="s">
        <v>189</v>
      </c>
      <c r="FR4174" s="1" t="s">
        <v>189</v>
      </c>
      <c r="FS4174" s="1" t="s">
        <v>189</v>
      </c>
      <c r="FT4174" s="1" t="s">
        <v>189</v>
      </c>
      <c r="FU4174" s="1" t="s">
        <v>202</v>
      </c>
      <c r="FV4174" s="1" t="s">
        <v>189</v>
      </c>
      <c r="FW4174" s="1" t="s">
        <v>184</v>
      </c>
      <c r="FX4174" s="1" t="s">
        <v>189</v>
      </c>
      <c r="FY4174" s="1" t="s">
        <v>193</v>
      </c>
      <c r="FZ4174">
        <v>0</v>
      </c>
    </row>
    <row r="4175" spans="1:182" x14ac:dyDescent="0.3">
      <c r="A4175">
        <v>20594</v>
      </c>
      <c r="B4175" s="1" t="s">
        <v>1762</v>
      </c>
      <c r="C4175" s="1" t="s">
        <v>183</v>
      </c>
      <c r="D4175" s="1" t="s">
        <v>184</v>
      </c>
      <c r="E4175" s="1" t="s">
        <v>184</v>
      </c>
      <c r="F4175" s="1" t="s">
        <v>198</v>
      </c>
      <c r="G4175" s="1" t="s">
        <v>20960</v>
      </c>
      <c r="H4175" s="1" t="s">
        <v>204</v>
      </c>
      <c r="I4175" s="1" t="s">
        <v>185</v>
      </c>
      <c r="J4175" s="1" t="s">
        <v>189</v>
      </c>
      <c r="K4175" s="1" t="s">
        <v>189</v>
      </c>
      <c r="L4175" s="1" t="s">
        <v>189</v>
      </c>
      <c r="M4175" s="1" t="s">
        <v>189</v>
      </c>
      <c r="N4175" s="1" t="s">
        <v>20961</v>
      </c>
      <c r="O4175" s="1" t="s">
        <v>189</v>
      </c>
      <c r="P4175">
        <v>12</v>
      </c>
      <c r="Q4175">
        <v>0</v>
      </c>
      <c r="R4175">
        <v>0</v>
      </c>
      <c r="S4175" s="1" t="s">
        <v>184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 s="1" t="s">
        <v>183</v>
      </c>
      <c r="AD4175" s="1" t="s">
        <v>183</v>
      </c>
      <c r="AE4175" s="1" t="s">
        <v>189</v>
      </c>
      <c r="AF4175" s="1" t="s">
        <v>191</v>
      </c>
      <c r="AG4175" s="1" t="s">
        <v>192</v>
      </c>
      <c r="AH4175" s="1" t="s">
        <v>200</v>
      </c>
      <c r="AI4175" s="1" t="s">
        <v>189</v>
      </c>
      <c r="AJ4175" s="1" t="s">
        <v>415</v>
      </c>
      <c r="AK4175" s="1" t="s">
        <v>12151</v>
      </c>
      <c r="AL4175" s="1" t="s">
        <v>189</v>
      </c>
      <c r="AM4175" s="1" t="s">
        <v>191</v>
      </c>
      <c r="AN4175" s="1" t="s">
        <v>192</v>
      </c>
      <c r="AO4175" s="1" t="s">
        <v>200</v>
      </c>
      <c r="AP4175" s="1" t="s">
        <v>189</v>
      </c>
      <c r="AQ4175" s="1" t="s">
        <v>189</v>
      </c>
      <c r="AR4175" s="1" t="s">
        <v>189</v>
      </c>
      <c r="AS4175" s="1" t="s">
        <v>189</v>
      </c>
      <c r="AT4175" s="1" t="s">
        <v>189</v>
      </c>
      <c r="AU4175" s="1" t="s">
        <v>189</v>
      </c>
      <c r="AV4175" s="1" t="s">
        <v>189</v>
      </c>
      <c r="AW4175" s="1" t="s">
        <v>189</v>
      </c>
      <c r="AX4175" s="1" t="s">
        <v>189</v>
      </c>
      <c r="AY4175" s="1" t="s">
        <v>189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 s="1" t="s">
        <v>189</v>
      </c>
      <c r="BG4175" s="1" t="s">
        <v>189</v>
      </c>
      <c r="BH4175" s="1" t="s">
        <v>189</v>
      </c>
      <c r="BI4175">
        <v>0</v>
      </c>
      <c r="BJ4175">
        <v>0</v>
      </c>
      <c r="BK4175" s="1" t="s">
        <v>184</v>
      </c>
      <c r="BL4175">
        <v>0</v>
      </c>
      <c r="BM4175">
        <v>1500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 s="1" t="s">
        <v>189</v>
      </c>
      <c r="BW4175" s="1" t="s">
        <v>189</v>
      </c>
      <c r="BX4175" s="1" t="s">
        <v>189</v>
      </c>
      <c r="BY4175" s="1" t="s">
        <v>189</v>
      </c>
      <c r="BZ4175" s="1" t="s">
        <v>189</v>
      </c>
      <c r="CA4175" s="1" t="s">
        <v>189</v>
      </c>
      <c r="CB4175" s="1" t="s">
        <v>189</v>
      </c>
      <c r="CC4175" s="1" t="s">
        <v>189</v>
      </c>
      <c r="CD4175" s="1" t="s">
        <v>189</v>
      </c>
      <c r="CE4175" s="1" t="s">
        <v>189</v>
      </c>
      <c r="CF4175" s="1" t="s">
        <v>189</v>
      </c>
      <c r="CG4175" s="1" t="s">
        <v>189</v>
      </c>
      <c r="CH4175" s="1" t="s">
        <v>189</v>
      </c>
      <c r="CI4175" s="1" t="s">
        <v>189</v>
      </c>
      <c r="CJ4175" s="1" t="s">
        <v>193</v>
      </c>
      <c r="CK4175" s="1" t="s">
        <v>20962</v>
      </c>
      <c r="CL4175" s="1" t="s">
        <v>189</v>
      </c>
      <c r="CM4175" s="1" t="s">
        <v>189</v>
      </c>
      <c r="CN4175" s="1" t="s">
        <v>189</v>
      </c>
      <c r="CO4175" s="1" t="s">
        <v>189</v>
      </c>
      <c r="CP4175" s="1" t="s">
        <v>189</v>
      </c>
      <c r="CQ4175" s="1" t="s">
        <v>189</v>
      </c>
      <c r="CR4175" s="1" t="s">
        <v>189</v>
      </c>
      <c r="CS4175" s="1" t="s">
        <v>189</v>
      </c>
      <c r="CT4175" s="1" t="s">
        <v>189</v>
      </c>
      <c r="CU4175" s="1" t="s">
        <v>189</v>
      </c>
      <c r="CV4175" s="1" t="s">
        <v>189</v>
      </c>
      <c r="CW4175" s="1" t="s">
        <v>189</v>
      </c>
      <c r="CX4175" s="1"/>
      <c r="CY4175" s="1" t="s">
        <v>189</v>
      </c>
      <c r="CZ4175">
        <v>20594</v>
      </c>
      <c r="DA4175" s="2">
        <v>43759.499538113429</v>
      </c>
      <c r="DB4175" s="2">
        <v>43759.499538113429</v>
      </c>
      <c r="DC4175">
        <v>0</v>
      </c>
      <c r="DD4175" s="1" t="s">
        <v>189</v>
      </c>
      <c r="DE4175" s="1" t="s">
        <v>189</v>
      </c>
      <c r="DF4175" s="1" t="s">
        <v>189</v>
      </c>
      <c r="DG4175" s="1" t="s">
        <v>189</v>
      </c>
      <c r="DH4175" s="1" t="s">
        <v>189</v>
      </c>
      <c r="DI4175">
        <v>234.74</v>
      </c>
      <c r="DJ4175">
        <v>776</v>
      </c>
      <c r="DK4175">
        <v>0</v>
      </c>
      <c r="DL4175">
        <v>0</v>
      </c>
      <c r="DM4175" s="1" t="s">
        <v>189</v>
      </c>
      <c r="DN4175" s="1" t="s">
        <v>189</v>
      </c>
      <c r="DO4175" s="1" t="s">
        <v>189</v>
      </c>
      <c r="DP4175" s="1" t="s">
        <v>189</v>
      </c>
      <c r="DQ4175" s="1" t="s">
        <v>189</v>
      </c>
      <c r="DR4175" s="1" t="s">
        <v>189</v>
      </c>
      <c r="DS4175" s="1" t="s">
        <v>189</v>
      </c>
      <c r="DT4175" s="1" t="s">
        <v>189</v>
      </c>
      <c r="DU4175" s="1" t="s">
        <v>189</v>
      </c>
      <c r="DV4175" s="1" t="s">
        <v>189</v>
      </c>
      <c r="DW4175" s="1" t="s">
        <v>189</v>
      </c>
      <c r="DX4175" s="1" t="s">
        <v>189</v>
      </c>
      <c r="DY4175" s="1" t="s">
        <v>189</v>
      </c>
      <c r="DZ4175" s="1" t="s">
        <v>189</v>
      </c>
      <c r="EA4175" s="1" t="s">
        <v>189</v>
      </c>
      <c r="EB4175" s="1" t="s">
        <v>189</v>
      </c>
      <c r="EC4175" s="1" t="s">
        <v>213</v>
      </c>
      <c r="ED4175" s="1" t="s">
        <v>189</v>
      </c>
      <c r="EE4175" s="1" t="s">
        <v>189</v>
      </c>
      <c r="EF4175" s="1" t="s">
        <v>189</v>
      </c>
      <c r="EG4175" s="1" t="s">
        <v>189</v>
      </c>
      <c r="EH4175" s="1" t="s">
        <v>189</v>
      </c>
      <c r="EI4175" s="1" t="s">
        <v>189</v>
      </c>
      <c r="EJ4175" s="1" t="s">
        <v>189</v>
      </c>
      <c r="EK4175" s="1" t="s">
        <v>189</v>
      </c>
      <c r="EL4175" s="1" t="s">
        <v>189</v>
      </c>
      <c r="EM4175" s="1" t="s">
        <v>189</v>
      </c>
      <c r="EN4175" s="1" t="s">
        <v>189</v>
      </c>
      <c r="EO4175" s="1" t="s">
        <v>189</v>
      </c>
      <c r="EP4175" s="1" t="s">
        <v>189</v>
      </c>
      <c r="EQ4175" s="1" t="s">
        <v>189</v>
      </c>
      <c r="ER4175" s="1" t="s">
        <v>189</v>
      </c>
      <c r="ES4175" s="1" t="s">
        <v>189</v>
      </c>
      <c r="ET4175" s="1" t="s">
        <v>189</v>
      </c>
      <c r="EU4175" s="1" t="s">
        <v>193</v>
      </c>
      <c r="EV4175" s="1" t="s">
        <v>189</v>
      </c>
      <c r="EW4175" s="1" t="s">
        <v>189</v>
      </c>
      <c r="EX4175">
        <v>0</v>
      </c>
      <c r="EY4175">
        <v>0</v>
      </c>
      <c r="EZ4175">
        <v>0</v>
      </c>
      <c r="FA4175">
        <v>0</v>
      </c>
      <c r="FB4175" s="1" t="s">
        <v>195</v>
      </c>
      <c r="FC4175" s="1" t="s">
        <v>184</v>
      </c>
      <c r="FD4175" s="1" t="s">
        <v>189</v>
      </c>
      <c r="FE4175" s="1" t="s">
        <v>189</v>
      </c>
      <c r="FF4175" s="1" t="s">
        <v>189</v>
      </c>
      <c r="FG4175" s="1" t="s">
        <v>189</v>
      </c>
      <c r="FH4175" s="1" t="s">
        <v>189</v>
      </c>
      <c r="FI4175" s="1" t="s">
        <v>189</v>
      </c>
      <c r="FJ4175" s="1" t="s">
        <v>206</v>
      </c>
      <c r="FK4175" s="1" t="s">
        <v>189</v>
      </c>
      <c r="FL4175" s="1" t="s">
        <v>184</v>
      </c>
      <c r="FM4175">
        <v>0</v>
      </c>
      <c r="FN4175" s="1" t="s">
        <v>189</v>
      </c>
      <c r="FO4175" s="1" t="s">
        <v>189</v>
      </c>
      <c r="FP4175" s="1" t="s">
        <v>189</v>
      </c>
      <c r="FQ4175" s="1" t="s">
        <v>189</v>
      </c>
      <c r="FR4175" s="1" t="s">
        <v>189</v>
      </c>
      <c r="FS4175" s="1" t="s">
        <v>189</v>
      </c>
      <c r="FT4175" s="1" t="s">
        <v>189</v>
      </c>
      <c r="FU4175" s="1" t="s">
        <v>202</v>
      </c>
      <c r="FV4175" s="1" t="s">
        <v>189</v>
      </c>
      <c r="FW4175" s="1" t="s">
        <v>184</v>
      </c>
      <c r="FX4175" s="1" t="s">
        <v>189</v>
      </c>
      <c r="FY4175" s="1" t="s">
        <v>193</v>
      </c>
      <c r="FZ4175">
        <v>0</v>
      </c>
    </row>
    <row r="4176" spans="1:182" x14ac:dyDescent="0.3">
      <c r="A4176">
        <v>20595</v>
      </c>
      <c r="B4176" s="1" t="s">
        <v>1762</v>
      </c>
      <c r="C4176" s="1" t="s">
        <v>183</v>
      </c>
      <c r="D4176" s="1" t="s">
        <v>184</v>
      </c>
      <c r="E4176" s="1" t="s">
        <v>184</v>
      </c>
      <c r="F4176" s="1" t="s">
        <v>198</v>
      </c>
      <c r="G4176" s="1" t="s">
        <v>20963</v>
      </c>
      <c r="H4176" s="1" t="s">
        <v>204</v>
      </c>
      <c r="I4176" s="1" t="s">
        <v>185</v>
      </c>
      <c r="J4176" s="1" t="s">
        <v>189</v>
      </c>
      <c r="K4176" s="1" t="s">
        <v>189</v>
      </c>
      <c r="L4176" s="1" t="s">
        <v>189</v>
      </c>
      <c r="M4176" s="1" t="s">
        <v>189</v>
      </c>
      <c r="N4176" s="1" t="s">
        <v>189</v>
      </c>
      <c r="O4176" s="1" t="s">
        <v>189</v>
      </c>
      <c r="P4176">
        <v>12</v>
      </c>
      <c r="Q4176">
        <v>0</v>
      </c>
      <c r="R4176">
        <v>0</v>
      </c>
      <c r="S4176" s="1" t="s">
        <v>184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 s="1" t="s">
        <v>183</v>
      </c>
      <c r="AD4176" s="1" t="s">
        <v>183</v>
      </c>
      <c r="AE4176" s="1" t="s">
        <v>189</v>
      </c>
      <c r="AF4176" s="1" t="s">
        <v>191</v>
      </c>
      <c r="AG4176" s="1" t="s">
        <v>192</v>
      </c>
      <c r="AH4176" s="1" t="s">
        <v>200</v>
      </c>
      <c r="AI4176" s="1" t="s">
        <v>189</v>
      </c>
      <c r="AJ4176" s="1" t="s">
        <v>14854</v>
      </c>
      <c r="AK4176" s="1" t="s">
        <v>874</v>
      </c>
      <c r="AL4176" s="1" t="s">
        <v>189</v>
      </c>
      <c r="AM4176" s="1" t="s">
        <v>191</v>
      </c>
      <c r="AN4176" s="1" t="s">
        <v>192</v>
      </c>
      <c r="AO4176" s="1" t="s">
        <v>200</v>
      </c>
      <c r="AP4176" s="1" t="s">
        <v>189</v>
      </c>
      <c r="AQ4176" s="1" t="s">
        <v>189</v>
      </c>
      <c r="AR4176" s="1" t="s">
        <v>189</v>
      </c>
      <c r="AS4176" s="1" t="s">
        <v>189</v>
      </c>
      <c r="AT4176" s="1" t="s">
        <v>189</v>
      </c>
      <c r="AU4176" s="1" t="s">
        <v>189</v>
      </c>
      <c r="AV4176" s="1" t="s">
        <v>189</v>
      </c>
      <c r="AW4176" s="1" t="s">
        <v>189</v>
      </c>
      <c r="AX4176" s="1" t="s">
        <v>189</v>
      </c>
      <c r="AY4176" s="1" t="s">
        <v>189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 s="1" t="s">
        <v>189</v>
      </c>
      <c r="BG4176" s="1" t="s">
        <v>189</v>
      </c>
      <c r="BH4176" s="1" t="s">
        <v>189</v>
      </c>
      <c r="BI4176">
        <v>0</v>
      </c>
      <c r="BJ4176">
        <v>0</v>
      </c>
      <c r="BK4176" s="1" t="s">
        <v>184</v>
      </c>
      <c r="BL4176">
        <v>0</v>
      </c>
      <c r="BM4176">
        <v>1836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 s="1" t="s">
        <v>189</v>
      </c>
      <c r="BW4176" s="1" t="s">
        <v>189</v>
      </c>
      <c r="BX4176" s="1" t="s">
        <v>189</v>
      </c>
      <c r="BY4176" s="1" t="s">
        <v>189</v>
      </c>
      <c r="BZ4176" s="1" t="s">
        <v>189</v>
      </c>
      <c r="CA4176" s="1" t="s">
        <v>189</v>
      </c>
      <c r="CB4176" s="1" t="s">
        <v>189</v>
      </c>
      <c r="CC4176" s="1" t="s">
        <v>189</v>
      </c>
      <c r="CD4176" s="1" t="s">
        <v>189</v>
      </c>
      <c r="CE4176" s="1" t="s">
        <v>189</v>
      </c>
      <c r="CF4176" s="1" t="s">
        <v>189</v>
      </c>
      <c r="CG4176" s="1" t="s">
        <v>189</v>
      </c>
      <c r="CH4176" s="1" t="s">
        <v>189</v>
      </c>
      <c r="CI4176" s="1" t="s">
        <v>189</v>
      </c>
      <c r="CJ4176" s="1" t="s">
        <v>193</v>
      </c>
      <c r="CK4176" s="1" t="s">
        <v>20964</v>
      </c>
      <c r="CL4176" s="1" t="s">
        <v>189</v>
      </c>
      <c r="CM4176" s="1" t="s">
        <v>189</v>
      </c>
      <c r="CN4176" s="1" t="s">
        <v>189</v>
      </c>
      <c r="CO4176" s="1" t="s">
        <v>189</v>
      </c>
      <c r="CP4176" s="1" t="s">
        <v>189</v>
      </c>
      <c r="CQ4176" s="1" t="s">
        <v>189</v>
      </c>
      <c r="CR4176" s="1" t="s">
        <v>189</v>
      </c>
      <c r="CS4176" s="1" t="s">
        <v>189</v>
      </c>
      <c r="CT4176" s="1" t="s">
        <v>189</v>
      </c>
      <c r="CU4176" s="1" t="s">
        <v>189</v>
      </c>
      <c r="CV4176" s="1" t="s">
        <v>189</v>
      </c>
      <c r="CW4176" s="1" t="s">
        <v>189</v>
      </c>
      <c r="CX4176" s="1"/>
      <c r="CY4176" s="1" t="s">
        <v>189</v>
      </c>
      <c r="CZ4176">
        <v>20595</v>
      </c>
      <c r="DA4176" s="2">
        <v>43759.503902314813</v>
      </c>
      <c r="DB4176" s="2">
        <v>43759.503902314813</v>
      </c>
      <c r="DC4176">
        <v>0</v>
      </c>
      <c r="DD4176" s="1" t="s">
        <v>189</v>
      </c>
      <c r="DE4176" s="1" t="s">
        <v>189</v>
      </c>
      <c r="DF4176" s="1" t="s">
        <v>189</v>
      </c>
      <c r="DG4176" s="1" t="s">
        <v>189</v>
      </c>
      <c r="DH4176" s="1" t="s">
        <v>189</v>
      </c>
      <c r="DI4176">
        <v>306.13</v>
      </c>
      <c r="DJ4176">
        <v>1012</v>
      </c>
      <c r="DK4176">
        <v>0</v>
      </c>
      <c r="DL4176">
        <v>0</v>
      </c>
      <c r="DM4176" s="1" t="s">
        <v>189</v>
      </c>
      <c r="DN4176" s="1" t="s">
        <v>189</v>
      </c>
      <c r="DO4176" s="1" t="s">
        <v>189</v>
      </c>
      <c r="DP4176" s="1" t="s">
        <v>189</v>
      </c>
      <c r="DQ4176" s="1" t="s">
        <v>189</v>
      </c>
      <c r="DR4176" s="1" t="s">
        <v>189</v>
      </c>
      <c r="DS4176" s="1" t="s">
        <v>189</v>
      </c>
      <c r="DT4176" s="1" t="s">
        <v>189</v>
      </c>
      <c r="DU4176" s="1" t="s">
        <v>189</v>
      </c>
      <c r="DV4176" s="1" t="s">
        <v>189</v>
      </c>
      <c r="DW4176" s="1" t="s">
        <v>189</v>
      </c>
      <c r="DX4176" s="1" t="s">
        <v>189</v>
      </c>
      <c r="DY4176" s="1" t="s">
        <v>189</v>
      </c>
      <c r="DZ4176" s="1" t="s">
        <v>189</v>
      </c>
      <c r="EA4176" s="1" t="s">
        <v>189</v>
      </c>
      <c r="EB4176" s="1" t="s">
        <v>189</v>
      </c>
      <c r="EC4176" s="1" t="s">
        <v>189</v>
      </c>
      <c r="ED4176" s="1" t="s">
        <v>189</v>
      </c>
      <c r="EE4176" s="1" t="s">
        <v>189</v>
      </c>
      <c r="EF4176" s="1" t="s">
        <v>189</v>
      </c>
      <c r="EG4176" s="1" t="s">
        <v>189</v>
      </c>
      <c r="EH4176" s="1" t="s">
        <v>189</v>
      </c>
      <c r="EI4176" s="1" t="s">
        <v>189</v>
      </c>
      <c r="EJ4176" s="1" t="s">
        <v>189</v>
      </c>
      <c r="EK4176" s="1" t="s">
        <v>189</v>
      </c>
      <c r="EL4176" s="1" t="s">
        <v>189</v>
      </c>
      <c r="EM4176" s="1" t="s">
        <v>189</v>
      </c>
      <c r="EN4176" s="1" t="s">
        <v>189</v>
      </c>
      <c r="EO4176" s="1" t="s">
        <v>189</v>
      </c>
      <c r="EP4176" s="1" t="s">
        <v>189</v>
      </c>
      <c r="EQ4176" s="1" t="s">
        <v>189</v>
      </c>
      <c r="ER4176" s="1" t="s">
        <v>189</v>
      </c>
      <c r="ES4176" s="1" t="s">
        <v>189</v>
      </c>
      <c r="ET4176" s="1" t="s">
        <v>189</v>
      </c>
      <c r="EU4176" s="1" t="s">
        <v>193</v>
      </c>
      <c r="EV4176" s="1" t="s">
        <v>189</v>
      </c>
      <c r="EW4176" s="1" t="s">
        <v>189</v>
      </c>
      <c r="EX4176">
        <v>0</v>
      </c>
      <c r="EY4176">
        <v>0</v>
      </c>
      <c r="EZ4176">
        <v>0</v>
      </c>
      <c r="FA4176">
        <v>0</v>
      </c>
      <c r="FB4176" s="1" t="s">
        <v>195</v>
      </c>
      <c r="FC4176" s="1" t="s">
        <v>184</v>
      </c>
      <c r="FD4176" s="1" t="s">
        <v>189</v>
      </c>
      <c r="FE4176" s="1" t="s">
        <v>189</v>
      </c>
      <c r="FF4176" s="1" t="s">
        <v>189</v>
      </c>
      <c r="FG4176" s="1" t="s">
        <v>189</v>
      </c>
      <c r="FH4176" s="1" t="s">
        <v>189</v>
      </c>
      <c r="FI4176" s="1" t="s">
        <v>189</v>
      </c>
      <c r="FJ4176" s="1" t="s">
        <v>206</v>
      </c>
      <c r="FK4176" s="1" t="s">
        <v>189</v>
      </c>
      <c r="FL4176" s="1" t="s">
        <v>184</v>
      </c>
      <c r="FM4176">
        <v>0</v>
      </c>
      <c r="FN4176" s="1" t="s">
        <v>189</v>
      </c>
      <c r="FO4176" s="1" t="s">
        <v>189</v>
      </c>
      <c r="FP4176" s="1" t="s">
        <v>189</v>
      </c>
      <c r="FQ4176" s="1" t="s">
        <v>189</v>
      </c>
      <c r="FR4176" s="1" t="s">
        <v>189</v>
      </c>
      <c r="FS4176" s="1" t="s">
        <v>189</v>
      </c>
      <c r="FT4176" s="1" t="s">
        <v>189</v>
      </c>
      <c r="FU4176" s="1" t="s">
        <v>202</v>
      </c>
      <c r="FV4176" s="1" t="s">
        <v>189</v>
      </c>
      <c r="FW4176" s="1" t="s">
        <v>184</v>
      </c>
      <c r="FX4176" s="1" t="s">
        <v>189</v>
      </c>
      <c r="FY4176" s="1" t="s">
        <v>193</v>
      </c>
      <c r="FZ4176">
        <v>0</v>
      </c>
    </row>
    <row r="4177" spans="1:182" x14ac:dyDescent="0.3">
      <c r="A4177">
        <v>20596</v>
      </c>
      <c r="B4177" s="1" t="s">
        <v>1762</v>
      </c>
      <c r="C4177" s="1" t="s">
        <v>183</v>
      </c>
      <c r="D4177" s="1" t="s">
        <v>184</v>
      </c>
      <c r="E4177" s="1" t="s">
        <v>184</v>
      </c>
      <c r="F4177" s="1" t="s">
        <v>198</v>
      </c>
      <c r="G4177" s="1" t="s">
        <v>20965</v>
      </c>
      <c r="H4177" s="1" t="s">
        <v>204</v>
      </c>
      <c r="I4177" s="1" t="s">
        <v>185</v>
      </c>
      <c r="J4177" s="1" t="s">
        <v>189</v>
      </c>
      <c r="K4177" s="1" t="s">
        <v>189</v>
      </c>
      <c r="L4177" s="1" t="s">
        <v>189</v>
      </c>
      <c r="M4177" s="1" t="s">
        <v>189</v>
      </c>
      <c r="N4177" s="1" t="s">
        <v>189</v>
      </c>
      <c r="O4177" s="1" t="s">
        <v>189</v>
      </c>
      <c r="P4177">
        <v>12</v>
      </c>
      <c r="Q4177">
        <v>0</v>
      </c>
      <c r="R4177">
        <v>0</v>
      </c>
      <c r="S4177" s="1" t="s">
        <v>184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 s="1" t="s">
        <v>183</v>
      </c>
      <c r="AD4177" s="1" t="s">
        <v>183</v>
      </c>
      <c r="AE4177" s="1" t="s">
        <v>189</v>
      </c>
      <c r="AF4177" s="1" t="s">
        <v>191</v>
      </c>
      <c r="AG4177" s="1" t="s">
        <v>192</v>
      </c>
      <c r="AH4177" s="1" t="s">
        <v>200</v>
      </c>
      <c r="AI4177" s="1" t="s">
        <v>189</v>
      </c>
      <c r="AJ4177" s="1" t="s">
        <v>8093</v>
      </c>
      <c r="AK4177" s="1" t="s">
        <v>457</v>
      </c>
      <c r="AL4177" s="1" t="s">
        <v>189</v>
      </c>
      <c r="AM4177" s="1" t="s">
        <v>191</v>
      </c>
      <c r="AN4177" s="1" t="s">
        <v>192</v>
      </c>
      <c r="AO4177" s="1" t="s">
        <v>200</v>
      </c>
      <c r="AP4177" s="1" t="s">
        <v>189</v>
      </c>
      <c r="AQ4177" s="1" t="s">
        <v>189</v>
      </c>
      <c r="AR4177" s="1" t="s">
        <v>189</v>
      </c>
      <c r="AS4177" s="1" t="s">
        <v>189</v>
      </c>
      <c r="AT4177" s="1" t="s">
        <v>189</v>
      </c>
      <c r="AU4177" s="1" t="s">
        <v>189</v>
      </c>
      <c r="AV4177" s="1" t="s">
        <v>189</v>
      </c>
      <c r="AW4177" s="1" t="s">
        <v>189</v>
      </c>
      <c r="AX4177" s="1" t="s">
        <v>189</v>
      </c>
      <c r="AY4177" s="1" t="s">
        <v>189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 s="1" t="s">
        <v>189</v>
      </c>
      <c r="BG4177" s="1" t="s">
        <v>189</v>
      </c>
      <c r="BH4177" s="1" t="s">
        <v>189</v>
      </c>
      <c r="BI4177">
        <v>0</v>
      </c>
      <c r="BJ4177">
        <v>0</v>
      </c>
      <c r="BK4177" s="1" t="s">
        <v>184</v>
      </c>
      <c r="BL4177">
        <v>0</v>
      </c>
      <c r="BM4177">
        <v>34777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 s="1" t="s">
        <v>189</v>
      </c>
      <c r="BW4177" s="1" t="s">
        <v>189</v>
      </c>
      <c r="BX4177" s="1" t="s">
        <v>189</v>
      </c>
      <c r="BY4177" s="1" t="s">
        <v>189</v>
      </c>
      <c r="BZ4177" s="1" t="s">
        <v>189</v>
      </c>
      <c r="CA4177" s="1" t="s">
        <v>189</v>
      </c>
      <c r="CB4177" s="1" t="s">
        <v>189</v>
      </c>
      <c r="CC4177" s="1" t="s">
        <v>189</v>
      </c>
      <c r="CD4177" s="1" t="s">
        <v>189</v>
      </c>
      <c r="CE4177" s="1" t="s">
        <v>189</v>
      </c>
      <c r="CF4177" s="1" t="s">
        <v>189</v>
      </c>
      <c r="CG4177" s="1" t="s">
        <v>189</v>
      </c>
      <c r="CH4177" s="1" t="s">
        <v>189</v>
      </c>
      <c r="CI4177" s="1" t="s">
        <v>189</v>
      </c>
      <c r="CJ4177" s="1" t="s">
        <v>193</v>
      </c>
      <c r="CK4177" s="1" t="s">
        <v>20966</v>
      </c>
      <c r="CL4177" s="1" t="s">
        <v>189</v>
      </c>
      <c r="CM4177" s="1" t="s">
        <v>189</v>
      </c>
      <c r="CN4177" s="1" t="s">
        <v>189</v>
      </c>
      <c r="CO4177" s="1" t="s">
        <v>189</v>
      </c>
      <c r="CP4177" s="1" t="s">
        <v>189</v>
      </c>
      <c r="CQ4177" s="1" t="s">
        <v>189</v>
      </c>
      <c r="CR4177" s="1" t="s">
        <v>189</v>
      </c>
      <c r="CS4177" s="1" t="s">
        <v>189</v>
      </c>
      <c r="CT4177" s="1" t="s">
        <v>189</v>
      </c>
      <c r="CU4177" s="1" t="s">
        <v>189</v>
      </c>
      <c r="CV4177" s="1" t="s">
        <v>189</v>
      </c>
      <c r="CW4177" s="1" t="s">
        <v>189</v>
      </c>
      <c r="CX4177" s="1"/>
      <c r="CY4177" s="1" t="s">
        <v>189</v>
      </c>
      <c r="CZ4177">
        <v>20596</v>
      </c>
      <c r="DA4177" s="2">
        <v>43759.50640046296</v>
      </c>
      <c r="DB4177" s="2">
        <v>43759.50640046296</v>
      </c>
      <c r="DC4177">
        <v>0</v>
      </c>
      <c r="DD4177" s="1" t="s">
        <v>189</v>
      </c>
      <c r="DE4177" s="1" t="s">
        <v>189</v>
      </c>
      <c r="DF4177" s="1" t="s">
        <v>189</v>
      </c>
      <c r="DG4177" s="1" t="s">
        <v>189</v>
      </c>
      <c r="DH4177" s="1" t="s">
        <v>189</v>
      </c>
      <c r="DI4177">
        <v>418.96</v>
      </c>
      <c r="DJ4177">
        <v>1385</v>
      </c>
      <c r="DK4177">
        <v>0</v>
      </c>
      <c r="DL4177">
        <v>0</v>
      </c>
      <c r="DM4177" s="1" t="s">
        <v>189</v>
      </c>
      <c r="DN4177" s="1" t="s">
        <v>189</v>
      </c>
      <c r="DO4177" s="1" t="s">
        <v>189</v>
      </c>
      <c r="DP4177" s="1" t="s">
        <v>189</v>
      </c>
      <c r="DQ4177" s="1" t="s">
        <v>189</v>
      </c>
      <c r="DR4177" s="1" t="s">
        <v>189</v>
      </c>
      <c r="DS4177" s="1" t="s">
        <v>189</v>
      </c>
      <c r="DT4177" s="1" t="s">
        <v>189</v>
      </c>
      <c r="DU4177" s="1" t="s">
        <v>189</v>
      </c>
      <c r="DV4177" s="1" t="s">
        <v>189</v>
      </c>
      <c r="DW4177" s="1" t="s">
        <v>189</v>
      </c>
      <c r="DX4177" s="1" t="s">
        <v>189</v>
      </c>
      <c r="DY4177" s="1" t="s">
        <v>189</v>
      </c>
      <c r="DZ4177" s="1" t="s">
        <v>189</v>
      </c>
      <c r="EA4177" s="1" t="s">
        <v>189</v>
      </c>
      <c r="EB4177" s="1" t="s">
        <v>189</v>
      </c>
      <c r="EC4177" s="1" t="s">
        <v>189</v>
      </c>
      <c r="ED4177" s="1" t="s">
        <v>189</v>
      </c>
      <c r="EE4177" s="1" t="s">
        <v>189</v>
      </c>
      <c r="EF4177" s="1" t="s">
        <v>189</v>
      </c>
      <c r="EG4177" s="1" t="s">
        <v>189</v>
      </c>
      <c r="EH4177" s="1" t="s">
        <v>189</v>
      </c>
      <c r="EI4177" s="1" t="s">
        <v>189</v>
      </c>
      <c r="EJ4177" s="1" t="s">
        <v>189</v>
      </c>
      <c r="EK4177" s="1" t="s">
        <v>189</v>
      </c>
      <c r="EL4177" s="1" t="s">
        <v>189</v>
      </c>
      <c r="EM4177" s="1" t="s">
        <v>189</v>
      </c>
      <c r="EN4177" s="1" t="s">
        <v>189</v>
      </c>
      <c r="EO4177" s="1" t="s">
        <v>189</v>
      </c>
      <c r="EP4177" s="1" t="s">
        <v>189</v>
      </c>
      <c r="EQ4177" s="1" t="s">
        <v>189</v>
      </c>
      <c r="ER4177" s="1" t="s">
        <v>189</v>
      </c>
      <c r="ES4177" s="1" t="s">
        <v>189</v>
      </c>
      <c r="ET4177" s="1" t="s">
        <v>189</v>
      </c>
      <c r="EU4177" s="1" t="s">
        <v>193</v>
      </c>
      <c r="EV4177" s="1" t="s">
        <v>189</v>
      </c>
      <c r="EW4177" s="1" t="s">
        <v>189</v>
      </c>
      <c r="EX4177">
        <v>0</v>
      </c>
      <c r="EY4177">
        <v>0</v>
      </c>
      <c r="EZ4177">
        <v>0</v>
      </c>
      <c r="FA4177">
        <v>0</v>
      </c>
      <c r="FB4177" s="1" t="s">
        <v>195</v>
      </c>
      <c r="FC4177" s="1" t="s">
        <v>184</v>
      </c>
      <c r="FD4177" s="1" t="s">
        <v>189</v>
      </c>
      <c r="FE4177" s="1" t="s">
        <v>189</v>
      </c>
      <c r="FF4177" s="1" t="s">
        <v>189</v>
      </c>
      <c r="FG4177" s="1" t="s">
        <v>189</v>
      </c>
      <c r="FH4177" s="1" t="s">
        <v>189</v>
      </c>
      <c r="FI4177" s="1" t="s">
        <v>189</v>
      </c>
      <c r="FJ4177" s="1" t="s">
        <v>206</v>
      </c>
      <c r="FK4177" s="1" t="s">
        <v>189</v>
      </c>
      <c r="FL4177" s="1" t="s">
        <v>184</v>
      </c>
      <c r="FM4177">
        <v>0</v>
      </c>
      <c r="FN4177" s="1" t="s">
        <v>189</v>
      </c>
      <c r="FO4177" s="1" t="s">
        <v>189</v>
      </c>
      <c r="FP4177" s="1" t="s">
        <v>189</v>
      </c>
      <c r="FQ4177" s="1" t="s">
        <v>189</v>
      </c>
      <c r="FR4177" s="1" t="s">
        <v>189</v>
      </c>
      <c r="FS4177" s="1" t="s">
        <v>189</v>
      </c>
      <c r="FT4177" s="1" t="s">
        <v>189</v>
      </c>
      <c r="FU4177" s="1" t="s">
        <v>202</v>
      </c>
      <c r="FV4177" s="1" t="s">
        <v>189</v>
      </c>
      <c r="FW4177" s="1" t="s">
        <v>184</v>
      </c>
      <c r="FX4177" s="1" t="s">
        <v>189</v>
      </c>
      <c r="FY4177" s="1" t="s">
        <v>193</v>
      </c>
      <c r="FZ4177">
        <v>0</v>
      </c>
    </row>
    <row r="4178" spans="1:182" x14ac:dyDescent="0.3">
      <c r="A4178">
        <v>20597</v>
      </c>
      <c r="B4178" s="1" t="s">
        <v>182</v>
      </c>
      <c r="C4178" s="1" t="s">
        <v>183</v>
      </c>
      <c r="D4178" s="1" t="s">
        <v>184</v>
      </c>
      <c r="E4178" s="1" t="s">
        <v>184</v>
      </c>
      <c r="F4178" s="1" t="s">
        <v>198</v>
      </c>
      <c r="G4178" s="1" t="s">
        <v>20967</v>
      </c>
      <c r="H4178" s="1" t="s">
        <v>204</v>
      </c>
      <c r="I4178" s="1" t="s">
        <v>185</v>
      </c>
      <c r="J4178" s="1" t="s">
        <v>389</v>
      </c>
      <c r="K4178" s="1" t="s">
        <v>189</v>
      </c>
      <c r="L4178" s="1" t="s">
        <v>331</v>
      </c>
      <c r="M4178" s="1" t="s">
        <v>189</v>
      </c>
      <c r="N4178" s="1" t="s">
        <v>20968</v>
      </c>
      <c r="O4178" s="1" t="s">
        <v>189</v>
      </c>
      <c r="P4178">
        <v>12</v>
      </c>
      <c r="Q4178">
        <v>0</v>
      </c>
      <c r="R4178">
        <v>0</v>
      </c>
      <c r="S4178" s="1" t="s">
        <v>184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 s="1" t="s">
        <v>183</v>
      </c>
      <c r="AD4178" s="1" t="s">
        <v>183</v>
      </c>
      <c r="AE4178" s="1" t="s">
        <v>189</v>
      </c>
      <c r="AF4178" s="1" t="s">
        <v>191</v>
      </c>
      <c r="AG4178" s="1" t="s">
        <v>192</v>
      </c>
      <c r="AH4178" s="1" t="s">
        <v>200</v>
      </c>
      <c r="AI4178" s="1" t="s">
        <v>189</v>
      </c>
      <c r="AJ4178" s="1" t="s">
        <v>1713</v>
      </c>
      <c r="AK4178" s="1" t="s">
        <v>3449</v>
      </c>
      <c r="AL4178" s="1" t="s">
        <v>189</v>
      </c>
      <c r="AM4178" s="1" t="s">
        <v>191</v>
      </c>
      <c r="AN4178" s="1" t="s">
        <v>192</v>
      </c>
      <c r="AO4178" s="1" t="s">
        <v>200</v>
      </c>
      <c r="AP4178" s="1" t="s">
        <v>189</v>
      </c>
      <c r="AQ4178" s="1" t="s">
        <v>189</v>
      </c>
      <c r="AR4178" s="1" t="s">
        <v>189</v>
      </c>
      <c r="AS4178" s="1" t="s">
        <v>189</v>
      </c>
      <c r="AT4178" s="1" t="s">
        <v>189</v>
      </c>
      <c r="AU4178" s="1" t="s">
        <v>189</v>
      </c>
      <c r="AV4178" s="1" t="s">
        <v>189</v>
      </c>
      <c r="AW4178" s="1" t="s">
        <v>189</v>
      </c>
      <c r="AX4178" s="1" t="s">
        <v>189</v>
      </c>
      <c r="AY4178" s="1" t="s">
        <v>189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 s="1" t="s">
        <v>189</v>
      </c>
      <c r="BG4178" s="1" t="s">
        <v>189</v>
      </c>
      <c r="BH4178" s="1" t="s">
        <v>189</v>
      </c>
      <c r="BI4178">
        <v>0</v>
      </c>
      <c r="BJ4178">
        <v>0</v>
      </c>
      <c r="BK4178" s="1" t="s">
        <v>184</v>
      </c>
      <c r="BL4178">
        <v>0</v>
      </c>
      <c r="BM4178">
        <v>110000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 s="1" t="s">
        <v>189</v>
      </c>
      <c r="BW4178" s="1" t="s">
        <v>189</v>
      </c>
      <c r="BX4178" s="1" t="s">
        <v>189</v>
      </c>
      <c r="BY4178" s="1" t="s">
        <v>189</v>
      </c>
      <c r="BZ4178" s="1" t="s">
        <v>189</v>
      </c>
      <c r="CA4178" s="1" t="s">
        <v>189</v>
      </c>
      <c r="CB4178" s="1" t="s">
        <v>189</v>
      </c>
      <c r="CC4178" s="1" t="s">
        <v>189</v>
      </c>
      <c r="CD4178" s="1" t="s">
        <v>189</v>
      </c>
      <c r="CE4178" s="1" t="s">
        <v>189</v>
      </c>
      <c r="CF4178" s="1" t="s">
        <v>189</v>
      </c>
      <c r="CG4178" s="1" t="s">
        <v>189</v>
      </c>
      <c r="CH4178" s="1" t="s">
        <v>189</v>
      </c>
      <c r="CI4178" s="1" t="s">
        <v>189</v>
      </c>
      <c r="CJ4178" s="1" t="s">
        <v>20969</v>
      </c>
      <c r="CK4178" s="1" t="s">
        <v>20970</v>
      </c>
      <c r="CL4178" s="1" t="s">
        <v>189</v>
      </c>
      <c r="CM4178" s="1" t="s">
        <v>189</v>
      </c>
      <c r="CN4178" s="1" t="s">
        <v>189</v>
      </c>
      <c r="CO4178" s="1" t="s">
        <v>189</v>
      </c>
      <c r="CP4178" s="1" t="s">
        <v>189</v>
      </c>
      <c r="CQ4178" s="1" t="s">
        <v>189</v>
      </c>
      <c r="CR4178" s="1" t="s">
        <v>189</v>
      </c>
      <c r="CS4178" s="1" t="s">
        <v>189</v>
      </c>
      <c r="CT4178" s="1" t="s">
        <v>189</v>
      </c>
      <c r="CU4178" s="1" t="s">
        <v>189</v>
      </c>
      <c r="CV4178" s="1" t="s">
        <v>189</v>
      </c>
      <c r="CW4178" s="1" t="s">
        <v>189</v>
      </c>
      <c r="CX4178" s="1"/>
      <c r="CY4178" s="1" t="s">
        <v>189</v>
      </c>
      <c r="CZ4178">
        <v>20597</v>
      </c>
      <c r="DA4178" s="2">
        <v>43759.551665393519</v>
      </c>
      <c r="DB4178" s="2">
        <v>43759.551665393519</v>
      </c>
      <c r="DC4178">
        <v>4</v>
      </c>
      <c r="DD4178" s="1" t="s">
        <v>189</v>
      </c>
      <c r="DE4178" s="1" t="s">
        <v>189</v>
      </c>
      <c r="DF4178" s="1" t="s">
        <v>189</v>
      </c>
      <c r="DG4178" s="1" t="s">
        <v>189</v>
      </c>
      <c r="DH4178" s="1" t="s">
        <v>189</v>
      </c>
      <c r="DI4178">
        <v>17839.939999999999</v>
      </c>
      <c r="DJ4178">
        <v>58975</v>
      </c>
      <c r="DK4178">
        <v>0</v>
      </c>
      <c r="DL4178">
        <v>0</v>
      </c>
      <c r="DM4178" s="1" t="s">
        <v>189</v>
      </c>
      <c r="DN4178" s="1" t="s">
        <v>189</v>
      </c>
      <c r="DO4178" s="1" t="s">
        <v>189</v>
      </c>
      <c r="DP4178" s="1" t="s">
        <v>189</v>
      </c>
      <c r="DQ4178" s="1" t="s">
        <v>189</v>
      </c>
      <c r="DR4178" s="1" t="s">
        <v>189</v>
      </c>
      <c r="DS4178" s="1" t="s">
        <v>189</v>
      </c>
      <c r="DT4178" s="1" t="s">
        <v>189</v>
      </c>
      <c r="DU4178" s="1" t="s">
        <v>189</v>
      </c>
      <c r="DV4178" s="1" t="s">
        <v>189</v>
      </c>
      <c r="DW4178" s="1" t="s">
        <v>189</v>
      </c>
      <c r="DX4178" s="1" t="s">
        <v>189</v>
      </c>
      <c r="DY4178" s="1" t="s">
        <v>189</v>
      </c>
      <c r="DZ4178" s="1" t="s">
        <v>189</v>
      </c>
      <c r="EA4178" s="1" t="s">
        <v>189</v>
      </c>
      <c r="EB4178" s="1" t="s">
        <v>20971</v>
      </c>
      <c r="EC4178" s="1" t="s">
        <v>591</v>
      </c>
      <c r="ED4178" s="1" t="s">
        <v>20972</v>
      </c>
      <c r="EE4178" s="1" t="s">
        <v>189</v>
      </c>
      <c r="EF4178" s="1" t="s">
        <v>189</v>
      </c>
      <c r="EG4178" s="1" t="s">
        <v>189</v>
      </c>
      <c r="EH4178" s="1" t="s">
        <v>189</v>
      </c>
      <c r="EI4178" s="1" t="s">
        <v>189</v>
      </c>
      <c r="EJ4178" s="1" t="s">
        <v>189</v>
      </c>
      <c r="EK4178" s="1" t="s">
        <v>189</v>
      </c>
      <c r="EL4178" s="1" t="s">
        <v>189</v>
      </c>
      <c r="EM4178" s="1" t="s">
        <v>189</v>
      </c>
      <c r="EN4178" s="1" t="s">
        <v>189</v>
      </c>
      <c r="EO4178" s="1" t="s">
        <v>189</v>
      </c>
      <c r="EP4178" s="1" t="s">
        <v>189</v>
      </c>
      <c r="EQ4178" s="1" t="s">
        <v>189</v>
      </c>
      <c r="ER4178" s="1" t="s">
        <v>189</v>
      </c>
      <c r="ES4178" s="1" t="s">
        <v>189</v>
      </c>
      <c r="ET4178" s="1" t="s">
        <v>189</v>
      </c>
      <c r="EU4178" s="1" t="s">
        <v>1640</v>
      </c>
      <c r="EV4178" s="1" t="s">
        <v>189</v>
      </c>
      <c r="EW4178" s="1" t="s">
        <v>189</v>
      </c>
      <c r="EX4178">
        <v>56</v>
      </c>
      <c r="EY4178">
        <v>0</v>
      </c>
      <c r="EZ4178">
        <v>0</v>
      </c>
      <c r="FA4178">
        <v>0</v>
      </c>
      <c r="FB4178" s="1" t="s">
        <v>195</v>
      </c>
      <c r="FC4178" s="1" t="s">
        <v>184</v>
      </c>
      <c r="FD4178" s="1" t="s">
        <v>189</v>
      </c>
      <c r="FE4178" s="1" t="s">
        <v>189</v>
      </c>
      <c r="FF4178" s="1" t="s">
        <v>189</v>
      </c>
      <c r="FG4178" s="1" t="s">
        <v>189</v>
      </c>
      <c r="FH4178" s="1" t="s">
        <v>189</v>
      </c>
      <c r="FI4178" s="1" t="s">
        <v>189</v>
      </c>
      <c r="FJ4178" s="1" t="s">
        <v>552</v>
      </c>
      <c r="FK4178" s="1" t="s">
        <v>189</v>
      </c>
      <c r="FL4178" s="1" t="s">
        <v>184</v>
      </c>
      <c r="FM4178">
        <v>0</v>
      </c>
      <c r="FN4178" s="1" t="s">
        <v>189</v>
      </c>
      <c r="FO4178" s="1" t="s">
        <v>189</v>
      </c>
      <c r="FP4178" s="1" t="s">
        <v>189</v>
      </c>
      <c r="FQ4178" s="1" t="s">
        <v>189</v>
      </c>
      <c r="FR4178" s="1" t="s">
        <v>189</v>
      </c>
      <c r="FS4178" s="1" t="s">
        <v>189</v>
      </c>
      <c r="FT4178" s="1" t="s">
        <v>189</v>
      </c>
      <c r="FU4178" s="1" t="s">
        <v>202</v>
      </c>
      <c r="FV4178" s="1" t="s">
        <v>189</v>
      </c>
      <c r="FW4178" s="1" t="s">
        <v>184</v>
      </c>
      <c r="FX4178" s="1" t="s">
        <v>189</v>
      </c>
      <c r="FY4178" s="1" t="s">
        <v>1640</v>
      </c>
      <c r="FZ4178">
        <v>0</v>
      </c>
    </row>
    <row r="4179" spans="1:182" x14ac:dyDescent="0.3">
      <c r="A4179">
        <v>20598</v>
      </c>
      <c r="B4179" s="1" t="s">
        <v>1762</v>
      </c>
      <c r="C4179" s="1" t="s">
        <v>183</v>
      </c>
      <c r="D4179" s="1" t="s">
        <v>184</v>
      </c>
      <c r="E4179" s="1" t="s">
        <v>184</v>
      </c>
      <c r="F4179" s="1" t="s">
        <v>198</v>
      </c>
      <c r="G4179" s="1" t="s">
        <v>11169</v>
      </c>
      <c r="H4179" s="1" t="s">
        <v>188</v>
      </c>
      <c r="I4179" s="1" t="s">
        <v>185</v>
      </c>
      <c r="J4179" s="1" t="s">
        <v>189</v>
      </c>
      <c r="K4179" s="1" t="s">
        <v>189</v>
      </c>
      <c r="L4179" s="1" t="s">
        <v>189</v>
      </c>
      <c r="M4179" s="1" t="s">
        <v>189</v>
      </c>
      <c r="N4179" s="1" t="s">
        <v>189</v>
      </c>
      <c r="O4179" s="1" t="s">
        <v>189</v>
      </c>
      <c r="P4179">
        <v>12</v>
      </c>
      <c r="Q4179">
        <v>0</v>
      </c>
      <c r="R4179">
        <v>0</v>
      </c>
      <c r="S4179" s="1" t="s">
        <v>184</v>
      </c>
      <c r="T4179">
        <v>0</v>
      </c>
      <c r="U4179">
        <v>3</v>
      </c>
      <c r="V4179">
        <v>3</v>
      </c>
      <c r="W4179">
        <v>0</v>
      </c>
      <c r="X4179">
        <v>0</v>
      </c>
      <c r="Y4179">
        <v>37.51</v>
      </c>
      <c r="Z4179">
        <v>124</v>
      </c>
      <c r="AA4179">
        <v>0</v>
      </c>
      <c r="AB4179">
        <v>0</v>
      </c>
      <c r="AC4179" s="1" t="s">
        <v>183</v>
      </c>
      <c r="AD4179" s="1" t="s">
        <v>183</v>
      </c>
      <c r="AE4179" s="1" t="s">
        <v>189</v>
      </c>
      <c r="AF4179" s="1" t="s">
        <v>191</v>
      </c>
      <c r="AG4179" s="1" t="s">
        <v>192</v>
      </c>
      <c r="AH4179" s="1" t="s">
        <v>431</v>
      </c>
      <c r="AI4179" s="1" t="s">
        <v>189</v>
      </c>
      <c r="AJ4179" s="1" t="s">
        <v>3244</v>
      </c>
      <c r="AK4179" s="1" t="s">
        <v>874</v>
      </c>
      <c r="AL4179" s="1" t="s">
        <v>189</v>
      </c>
      <c r="AM4179" s="1" t="s">
        <v>191</v>
      </c>
      <c r="AN4179" s="1" t="s">
        <v>192</v>
      </c>
      <c r="AO4179" s="1" t="s">
        <v>431</v>
      </c>
      <c r="AP4179" s="1" t="s">
        <v>189</v>
      </c>
      <c r="AQ4179" s="1" t="s">
        <v>189</v>
      </c>
      <c r="AR4179" s="1" t="s">
        <v>189</v>
      </c>
      <c r="AS4179" s="1" t="s">
        <v>189</v>
      </c>
      <c r="AT4179" s="1" t="s">
        <v>189</v>
      </c>
      <c r="AU4179" s="1" t="s">
        <v>189</v>
      </c>
      <c r="AV4179" s="1" t="s">
        <v>189</v>
      </c>
      <c r="AW4179" s="1" t="s">
        <v>189</v>
      </c>
      <c r="AX4179" s="1" t="s">
        <v>189</v>
      </c>
      <c r="AY4179" s="1" t="s">
        <v>189</v>
      </c>
      <c r="AZ4179">
        <v>37.51</v>
      </c>
      <c r="BA4179">
        <v>124</v>
      </c>
      <c r="BB4179">
        <v>0</v>
      </c>
      <c r="BC4179">
        <v>0</v>
      </c>
      <c r="BD4179">
        <v>0</v>
      </c>
      <c r="BE4179">
        <v>0</v>
      </c>
      <c r="BF4179" s="1" t="s">
        <v>189</v>
      </c>
      <c r="BG4179" s="1" t="s">
        <v>189</v>
      </c>
      <c r="BH4179" s="1" t="s">
        <v>189</v>
      </c>
      <c r="BI4179">
        <v>0</v>
      </c>
      <c r="BJ4179">
        <v>0</v>
      </c>
      <c r="BK4179" s="1" t="s">
        <v>184</v>
      </c>
      <c r="BL4179">
        <v>0</v>
      </c>
      <c r="BM4179">
        <v>3800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 s="1" t="s">
        <v>189</v>
      </c>
      <c r="BW4179" s="1" t="s">
        <v>220</v>
      </c>
      <c r="BX4179" s="1" t="s">
        <v>359</v>
      </c>
      <c r="BY4179" s="1" t="s">
        <v>189</v>
      </c>
      <c r="BZ4179" s="1" t="s">
        <v>189</v>
      </c>
      <c r="CA4179" s="1" t="s">
        <v>18855</v>
      </c>
      <c r="CB4179" s="1" t="s">
        <v>189</v>
      </c>
      <c r="CC4179" s="1" t="s">
        <v>189</v>
      </c>
      <c r="CD4179" s="1" t="s">
        <v>189</v>
      </c>
      <c r="CE4179" s="1" t="s">
        <v>189</v>
      </c>
      <c r="CF4179" s="1" t="s">
        <v>189</v>
      </c>
      <c r="CG4179" s="1" t="s">
        <v>189</v>
      </c>
      <c r="CH4179" s="1" t="s">
        <v>189</v>
      </c>
      <c r="CI4179" s="1" t="s">
        <v>189</v>
      </c>
      <c r="CJ4179" s="1" t="s">
        <v>193</v>
      </c>
      <c r="CK4179" s="1" t="s">
        <v>20973</v>
      </c>
      <c r="CL4179" s="1" t="s">
        <v>189</v>
      </c>
      <c r="CM4179" s="1" t="s">
        <v>189</v>
      </c>
      <c r="CN4179" s="1" t="s">
        <v>189</v>
      </c>
      <c r="CO4179" s="1" t="s">
        <v>189</v>
      </c>
      <c r="CP4179" s="1" t="s">
        <v>189</v>
      </c>
      <c r="CQ4179" s="1" t="s">
        <v>189</v>
      </c>
      <c r="CR4179" s="1" t="s">
        <v>189</v>
      </c>
      <c r="CS4179" s="1" t="s">
        <v>189</v>
      </c>
      <c r="CT4179" s="1" t="s">
        <v>189</v>
      </c>
      <c r="CU4179" s="1" t="s">
        <v>189</v>
      </c>
      <c r="CV4179" s="1" t="s">
        <v>189</v>
      </c>
      <c r="CW4179" s="1" t="s">
        <v>189</v>
      </c>
      <c r="CX4179" s="1" t="s">
        <v>20974</v>
      </c>
      <c r="CY4179" s="1" t="s">
        <v>189</v>
      </c>
      <c r="CZ4179">
        <v>20598</v>
      </c>
      <c r="DA4179" s="2">
        <v>43759.552649502315</v>
      </c>
      <c r="DB4179" s="2">
        <v>43759.552649502315</v>
      </c>
      <c r="DC4179">
        <v>0</v>
      </c>
      <c r="DD4179" s="1" t="s">
        <v>189</v>
      </c>
      <c r="DE4179" s="1" t="s">
        <v>189</v>
      </c>
      <c r="DF4179" s="1" t="s">
        <v>189</v>
      </c>
      <c r="DG4179" s="1" t="s">
        <v>189</v>
      </c>
      <c r="DH4179" s="1" t="s">
        <v>189</v>
      </c>
      <c r="DI4179">
        <v>158.51</v>
      </c>
      <c r="DJ4179">
        <v>524</v>
      </c>
      <c r="DK4179">
        <v>0</v>
      </c>
      <c r="DL4179">
        <v>0</v>
      </c>
      <c r="DM4179" s="1" t="s">
        <v>189</v>
      </c>
      <c r="DN4179" s="1" t="s">
        <v>189</v>
      </c>
      <c r="DO4179" s="1" t="s">
        <v>189</v>
      </c>
      <c r="DP4179" s="1" t="s">
        <v>189</v>
      </c>
      <c r="DQ4179" s="1" t="s">
        <v>189</v>
      </c>
      <c r="DR4179" s="1" t="s">
        <v>189</v>
      </c>
      <c r="DS4179" s="1" t="s">
        <v>189</v>
      </c>
      <c r="DT4179" s="1" t="s">
        <v>189</v>
      </c>
      <c r="DU4179" s="1" t="s">
        <v>189</v>
      </c>
      <c r="DV4179" s="1" t="s">
        <v>189</v>
      </c>
      <c r="DW4179" s="1" t="s">
        <v>189</v>
      </c>
      <c r="DX4179" s="1" t="s">
        <v>189</v>
      </c>
      <c r="DY4179" s="1" t="s">
        <v>189</v>
      </c>
      <c r="DZ4179" s="1" t="s">
        <v>189</v>
      </c>
      <c r="EA4179" s="1" t="s">
        <v>189</v>
      </c>
      <c r="EB4179" s="1" t="s">
        <v>189</v>
      </c>
      <c r="EC4179" s="1" t="s">
        <v>189</v>
      </c>
      <c r="ED4179" s="1" t="s">
        <v>189</v>
      </c>
      <c r="EE4179" s="1" t="s">
        <v>189</v>
      </c>
      <c r="EF4179" s="1" t="s">
        <v>189</v>
      </c>
      <c r="EG4179" s="1" t="s">
        <v>189</v>
      </c>
      <c r="EH4179" s="1" t="s">
        <v>189</v>
      </c>
      <c r="EI4179" s="1" t="s">
        <v>189</v>
      </c>
      <c r="EJ4179" s="1" t="s">
        <v>189</v>
      </c>
      <c r="EK4179" s="1" t="s">
        <v>189</v>
      </c>
      <c r="EL4179" s="1" t="s">
        <v>189</v>
      </c>
      <c r="EM4179" s="1" t="s">
        <v>189</v>
      </c>
      <c r="EN4179" s="1" t="s">
        <v>189</v>
      </c>
      <c r="EO4179" s="1" t="s">
        <v>189</v>
      </c>
      <c r="EP4179" s="1" t="s">
        <v>189</v>
      </c>
      <c r="EQ4179" s="1" t="s">
        <v>189</v>
      </c>
      <c r="ER4179" s="1" t="s">
        <v>189</v>
      </c>
      <c r="ES4179" s="1" t="s">
        <v>189</v>
      </c>
      <c r="ET4179" s="1" t="s">
        <v>189</v>
      </c>
      <c r="EU4179" s="1" t="s">
        <v>193</v>
      </c>
      <c r="EV4179" s="1" t="s">
        <v>189</v>
      </c>
      <c r="EW4179" s="1" t="s">
        <v>189</v>
      </c>
      <c r="EX4179">
        <v>0</v>
      </c>
      <c r="EY4179">
        <v>0</v>
      </c>
      <c r="EZ4179">
        <v>0</v>
      </c>
      <c r="FA4179">
        <v>0</v>
      </c>
      <c r="FB4179" s="1" t="s">
        <v>195</v>
      </c>
      <c r="FC4179" s="1" t="s">
        <v>184</v>
      </c>
      <c r="FD4179" s="1" t="s">
        <v>189</v>
      </c>
      <c r="FE4179" s="1" t="s">
        <v>189</v>
      </c>
      <c r="FF4179" s="1" t="s">
        <v>189</v>
      </c>
      <c r="FG4179" s="1" t="s">
        <v>189</v>
      </c>
      <c r="FH4179" s="1" t="s">
        <v>189</v>
      </c>
      <c r="FI4179" s="1" t="s">
        <v>189</v>
      </c>
      <c r="FJ4179" s="1" t="s">
        <v>7857</v>
      </c>
      <c r="FK4179" s="1" t="s">
        <v>189</v>
      </c>
      <c r="FL4179" s="1" t="s">
        <v>184</v>
      </c>
      <c r="FM4179">
        <v>0</v>
      </c>
      <c r="FN4179" s="1" t="s">
        <v>189</v>
      </c>
      <c r="FO4179" s="1" t="s">
        <v>189</v>
      </c>
      <c r="FP4179" s="1" t="s">
        <v>189</v>
      </c>
      <c r="FQ4179" s="1" t="s">
        <v>189</v>
      </c>
      <c r="FR4179" s="1" t="s">
        <v>189</v>
      </c>
      <c r="FS4179" s="1" t="s">
        <v>189</v>
      </c>
      <c r="FT4179" s="1" t="s">
        <v>189</v>
      </c>
      <c r="FU4179" s="1" t="s">
        <v>438</v>
      </c>
      <c r="FV4179" s="1" t="s">
        <v>189</v>
      </c>
      <c r="FW4179" s="1" t="s">
        <v>184</v>
      </c>
      <c r="FX4179" s="1" t="s">
        <v>189</v>
      </c>
      <c r="FY4179" s="1" t="s">
        <v>193</v>
      </c>
      <c r="FZ4179">
        <v>0</v>
      </c>
    </row>
    <row r="4180" spans="1:182" x14ac:dyDescent="0.3">
      <c r="A4180">
        <v>20599</v>
      </c>
      <c r="B4180" s="1" t="s">
        <v>182</v>
      </c>
      <c r="C4180" s="1" t="s">
        <v>183</v>
      </c>
      <c r="D4180" s="1" t="s">
        <v>184</v>
      </c>
      <c r="E4180" s="1" t="s">
        <v>185</v>
      </c>
      <c r="F4180" s="1" t="s">
        <v>198</v>
      </c>
      <c r="G4180" s="1" t="s">
        <v>1697</v>
      </c>
      <c r="H4180" s="1" t="s">
        <v>204</v>
      </c>
      <c r="I4180" s="1" t="s">
        <v>185</v>
      </c>
      <c r="J4180" s="1" t="s">
        <v>389</v>
      </c>
      <c r="K4180" s="1" t="s">
        <v>189</v>
      </c>
      <c r="L4180" s="1" t="s">
        <v>621</v>
      </c>
      <c r="M4180" s="1" t="s">
        <v>189</v>
      </c>
      <c r="N4180" s="1" t="s">
        <v>20975</v>
      </c>
      <c r="O4180" s="1" t="s">
        <v>189</v>
      </c>
      <c r="P4180">
        <v>12</v>
      </c>
      <c r="Q4180">
        <v>0</v>
      </c>
      <c r="R4180">
        <v>0</v>
      </c>
      <c r="S4180" s="1" t="s">
        <v>184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 s="1" t="s">
        <v>183</v>
      </c>
      <c r="AD4180" s="1" t="s">
        <v>183</v>
      </c>
      <c r="AE4180" s="1" t="s">
        <v>189</v>
      </c>
      <c r="AF4180" s="1" t="s">
        <v>191</v>
      </c>
      <c r="AG4180" s="1" t="s">
        <v>192</v>
      </c>
      <c r="AH4180" s="1" t="s">
        <v>366</v>
      </c>
      <c r="AI4180" s="1" t="s">
        <v>189</v>
      </c>
      <c r="AJ4180" s="1" t="s">
        <v>1066</v>
      </c>
      <c r="AK4180" s="1" t="s">
        <v>189</v>
      </c>
      <c r="AL4180" s="1" t="s">
        <v>189</v>
      </c>
      <c r="AM4180" s="1" t="s">
        <v>191</v>
      </c>
      <c r="AN4180" s="1" t="s">
        <v>192</v>
      </c>
      <c r="AO4180" s="1" t="s">
        <v>366</v>
      </c>
      <c r="AP4180" s="1" t="s">
        <v>189</v>
      </c>
      <c r="AQ4180" s="1" t="s">
        <v>189</v>
      </c>
      <c r="AR4180" s="1" t="s">
        <v>189</v>
      </c>
      <c r="AS4180" s="1" t="s">
        <v>189</v>
      </c>
      <c r="AT4180" s="1" t="s">
        <v>189</v>
      </c>
      <c r="AU4180" s="1" t="s">
        <v>189</v>
      </c>
      <c r="AV4180" s="1" t="s">
        <v>189</v>
      </c>
      <c r="AW4180" s="1" t="s">
        <v>189</v>
      </c>
      <c r="AX4180" s="1" t="s">
        <v>189</v>
      </c>
      <c r="AY4180" s="1" t="s">
        <v>189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 s="1" t="s">
        <v>189</v>
      </c>
      <c r="BG4180" s="1" t="s">
        <v>189</v>
      </c>
      <c r="BH4180" s="1" t="s">
        <v>189</v>
      </c>
      <c r="BI4180">
        <v>0</v>
      </c>
      <c r="BJ4180">
        <v>0</v>
      </c>
      <c r="BK4180" s="1" t="s">
        <v>184</v>
      </c>
      <c r="BL4180">
        <v>0</v>
      </c>
      <c r="BM4180">
        <v>1000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 s="1" t="s">
        <v>189</v>
      </c>
      <c r="BW4180" s="1" t="s">
        <v>189</v>
      </c>
      <c r="BX4180" s="1" t="s">
        <v>189</v>
      </c>
      <c r="BY4180" s="1" t="s">
        <v>189</v>
      </c>
      <c r="BZ4180" s="1" t="s">
        <v>189</v>
      </c>
      <c r="CA4180" s="1" t="s">
        <v>189</v>
      </c>
      <c r="CB4180" s="1" t="s">
        <v>189</v>
      </c>
      <c r="CC4180" s="1" t="s">
        <v>189</v>
      </c>
      <c r="CD4180" s="1" t="s">
        <v>189</v>
      </c>
      <c r="CE4180" s="1" t="s">
        <v>189</v>
      </c>
      <c r="CF4180" s="1" t="s">
        <v>189</v>
      </c>
      <c r="CG4180" s="1" t="s">
        <v>189</v>
      </c>
      <c r="CH4180" s="1" t="s">
        <v>189</v>
      </c>
      <c r="CI4180" s="1" t="s">
        <v>189</v>
      </c>
      <c r="CJ4180" s="1" t="s">
        <v>20976</v>
      </c>
      <c r="CK4180" s="1" t="s">
        <v>20977</v>
      </c>
      <c r="CL4180" s="1" t="s">
        <v>189</v>
      </c>
      <c r="CM4180" s="1" t="s">
        <v>189</v>
      </c>
      <c r="CN4180" s="1" t="s">
        <v>189</v>
      </c>
      <c r="CO4180" s="1" t="s">
        <v>189</v>
      </c>
      <c r="CP4180" s="1" t="s">
        <v>189</v>
      </c>
      <c r="CQ4180" s="1" t="s">
        <v>189</v>
      </c>
      <c r="CR4180" s="1" t="s">
        <v>189</v>
      </c>
      <c r="CS4180" s="1" t="s">
        <v>189</v>
      </c>
      <c r="CT4180" s="1" t="s">
        <v>189</v>
      </c>
      <c r="CU4180" s="1" t="s">
        <v>189</v>
      </c>
      <c r="CV4180" s="1" t="s">
        <v>189</v>
      </c>
      <c r="CW4180" s="1" t="s">
        <v>189</v>
      </c>
      <c r="CX4180" s="1" t="s">
        <v>20978</v>
      </c>
      <c r="CY4180" s="1" t="s">
        <v>189</v>
      </c>
      <c r="CZ4180">
        <v>20599</v>
      </c>
      <c r="DA4180" s="2">
        <v>43759.558546956017</v>
      </c>
      <c r="DB4180" s="2">
        <v>43759.558546956017</v>
      </c>
      <c r="DC4180">
        <v>34</v>
      </c>
      <c r="DD4180" s="1" t="s">
        <v>189</v>
      </c>
      <c r="DE4180" s="1" t="s">
        <v>189</v>
      </c>
      <c r="DF4180" s="1" t="s">
        <v>189</v>
      </c>
      <c r="DG4180" s="1" t="s">
        <v>189</v>
      </c>
      <c r="DH4180" s="1" t="s">
        <v>189</v>
      </c>
      <c r="DI4180">
        <v>207</v>
      </c>
      <c r="DJ4180">
        <v>684.3</v>
      </c>
      <c r="DK4180">
        <v>0</v>
      </c>
      <c r="DL4180">
        <v>0</v>
      </c>
      <c r="DM4180" s="1" t="s">
        <v>189</v>
      </c>
      <c r="DN4180" s="1" t="s">
        <v>189</v>
      </c>
      <c r="DO4180" s="1" t="s">
        <v>189</v>
      </c>
      <c r="DP4180" s="1" t="s">
        <v>189</v>
      </c>
      <c r="DQ4180" s="1" t="s">
        <v>189</v>
      </c>
      <c r="DR4180" s="1" t="s">
        <v>189</v>
      </c>
      <c r="DS4180" s="1" t="s">
        <v>189</v>
      </c>
      <c r="DT4180" s="1" t="s">
        <v>189</v>
      </c>
      <c r="DU4180" s="1" t="s">
        <v>189</v>
      </c>
      <c r="DV4180" s="1" t="s">
        <v>189</v>
      </c>
      <c r="DW4180" s="1" t="s">
        <v>189</v>
      </c>
      <c r="DX4180" s="1" t="s">
        <v>189</v>
      </c>
      <c r="DY4180" s="1" t="s">
        <v>189</v>
      </c>
      <c r="DZ4180" s="1" t="s">
        <v>189</v>
      </c>
      <c r="EA4180" s="1" t="s">
        <v>189</v>
      </c>
      <c r="EB4180" s="1" t="s">
        <v>212</v>
      </c>
      <c r="EC4180" s="1" t="s">
        <v>3149</v>
      </c>
      <c r="ED4180" s="1" t="s">
        <v>214</v>
      </c>
      <c r="EE4180" s="1" t="s">
        <v>189</v>
      </c>
      <c r="EF4180" s="1" t="s">
        <v>189</v>
      </c>
      <c r="EG4180" s="1" t="s">
        <v>189</v>
      </c>
      <c r="EH4180" s="1" t="s">
        <v>189</v>
      </c>
      <c r="EI4180" s="1" t="s">
        <v>189</v>
      </c>
      <c r="EJ4180" s="1" t="s">
        <v>189</v>
      </c>
      <c r="EK4180" s="1" t="s">
        <v>189</v>
      </c>
      <c r="EL4180" s="1" t="s">
        <v>189</v>
      </c>
      <c r="EM4180" s="1" t="s">
        <v>189</v>
      </c>
      <c r="EN4180" s="1" t="s">
        <v>189</v>
      </c>
      <c r="EO4180" s="1" t="s">
        <v>189</v>
      </c>
      <c r="EP4180" s="1" t="s">
        <v>189</v>
      </c>
      <c r="EQ4180" s="1" t="s">
        <v>189</v>
      </c>
      <c r="ER4180" s="1" t="s">
        <v>189</v>
      </c>
      <c r="ES4180" s="1" t="s">
        <v>189</v>
      </c>
      <c r="ET4180" s="1" t="s">
        <v>189</v>
      </c>
      <c r="EU4180" s="1" t="s">
        <v>193</v>
      </c>
      <c r="EV4180" s="1" t="s">
        <v>189</v>
      </c>
      <c r="EW4180" s="1" t="s">
        <v>189</v>
      </c>
      <c r="EX4180">
        <v>48</v>
      </c>
      <c r="EY4180">
        <v>0</v>
      </c>
      <c r="EZ4180">
        <v>0</v>
      </c>
      <c r="FA4180">
        <v>0</v>
      </c>
      <c r="FB4180" s="1" t="s">
        <v>195</v>
      </c>
      <c r="FC4180" s="1" t="s">
        <v>184</v>
      </c>
      <c r="FD4180" s="1" t="s">
        <v>189</v>
      </c>
      <c r="FE4180" s="1" t="s">
        <v>189</v>
      </c>
      <c r="FF4180" s="1" t="s">
        <v>189</v>
      </c>
      <c r="FG4180" s="1" t="s">
        <v>189</v>
      </c>
      <c r="FH4180" s="1" t="s">
        <v>189</v>
      </c>
      <c r="FI4180" s="1" t="s">
        <v>189</v>
      </c>
      <c r="FJ4180" s="1" t="s">
        <v>3668</v>
      </c>
      <c r="FK4180" s="1" t="s">
        <v>189</v>
      </c>
      <c r="FL4180" s="1" t="s">
        <v>184</v>
      </c>
      <c r="FM4180">
        <v>0</v>
      </c>
      <c r="FN4180" s="1" t="s">
        <v>189</v>
      </c>
      <c r="FO4180" s="1" t="s">
        <v>189</v>
      </c>
      <c r="FP4180" s="1" t="s">
        <v>189</v>
      </c>
      <c r="FQ4180" s="1" t="s">
        <v>189</v>
      </c>
      <c r="FR4180" s="1" t="s">
        <v>189</v>
      </c>
      <c r="FS4180" s="1" t="s">
        <v>189</v>
      </c>
      <c r="FT4180" s="1" t="s">
        <v>189</v>
      </c>
      <c r="FU4180" s="1" t="s">
        <v>372</v>
      </c>
      <c r="FV4180" s="1" t="s">
        <v>189</v>
      </c>
      <c r="FW4180" s="1" t="s">
        <v>184</v>
      </c>
      <c r="FX4180" s="1" t="s">
        <v>189</v>
      </c>
      <c r="FY4180" s="1" t="s">
        <v>215</v>
      </c>
      <c r="FZ4180">
        <v>0</v>
      </c>
    </row>
    <row r="4181" spans="1:182" x14ac:dyDescent="0.3">
      <c r="A4181">
        <v>20600</v>
      </c>
      <c r="B4181" s="1" t="s">
        <v>182</v>
      </c>
      <c r="C4181" s="1" t="s">
        <v>183</v>
      </c>
      <c r="D4181" s="1" t="s">
        <v>184</v>
      </c>
      <c r="E4181" s="1" t="s">
        <v>184</v>
      </c>
      <c r="F4181" s="1" t="s">
        <v>198</v>
      </c>
      <c r="G4181" s="1" t="s">
        <v>4944</v>
      </c>
      <c r="H4181" s="1" t="s">
        <v>204</v>
      </c>
      <c r="I4181" s="1" t="s">
        <v>185</v>
      </c>
      <c r="J4181" s="1" t="s">
        <v>189</v>
      </c>
      <c r="K4181" s="1" t="s">
        <v>189</v>
      </c>
      <c r="L4181" s="1" t="s">
        <v>189</v>
      </c>
      <c r="M4181" s="1" t="s">
        <v>189</v>
      </c>
      <c r="N4181" s="1" t="s">
        <v>189</v>
      </c>
      <c r="O4181" s="1" t="s">
        <v>189</v>
      </c>
      <c r="P4181">
        <v>12</v>
      </c>
      <c r="Q4181">
        <v>0</v>
      </c>
      <c r="R4181">
        <v>0</v>
      </c>
      <c r="S4181" s="1" t="s">
        <v>184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 s="1" t="s">
        <v>183</v>
      </c>
      <c r="AD4181" s="1" t="s">
        <v>183</v>
      </c>
      <c r="AE4181" s="1" t="s">
        <v>189</v>
      </c>
      <c r="AF4181" s="1" t="s">
        <v>191</v>
      </c>
      <c r="AG4181" s="1" t="s">
        <v>192</v>
      </c>
      <c r="AH4181" s="1" t="s">
        <v>569</v>
      </c>
      <c r="AI4181" s="1" t="s">
        <v>189</v>
      </c>
      <c r="AJ4181" s="1" t="s">
        <v>189</v>
      </c>
      <c r="AK4181" s="1" t="s">
        <v>189</v>
      </c>
      <c r="AL4181" s="1" t="s">
        <v>189</v>
      </c>
      <c r="AM4181" s="1" t="s">
        <v>191</v>
      </c>
      <c r="AN4181" s="1" t="s">
        <v>192</v>
      </c>
      <c r="AO4181" s="1" t="s">
        <v>569</v>
      </c>
      <c r="AP4181" s="1" t="s">
        <v>189</v>
      </c>
      <c r="AQ4181" s="1" t="s">
        <v>189</v>
      </c>
      <c r="AR4181" s="1" t="s">
        <v>189</v>
      </c>
      <c r="AS4181" s="1" t="s">
        <v>189</v>
      </c>
      <c r="AT4181" s="1" t="s">
        <v>189</v>
      </c>
      <c r="AU4181" s="1" t="s">
        <v>189</v>
      </c>
      <c r="AV4181" s="1" t="s">
        <v>189</v>
      </c>
      <c r="AW4181" s="1" t="s">
        <v>189</v>
      </c>
      <c r="AX4181" s="1" t="s">
        <v>189</v>
      </c>
      <c r="AY4181" s="1" t="s">
        <v>189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 s="1" t="s">
        <v>189</v>
      </c>
      <c r="BG4181" s="1" t="s">
        <v>189</v>
      </c>
      <c r="BH4181" s="1" t="s">
        <v>189</v>
      </c>
      <c r="BI4181">
        <v>0</v>
      </c>
      <c r="BJ4181">
        <v>0</v>
      </c>
      <c r="BK4181" s="1" t="s">
        <v>184</v>
      </c>
      <c r="BL4181">
        <v>0</v>
      </c>
      <c r="BM4181">
        <v>4930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 s="1" t="s">
        <v>189</v>
      </c>
      <c r="BW4181" s="1" t="s">
        <v>189</v>
      </c>
      <c r="BX4181" s="1" t="s">
        <v>189</v>
      </c>
      <c r="BY4181" s="1" t="s">
        <v>189</v>
      </c>
      <c r="BZ4181" s="1" t="s">
        <v>189</v>
      </c>
      <c r="CA4181" s="1" t="s">
        <v>189</v>
      </c>
      <c r="CB4181" s="1" t="s">
        <v>189</v>
      </c>
      <c r="CC4181" s="1" t="s">
        <v>189</v>
      </c>
      <c r="CD4181" s="1" t="s">
        <v>189</v>
      </c>
      <c r="CE4181" s="1" t="s">
        <v>189</v>
      </c>
      <c r="CF4181" s="1" t="s">
        <v>189</v>
      </c>
      <c r="CG4181" s="1" t="s">
        <v>189</v>
      </c>
      <c r="CH4181" s="1" t="s">
        <v>189</v>
      </c>
      <c r="CI4181" s="1" t="s">
        <v>189</v>
      </c>
      <c r="CJ4181" s="1" t="s">
        <v>193</v>
      </c>
      <c r="CK4181" s="1" t="s">
        <v>189</v>
      </c>
      <c r="CL4181" s="1" t="s">
        <v>189</v>
      </c>
      <c r="CM4181" s="1" t="s">
        <v>189</v>
      </c>
      <c r="CN4181" s="1" t="s">
        <v>189</v>
      </c>
      <c r="CO4181" s="1" t="s">
        <v>189</v>
      </c>
      <c r="CP4181" s="1" t="s">
        <v>189</v>
      </c>
      <c r="CQ4181" s="1" t="s">
        <v>189</v>
      </c>
      <c r="CR4181" s="1" t="s">
        <v>189</v>
      </c>
      <c r="CS4181" s="1" t="s">
        <v>189</v>
      </c>
      <c r="CT4181" s="1" t="s">
        <v>189</v>
      </c>
      <c r="CU4181" s="1" t="s">
        <v>189</v>
      </c>
      <c r="CV4181" s="1" t="s">
        <v>189</v>
      </c>
      <c r="CW4181" s="1" t="s">
        <v>189</v>
      </c>
      <c r="CX4181" s="1"/>
      <c r="CY4181" s="1" t="s">
        <v>189</v>
      </c>
      <c r="CZ4181">
        <v>0</v>
      </c>
      <c r="DA4181" s="2">
        <v>43759.560399884256</v>
      </c>
      <c r="DB4181" s="2">
        <v>43759.560399884256</v>
      </c>
      <c r="DC4181">
        <v>1</v>
      </c>
      <c r="DD4181" s="1" t="s">
        <v>189</v>
      </c>
      <c r="DE4181" s="1" t="s">
        <v>189</v>
      </c>
      <c r="DF4181" s="1" t="s">
        <v>189</v>
      </c>
      <c r="DG4181" s="1" t="s">
        <v>189</v>
      </c>
      <c r="DH4181" s="1" t="s">
        <v>189</v>
      </c>
      <c r="DI4181">
        <v>1410</v>
      </c>
      <c r="DJ4181">
        <v>4661.16</v>
      </c>
      <c r="DK4181">
        <v>0</v>
      </c>
      <c r="DL4181">
        <v>0</v>
      </c>
      <c r="DM4181" s="1" t="s">
        <v>189</v>
      </c>
      <c r="DN4181" s="1" t="s">
        <v>189</v>
      </c>
      <c r="DO4181" s="1" t="s">
        <v>189</v>
      </c>
      <c r="DP4181" s="1" t="s">
        <v>189</v>
      </c>
      <c r="DQ4181" s="1" t="s">
        <v>189</v>
      </c>
      <c r="DR4181" s="1" t="s">
        <v>189</v>
      </c>
      <c r="DS4181" s="1" t="s">
        <v>189</v>
      </c>
      <c r="DT4181" s="1" t="s">
        <v>189</v>
      </c>
      <c r="DU4181" s="1" t="s">
        <v>189</v>
      </c>
      <c r="DV4181" s="1" t="s">
        <v>189</v>
      </c>
      <c r="DW4181" s="1" t="s">
        <v>189</v>
      </c>
      <c r="DX4181" s="1" t="s">
        <v>189</v>
      </c>
      <c r="DY4181" s="1" t="s">
        <v>189</v>
      </c>
      <c r="DZ4181" s="1" t="s">
        <v>189</v>
      </c>
      <c r="EA4181" s="1" t="s">
        <v>189</v>
      </c>
      <c r="EB4181" s="1" t="s">
        <v>189</v>
      </c>
      <c r="EC4181" s="1" t="s">
        <v>189</v>
      </c>
      <c r="ED4181" s="1" t="s">
        <v>214</v>
      </c>
      <c r="EE4181" s="1" t="s">
        <v>189</v>
      </c>
      <c r="EF4181" s="1" t="s">
        <v>189</v>
      </c>
      <c r="EG4181" s="1" t="s">
        <v>189</v>
      </c>
      <c r="EH4181" s="1" t="s">
        <v>189</v>
      </c>
      <c r="EI4181" s="1" t="s">
        <v>189</v>
      </c>
      <c r="EJ4181" s="1" t="s">
        <v>189</v>
      </c>
      <c r="EK4181" s="1" t="s">
        <v>189</v>
      </c>
      <c r="EL4181" s="1" t="s">
        <v>189</v>
      </c>
      <c r="EM4181" s="1" t="s">
        <v>189</v>
      </c>
      <c r="EN4181" s="1" t="s">
        <v>189</v>
      </c>
      <c r="EO4181" s="1" t="s">
        <v>189</v>
      </c>
      <c r="EP4181" s="1" t="s">
        <v>189</v>
      </c>
      <c r="EQ4181" s="1" t="s">
        <v>189</v>
      </c>
      <c r="ER4181" s="1" t="s">
        <v>189</v>
      </c>
      <c r="ES4181" s="1" t="s">
        <v>189</v>
      </c>
      <c r="ET4181" s="1" t="s">
        <v>189</v>
      </c>
      <c r="EU4181" s="1" t="s">
        <v>193</v>
      </c>
      <c r="EV4181" s="1" t="s">
        <v>189</v>
      </c>
      <c r="EW4181" s="1" t="s">
        <v>189</v>
      </c>
      <c r="EX4181">
        <v>35</v>
      </c>
      <c r="EY4181">
        <v>0</v>
      </c>
      <c r="EZ4181">
        <v>0</v>
      </c>
      <c r="FA4181">
        <v>0</v>
      </c>
      <c r="FB4181" s="1" t="s">
        <v>195</v>
      </c>
      <c r="FC4181" s="1" t="s">
        <v>184</v>
      </c>
      <c r="FD4181" s="1" t="s">
        <v>189</v>
      </c>
      <c r="FE4181" s="1" t="s">
        <v>189</v>
      </c>
      <c r="FF4181" s="1" t="s">
        <v>189</v>
      </c>
      <c r="FG4181" s="1" t="s">
        <v>189</v>
      </c>
      <c r="FH4181" s="1" t="s">
        <v>189</v>
      </c>
      <c r="FI4181" s="1" t="s">
        <v>189</v>
      </c>
      <c r="FJ4181" s="1" t="s">
        <v>189</v>
      </c>
      <c r="FK4181" s="1" t="s">
        <v>189</v>
      </c>
      <c r="FL4181" s="1" t="s">
        <v>184</v>
      </c>
      <c r="FM4181">
        <v>0</v>
      </c>
      <c r="FN4181" s="1" t="s">
        <v>189</v>
      </c>
      <c r="FO4181" s="1" t="s">
        <v>189</v>
      </c>
      <c r="FP4181" s="1" t="s">
        <v>189</v>
      </c>
      <c r="FQ4181" s="1" t="s">
        <v>189</v>
      </c>
      <c r="FR4181" s="1" t="s">
        <v>189</v>
      </c>
      <c r="FS4181" s="1" t="s">
        <v>189</v>
      </c>
      <c r="FT4181" s="1" t="s">
        <v>189</v>
      </c>
      <c r="FU4181" s="1" t="s">
        <v>574</v>
      </c>
      <c r="FV4181" s="1" t="s">
        <v>189</v>
      </c>
      <c r="FW4181" s="1" t="s">
        <v>184</v>
      </c>
      <c r="FX4181" s="1" t="s">
        <v>189</v>
      </c>
      <c r="FY4181" s="1" t="s">
        <v>193</v>
      </c>
      <c r="FZ4181">
        <v>0</v>
      </c>
    </row>
    <row r="4182" spans="1:182" x14ac:dyDescent="0.3">
      <c r="A4182">
        <v>20601</v>
      </c>
      <c r="B4182" s="1" t="s">
        <v>182</v>
      </c>
      <c r="C4182" s="1" t="s">
        <v>183</v>
      </c>
      <c r="D4182" s="1" t="s">
        <v>184</v>
      </c>
      <c r="E4182" s="1" t="s">
        <v>185</v>
      </c>
      <c r="F4182" s="1" t="s">
        <v>198</v>
      </c>
      <c r="G4182" s="1" t="s">
        <v>9544</v>
      </c>
      <c r="H4182" s="1" t="s">
        <v>204</v>
      </c>
      <c r="I4182" s="1" t="s">
        <v>185</v>
      </c>
      <c r="J4182" s="1" t="s">
        <v>389</v>
      </c>
      <c r="K4182" s="1" t="s">
        <v>189</v>
      </c>
      <c r="L4182" s="1" t="s">
        <v>454</v>
      </c>
      <c r="M4182" s="1" t="s">
        <v>189</v>
      </c>
      <c r="N4182" s="1" t="s">
        <v>20979</v>
      </c>
      <c r="O4182" s="1" t="s">
        <v>189</v>
      </c>
      <c r="P4182">
        <v>12</v>
      </c>
      <c r="Q4182">
        <v>0</v>
      </c>
      <c r="R4182">
        <v>0</v>
      </c>
      <c r="S4182" s="1" t="s">
        <v>184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 s="1" t="s">
        <v>183</v>
      </c>
      <c r="AD4182" s="1" t="s">
        <v>183</v>
      </c>
      <c r="AE4182" s="1" t="s">
        <v>189</v>
      </c>
      <c r="AF4182" s="1" t="s">
        <v>191</v>
      </c>
      <c r="AG4182" s="1" t="s">
        <v>192</v>
      </c>
      <c r="AH4182" s="1" t="s">
        <v>569</v>
      </c>
      <c r="AI4182" s="1" t="s">
        <v>189</v>
      </c>
      <c r="AJ4182" s="1" t="s">
        <v>3449</v>
      </c>
      <c r="AK4182" s="1" t="s">
        <v>189</v>
      </c>
      <c r="AL4182" s="1" t="s">
        <v>189</v>
      </c>
      <c r="AM4182" s="1" t="s">
        <v>191</v>
      </c>
      <c r="AN4182" s="1" t="s">
        <v>192</v>
      </c>
      <c r="AO4182" s="1" t="s">
        <v>569</v>
      </c>
      <c r="AP4182" s="1" t="s">
        <v>189</v>
      </c>
      <c r="AQ4182" s="1" t="s">
        <v>189</v>
      </c>
      <c r="AR4182" s="1" t="s">
        <v>189</v>
      </c>
      <c r="AS4182" s="1" t="s">
        <v>189</v>
      </c>
      <c r="AT4182" s="1" t="s">
        <v>189</v>
      </c>
      <c r="AU4182" s="1" t="s">
        <v>189</v>
      </c>
      <c r="AV4182" s="1" t="s">
        <v>189</v>
      </c>
      <c r="AW4182" s="1" t="s">
        <v>189</v>
      </c>
      <c r="AX4182" s="1" t="s">
        <v>189</v>
      </c>
      <c r="AY4182" s="1" t="s">
        <v>189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 s="1" t="s">
        <v>189</v>
      </c>
      <c r="BG4182" s="1" t="s">
        <v>189</v>
      </c>
      <c r="BH4182" s="1" t="s">
        <v>189</v>
      </c>
      <c r="BI4182">
        <v>0</v>
      </c>
      <c r="BJ4182">
        <v>0</v>
      </c>
      <c r="BK4182" s="1" t="s">
        <v>184</v>
      </c>
      <c r="BL4182">
        <v>0</v>
      </c>
      <c r="BM4182">
        <v>4900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 s="1" t="s">
        <v>189</v>
      </c>
      <c r="BW4182" s="1" t="s">
        <v>189</v>
      </c>
      <c r="BX4182" s="1" t="s">
        <v>189</v>
      </c>
      <c r="BY4182" s="1" t="s">
        <v>189</v>
      </c>
      <c r="BZ4182" s="1" t="s">
        <v>189</v>
      </c>
      <c r="CA4182" s="1" t="s">
        <v>189</v>
      </c>
      <c r="CB4182" s="1" t="s">
        <v>189</v>
      </c>
      <c r="CC4182" s="1" t="s">
        <v>189</v>
      </c>
      <c r="CD4182" s="1" t="s">
        <v>189</v>
      </c>
      <c r="CE4182" s="1" t="s">
        <v>189</v>
      </c>
      <c r="CF4182" s="1" t="s">
        <v>189</v>
      </c>
      <c r="CG4182" s="1" t="s">
        <v>189</v>
      </c>
      <c r="CH4182" s="1" t="s">
        <v>189</v>
      </c>
      <c r="CI4182" s="1" t="s">
        <v>189</v>
      </c>
      <c r="CJ4182" s="1" t="s">
        <v>20980</v>
      </c>
      <c r="CK4182" s="1" t="s">
        <v>20981</v>
      </c>
      <c r="CL4182" s="1" t="s">
        <v>189</v>
      </c>
      <c r="CM4182" s="1" t="s">
        <v>189</v>
      </c>
      <c r="CN4182" s="1" t="s">
        <v>189</v>
      </c>
      <c r="CO4182" s="1" t="s">
        <v>189</v>
      </c>
      <c r="CP4182" s="1" t="s">
        <v>189</v>
      </c>
      <c r="CQ4182" s="1" t="s">
        <v>189</v>
      </c>
      <c r="CR4182" s="1" t="s">
        <v>189</v>
      </c>
      <c r="CS4182" s="1" t="s">
        <v>189</v>
      </c>
      <c r="CT4182" s="1" t="s">
        <v>189</v>
      </c>
      <c r="CU4182" s="1" t="s">
        <v>189</v>
      </c>
      <c r="CV4182" s="1" t="s">
        <v>189</v>
      </c>
      <c r="CW4182" s="1" t="s">
        <v>189</v>
      </c>
      <c r="CX4182" s="1" t="s">
        <v>20982</v>
      </c>
      <c r="CY4182" s="1" t="s">
        <v>189</v>
      </c>
      <c r="CZ4182">
        <v>20601</v>
      </c>
      <c r="DA4182" s="2">
        <v>43759.564483530092</v>
      </c>
      <c r="DB4182" s="2">
        <v>43759.564483530092</v>
      </c>
      <c r="DC4182">
        <v>17</v>
      </c>
      <c r="DD4182" s="1" t="s">
        <v>189</v>
      </c>
      <c r="DE4182" s="1" t="s">
        <v>189</v>
      </c>
      <c r="DF4182" s="1" t="s">
        <v>189</v>
      </c>
      <c r="DG4182" s="1" t="s">
        <v>189</v>
      </c>
      <c r="DH4182" s="1" t="s">
        <v>189</v>
      </c>
      <c r="DI4182">
        <v>1411</v>
      </c>
      <c r="DJ4182">
        <v>4664.46</v>
      </c>
      <c r="DK4182">
        <v>0</v>
      </c>
      <c r="DL4182">
        <v>0</v>
      </c>
      <c r="DM4182" s="1" t="s">
        <v>189</v>
      </c>
      <c r="DN4182" s="1" t="s">
        <v>189</v>
      </c>
      <c r="DO4182" s="1" t="s">
        <v>189</v>
      </c>
      <c r="DP4182" s="1" t="s">
        <v>189</v>
      </c>
      <c r="DQ4182" s="1" t="s">
        <v>189</v>
      </c>
      <c r="DR4182" s="1" t="s">
        <v>189</v>
      </c>
      <c r="DS4182" s="1" t="s">
        <v>189</v>
      </c>
      <c r="DT4182" s="1" t="s">
        <v>189</v>
      </c>
      <c r="DU4182" s="1" t="s">
        <v>189</v>
      </c>
      <c r="DV4182" s="1" t="s">
        <v>189</v>
      </c>
      <c r="DW4182" s="1" t="s">
        <v>189</v>
      </c>
      <c r="DX4182" s="1" t="s">
        <v>189</v>
      </c>
      <c r="DY4182" s="1" t="s">
        <v>189</v>
      </c>
      <c r="DZ4182" s="1" t="s">
        <v>189</v>
      </c>
      <c r="EA4182" s="1" t="s">
        <v>189</v>
      </c>
      <c r="EB4182" s="1" t="s">
        <v>860</v>
      </c>
      <c r="EC4182" s="1" t="s">
        <v>591</v>
      </c>
      <c r="ED4182" s="1" t="s">
        <v>214</v>
      </c>
      <c r="EE4182" s="1" t="s">
        <v>189</v>
      </c>
      <c r="EF4182" s="1" t="s">
        <v>189</v>
      </c>
      <c r="EG4182" s="1" t="s">
        <v>189</v>
      </c>
      <c r="EH4182" s="1" t="s">
        <v>189</v>
      </c>
      <c r="EI4182" s="1" t="s">
        <v>189</v>
      </c>
      <c r="EJ4182" s="1" t="s">
        <v>189</v>
      </c>
      <c r="EK4182" s="1" t="s">
        <v>189</v>
      </c>
      <c r="EL4182" s="1" t="s">
        <v>189</v>
      </c>
      <c r="EM4182" s="1" t="s">
        <v>189</v>
      </c>
      <c r="EN4182" s="1" t="s">
        <v>189</v>
      </c>
      <c r="EO4182" s="1" t="s">
        <v>189</v>
      </c>
      <c r="EP4182" s="1" t="s">
        <v>189</v>
      </c>
      <c r="EQ4182" s="1" t="s">
        <v>189</v>
      </c>
      <c r="ER4182" s="1" t="s">
        <v>189</v>
      </c>
      <c r="ES4182" s="1" t="s">
        <v>189</v>
      </c>
      <c r="ET4182" s="1" t="s">
        <v>189</v>
      </c>
      <c r="EU4182" s="1" t="s">
        <v>193</v>
      </c>
      <c r="EV4182" s="1" t="s">
        <v>189</v>
      </c>
      <c r="EW4182" s="1" t="s">
        <v>189</v>
      </c>
      <c r="EX4182">
        <v>35</v>
      </c>
      <c r="EY4182">
        <v>0</v>
      </c>
      <c r="EZ4182">
        <v>0</v>
      </c>
      <c r="FA4182">
        <v>0</v>
      </c>
      <c r="FB4182" s="1" t="s">
        <v>195</v>
      </c>
      <c r="FC4182" s="1" t="s">
        <v>184</v>
      </c>
      <c r="FD4182" s="1" t="s">
        <v>189</v>
      </c>
      <c r="FE4182" s="1" t="s">
        <v>189</v>
      </c>
      <c r="FF4182" s="1" t="s">
        <v>189</v>
      </c>
      <c r="FG4182" s="1" t="s">
        <v>189</v>
      </c>
      <c r="FH4182" s="1" t="s">
        <v>189</v>
      </c>
      <c r="FI4182" s="1" t="s">
        <v>189</v>
      </c>
      <c r="FJ4182" s="1" t="s">
        <v>16601</v>
      </c>
      <c r="FK4182" s="1" t="s">
        <v>189</v>
      </c>
      <c r="FL4182" s="1" t="s">
        <v>184</v>
      </c>
      <c r="FM4182">
        <v>0</v>
      </c>
      <c r="FN4182" s="1" t="s">
        <v>189</v>
      </c>
      <c r="FO4182" s="1" t="s">
        <v>189</v>
      </c>
      <c r="FP4182" s="1" t="s">
        <v>189</v>
      </c>
      <c r="FQ4182" s="1" t="s">
        <v>189</v>
      </c>
      <c r="FR4182" s="1" t="s">
        <v>189</v>
      </c>
      <c r="FS4182" s="1" t="s">
        <v>189</v>
      </c>
      <c r="FT4182" s="1" t="s">
        <v>189</v>
      </c>
      <c r="FU4182" s="1" t="s">
        <v>574</v>
      </c>
      <c r="FV4182" s="1" t="s">
        <v>189</v>
      </c>
      <c r="FW4182" s="1" t="s">
        <v>184</v>
      </c>
      <c r="FX4182" s="1" t="s">
        <v>189</v>
      </c>
      <c r="FY4182" s="1" t="s">
        <v>193</v>
      </c>
      <c r="FZ4182">
        <v>0</v>
      </c>
    </row>
    <row r="4183" spans="1:182" x14ac:dyDescent="0.3">
      <c r="A4183">
        <v>20602</v>
      </c>
      <c r="B4183" s="1" t="s">
        <v>182</v>
      </c>
      <c r="C4183" s="1" t="s">
        <v>183</v>
      </c>
      <c r="D4183" s="1" t="s">
        <v>184</v>
      </c>
      <c r="E4183" s="1" t="s">
        <v>185</v>
      </c>
      <c r="F4183" s="1" t="s">
        <v>186</v>
      </c>
      <c r="G4183" s="1" t="s">
        <v>1274</v>
      </c>
      <c r="H4183" s="1" t="s">
        <v>204</v>
      </c>
      <c r="I4183" s="1" t="s">
        <v>185</v>
      </c>
      <c r="J4183" s="1" t="s">
        <v>389</v>
      </c>
      <c r="K4183" s="1" t="s">
        <v>189</v>
      </c>
      <c r="L4183" s="1" t="s">
        <v>909</v>
      </c>
      <c r="M4183" s="1" t="s">
        <v>189</v>
      </c>
      <c r="N4183" s="1" t="s">
        <v>20983</v>
      </c>
      <c r="O4183" s="1" t="s">
        <v>189</v>
      </c>
      <c r="P4183">
        <v>12</v>
      </c>
      <c r="Q4183">
        <v>0</v>
      </c>
      <c r="R4183">
        <v>0</v>
      </c>
      <c r="S4183" s="1" t="s">
        <v>184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 s="1" t="s">
        <v>183</v>
      </c>
      <c r="AD4183" s="1" t="s">
        <v>183</v>
      </c>
      <c r="AE4183" s="1" t="s">
        <v>189</v>
      </c>
      <c r="AF4183" s="1" t="s">
        <v>191</v>
      </c>
      <c r="AG4183" s="1" t="s">
        <v>192</v>
      </c>
      <c r="AH4183" s="1" t="s">
        <v>569</v>
      </c>
      <c r="AI4183" s="1" t="s">
        <v>189</v>
      </c>
      <c r="AJ4183" s="1" t="s">
        <v>521</v>
      </c>
      <c r="AK4183" s="1" t="s">
        <v>208</v>
      </c>
      <c r="AL4183" s="1" t="s">
        <v>189</v>
      </c>
      <c r="AM4183" s="1" t="s">
        <v>191</v>
      </c>
      <c r="AN4183" s="1" t="s">
        <v>192</v>
      </c>
      <c r="AO4183" s="1" t="s">
        <v>569</v>
      </c>
      <c r="AP4183" s="1" t="s">
        <v>189</v>
      </c>
      <c r="AQ4183" s="1" t="s">
        <v>189</v>
      </c>
      <c r="AR4183" s="1" t="s">
        <v>189</v>
      </c>
      <c r="AS4183" s="1" t="s">
        <v>189</v>
      </c>
      <c r="AT4183" s="1" t="s">
        <v>189</v>
      </c>
      <c r="AU4183" s="1" t="s">
        <v>189</v>
      </c>
      <c r="AV4183" s="1" t="s">
        <v>189</v>
      </c>
      <c r="AW4183" s="1" t="s">
        <v>189</v>
      </c>
      <c r="AX4183" s="1" t="s">
        <v>189</v>
      </c>
      <c r="AY4183" s="1" t="s">
        <v>189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 s="1" t="s">
        <v>189</v>
      </c>
      <c r="BG4183" s="1" t="s">
        <v>189</v>
      </c>
      <c r="BH4183" s="1" t="s">
        <v>189</v>
      </c>
      <c r="BI4183">
        <v>0</v>
      </c>
      <c r="BJ4183">
        <v>0</v>
      </c>
      <c r="BK4183" s="1" t="s">
        <v>184</v>
      </c>
      <c r="BL4183">
        <v>0</v>
      </c>
      <c r="BM4183">
        <v>2590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 s="1" t="s">
        <v>189</v>
      </c>
      <c r="BW4183" s="1" t="s">
        <v>189</v>
      </c>
      <c r="BX4183" s="1" t="s">
        <v>189</v>
      </c>
      <c r="BY4183" s="1" t="s">
        <v>189</v>
      </c>
      <c r="BZ4183" s="1" t="s">
        <v>189</v>
      </c>
      <c r="CA4183" s="1" t="s">
        <v>189</v>
      </c>
      <c r="CB4183" s="1" t="s">
        <v>189</v>
      </c>
      <c r="CC4183" s="1" t="s">
        <v>189</v>
      </c>
      <c r="CD4183" s="1" t="s">
        <v>189</v>
      </c>
      <c r="CE4183" s="1" t="s">
        <v>189</v>
      </c>
      <c r="CF4183" s="1" t="s">
        <v>189</v>
      </c>
      <c r="CG4183" s="1" t="s">
        <v>189</v>
      </c>
      <c r="CH4183" s="1" t="s">
        <v>189</v>
      </c>
      <c r="CI4183" s="1" t="s">
        <v>189</v>
      </c>
      <c r="CJ4183" s="1" t="s">
        <v>20984</v>
      </c>
      <c r="CK4183" s="1" t="s">
        <v>20985</v>
      </c>
      <c r="CL4183" s="1" t="s">
        <v>189</v>
      </c>
      <c r="CM4183" s="1" t="s">
        <v>189</v>
      </c>
      <c r="CN4183" s="1" t="s">
        <v>189</v>
      </c>
      <c r="CO4183" s="1" t="s">
        <v>189</v>
      </c>
      <c r="CP4183" s="1" t="s">
        <v>189</v>
      </c>
      <c r="CQ4183" s="1" t="s">
        <v>189</v>
      </c>
      <c r="CR4183" s="1" t="s">
        <v>189</v>
      </c>
      <c r="CS4183" s="1" t="s">
        <v>189</v>
      </c>
      <c r="CT4183" s="1" t="s">
        <v>189</v>
      </c>
      <c r="CU4183" s="1" t="s">
        <v>189</v>
      </c>
      <c r="CV4183" s="1" t="s">
        <v>189</v>
      </c>
      <c r="CW4183" s="1" t="s">
        <v>189</v>
      </c>
      <c r="CX4183" s="1" t="s">
        <v>20986</v>
      </c>
      <c r="CY4183" s="1" t="s">
        <v>189</v>
      </c>
      <c r="CZ4183">
        <v>20602</v>
      </c>
      <c r="DA4183" s="2">
        <v>43759.567620717593</v>
      </c>
      <c r="DB4183" s="2">
        <v>43759.567620717593</v>
      </c>
      <c r="DC4183">
        <v>14</v>
      </c>
      <c r="DD4183" s="1" t="s">
        <v>189</v>
      </c>
      <c r="DE4183" s="1" t="s">
        <v>189</v>
      </c>
      <c r="DF4183" s="1" t="s">
        <v>189</v>
      </c>
      <c r="DG4183" s="1" t="s">
        <v>189</v>
      </c>
      <c r="DH4183" s="1" t="s">
        <v>189</v>
      </c>
      <c r="DI4183">
        <v>518</v>
      </c>
      <c r="DJ4183">
        <v>1712.4</v>
      </c>
      <c r="DK4183">
        <v>0</v>
      </c>
      <c r="DL4183">
        <v>0</v>
      </c>
      <c r="DM4183" s="1" t="s">
        <v>189</v>
      </c>
      <c r="DN4183" s="1" t="s">
        <v>189</v>
      </c>
      <c r="DO4183" s="1" t="s">
        <v>189</v>
      </c>
      <c r="DP4183" s="1" t="s">
        <v>189</v>
      </c>
      <c r="DQ4183" s="1" t="s">
        <v>189</v>
      </c>
      <c r="DR4183" s="1" t="s">
        <v>189</v>
      </c>
      <c r="DS4183" s="1" t="s">
        <v>189</v>
      </c>
      <c r="DT4183" s="1" t="s">
        <v>189</v>
      </c>
      <c r="DU4183" s="1" t="s">
        <v>189</v>
      </c>
      <c r="DV4183" s="1" t="s">
        <v>189</v>
      </c>
      <c r="DW4183" s="1" t="s">
        <v>189</v>
      </c>
      <c r="DX4183" s="1" t="s">
        <v>189</v>
      </c>
      <c r="DY4183" s="1" t="s">
        <v>189</v>
      </c>
      <c r="DZ4183" s="1" t="s">
        <v>189</v>
      </c>
      <c r="EA4183" s="1" t="s">
        <v>189</v>
      </c>
      <c r="EB4183" s="1" t="s">
        <v>212</v>
      </c>
      <c r="EC4183" s="1" t="s">
        <v>591</v>
      </c>
      <c r="ED4183" s="1" t="s">
        <v>214</v>
      </c>
      <c r="EE4183" s="1" t="s">
        <v>189</v>
      </c>
      <c r="EF4183" s="1" t="s">
        <v>189</v>
      </c>
      <c r="EG4183" s="1" t="s">
        <v>189</v>
      </c>
      <c r="EH4183" s="1" t="s">
        <v>189</v>
      </c>
      <c r="EI4183" s="1" t="s">
        <v>189</v>
      </c>
      <c r="EJ4183" s="1" t="s">
        <v>189</v>
      </c>
      <c r="EK4183" s="1" t="s">
        <v>189</v>
      </c>
      <c r="EL4183" s="1" t="s">
        <v>189</v>
      </c>
      <c r="EM4183" s="1" t="s">
        <v>189</v>
      </c>
      <c r="EN4183" s="1" t="s">
        <v>189</v>
      </c>
      <c r="EO4183" s="1" t="s">
        <v>189</v>
      </c>
      <c r="EP4183" s="1" t="s">
        <v>189</v>
      </c>
      <c r="EQ4183" s="1" t="s">
        <v>189</v>
      </c>
      <c r="ER4183" s="1" t="s">
        <v>189</v>
      </c>
      <c r="ES4183" s="1" t="s">
        <v>189</v>
      </c>
      <c r="ET4183" s="1" t="s">
        <v>189</v>
      </c>
      <c r="EU4183" s="1" t="s">
        <v>193</v>
      </c>
      <c r="EV4183" s="1" t="s">
        <v>189</v>
      </c>
      <c r="EW4183" s="1" t="s">
        <v>189</v>
      </c>
      <c r="EX4183">
        <v>50</v>
      </c>
      <c r="EY4183">
        <v>0</v>
      </c>
      <c r="EZ4183">
        <v>0</v>
      </c>
      <c r="FA4183">
        <v>0</v>
      </c>
      <c r="FB4183" s="1" t="s">
        <v>195</v>
      </c>
      <c r="FC4183" s="1" t="s">
        <v>184</v>
      </c>
      <c r="FD4183" s="1" t="s">
        <v>189</v>
      </c>
      <c r="FE4183" s="1" t="s">
        <v>189</v>
      </c>
      <c r="FF4183" s="1" t="s">
        <v>196</v>
      </c>
      <c r="FG4183" s="1" t="s">
        <v>189</v>
      </c>
      <c r="FH4183" s="1" t="s">
        <v>189</v>
      </c>
      <c r="FI4183" s="1" t="s">
        <v>189</v>
      </c>
      <c r="FJ4183" s="1" t="s">
        <v>17101</v>
      </c>
      <c r="FK4183" s="1" t="s">
        <v>189</v>
      </c>
      <c r="FL4183" s="1" t="s">
        <v>184</v>
      </c>
      <c r="FM4183">
        <v>0</v>
      </c>
      <c r="FN4183" s="1" t="s">
        <v>189</v>
      </c>
      <c r="FO4183" s="1" t="s">
        <v>189</v>
      </c>
      <c r="FP4183" s="1" t="s">
        <v>189</v>
      </c>
      <c r="FQ4183" s="1" t="s">
        <v>189</v>
      </c>
      <c r="FR4183" s="1" t="s">
        <v>189</v>
      </c>
      <c r="FS4183" s="1" t="s">
        <v>189</v>
      </c>
      <c r="FT4183" s="1" t="s">
        <v>189</v>
      </c>
      <c r="FU4183" s="1" t="s">
        <v>574</v>
      </c>
      <c r="FV4183" s="1" t="s">
        <v>189</v>
      </c>
      <c r="FW4183" s="1" t="s">
        <v>184</v>
      </c>
      <c r="FX4183" s="1" t="s">
        <v>189</v>
      </c>
      <c r="FY4183" s="1" t="s">
        <v>193</v>
      </c>
      <c r="FZ4183">
        <v>0</v>
      </c>
    </row>
    <row r="4184" spans="1:182" x14ac:dyDescent="0.3">
      <c r="A4184">
        <v>20603</v>
      </c>
      <c r="B4184" s="1" t="s">
        <v>182</v>
      </c>
      <c r="C4184" s="1" t="s">
        <v>183</v>
      </c>
      <c r="D4184" s="1" t="s">
        <v>184</v>
      </c>
      <c r="E4184" s="1" t="s">
        <v>185</v>
      </c>
      <c r="F4184" s="1" t="s">
        <v>186</v>
      </c>
      <c r="G4184" s="1" t="s">
        <v>7416</v>
      </c>
      <c r="H4184" s="1" t="s">
        <v>204</v>
      </c>
      <c r="I4184" s="1" t="s">
        <v>185</v>
      </c>
      <c r="J4184" s="1" t="s">
        <v>389</v>
      </c>
      <c r="K4184" s="1" t="s">
        <v>189</v>
      </c>
      <c r="L4184" s="1" t="s">
        <v>3563</v>
      </c>
      <c r="M4184" s="1" t="s">
        <v>189</v>
      </c>
      <c r="N4184" s="1" t="s">
        <v>20987</v>
      </c>
      <c r="O4184" s="1" t="s">
        <v>189</v>
      </c>
      <c r="P4184">
        <v>12</v>
      </c>
      <c r="Q4184">
        <v>0</v>
      </c>
      <c r="R4184">
        <v>0</v>
      </c>
      <c r="S4184" s="1" t="s">
        <v>184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 s="1" t="s">
        <v>183</v>
      </c>
      <c r="AD4184" s="1" t="s">
        <v>183</v>
      </c>
      <c r="AE4184" s="1" t="s">
        <v>189</v>
      </c>
      <c r="AF4184" s="1" t="s">
        <v>191</v>
      </c>
      <c r="AG4184" s="1" t="s">
        <v>192</v>
      </c>
      <c r="AH4184" s="1" t="s">
        <v>366</v>
      </c>
      <c r="AI4184" s="1" t="s">
        <v>189</v>
      </c>
      <c r="AJ4184" s="1" t="s">
        <v>9052</v>
      </c>
      <c r="AK4184" s="1" t="s">
        <v>189</v>
      </c>
      <c r="AL4184" s="1" t="s">
        <v>189</v>
      </c>
      <c r="AM4184" s="1" t="s">
        <v>191</v>
      </c>
      <c r="AN4184" s="1" t="s">
        <v>192</v>
      </c>
      <c r="AO4184" s="1" t="s">
        <v>366</v>
      </c>
      <c r="AP4184" s="1" t="s">
        <v>189</v>
      </c>
      <c r="AQ4184" s="1" t="s">
        <v>189</v>
      </c>
      <c r="AR4184" s="1" t="s">
        <v>189</v>
      </c>
      <c r="AS4184" s="1" t="s">
        <v>189</v>
      </c>
      <c r="AT4184" s="1" t="s">
        <v>189</v>
      </c>
      <c r="AU4184" s="1" t="s">
        <v>189</v>
      </c>
      <c r="AV4184" s="1" t="s">
        <v>189</v>
      </c>
      <c r="AW4184" s="1" t="s">
        <v>189</v>
      </c>
      <c r="AX4184" s="1" t="s">
        <v>189</v>
      </c>
      <c r="AY4184" s="1" t="s">
        <v>189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 s="1" t="s">
        <v>189</v>
      </c>
      <c r="BG4184" s="1" t="s">
        <v>189</v>
      </c>
      <c r="BH4184" s="1" t="s">
        <v>189</v>
      </c>
      <c r="BI4184">
        <v>0</v>
      </c>
      <c r="BJ4184">
        <v>0</v>
      </c>
      <c r="BK4184" s="1" t="s">
        <v>184</v>
      </c>
      <c r="BL4184">
        <v>0</v>
      </c>
      <c r="BM4184">
        <v>1270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 s="1" t="s">
        <v>189</v>
      </c>
      <c r="BW4184" s="1" t="s">
        <v>189</v>
      </c>
      <c r="BX4184" s="1" t="s">
        <v>189</v>
      </c>
      <c r="BY4184" s="1" t="s">
        <v>189</v>
      </c>
      <c r="BZ4184" s="1" t="s">
        <v>189</v>
      </c>
      <c r="CA4184" s="1" t="s">
        <v>189</v>
      </c>
      <c r="CB4184" s="1" t="s">
        <v>189</v>
      </c>
      <c r="CC4184" s="1" t="s">
        <v>189</v>
      </c>
      <c r="CD4184" s="1" t="s">
        <v>189</v>
      </c>
      <c r="CE4184" s="1" t="s">
        <v>189</v>
      </c>
      <c r="CF4184" s="1" t="s">
        <v>189</v>
      </c>
      <c r="CG4184" s="1" t="s">
        <v>189</v>
      </c>
      <c r="CH4184" s="1" t="s">
        <v>189</v>
      </c>
      <c r="CI4184" s="1" t="s">
        <v>189</v>
      </c>
      <c r="CJ4184" s="1" t="s">
        <v>20988</v>
      </c>
      <c r="CK4184" s="1" t="s">
        <v>20989</v>
      </c>
      <c r="CL4184" s="1" t="s">
        <v>189</v>
      </c>
      <c r="CM4184" s="1" t="s">
        <v>189</v>
      </c>
      <c r="CN4184" s="1" t="s">
        <v>189</v>
      </c>
      <c r="CO4184" s="1" t="s">
        <v>189</v>
      </c>
      <c r="CP4184" s="1" t="s">
        <v>189</v>
      </c>
      <c r="CQ4184" s="1" t="s">
        <v>189</v>
      </c>
      <c r="CR4184" s="1" t="s">
        <v>189</v>
      </c>
      <c r="CS4184" s="1" t="s">
        <v>189</v>
      </c>
      <c r="CT4184" s="1" t="s">
        <v>189</v>
      </c>
      <c r="CU4184" s="1" t="s">
        <v>189</v>
      </c>
      <c r="CV4184" s="1" t="s">
        <v>189</v>
      </c>
      <c r="CW4184" s="1" t="s">
        <v>189</v>
      </c>
      <c r="CX4184" s="1" t="s">
        <v>20990</v>
      </c>
      <c r="CY4184" s="1" t="s">
        <v>189</v>
      </c>
      <c r="CZ4184">
        <v>20603</v>
      </c>
      <c r="DA4184" s="2">
        <v>43759.57477619213</v>
      </c>
      <c r="DB4184" s="2">
        <v>43759.57477619213</v>
      </c>
      <c r="DC4184">
        <v>29</v>
      </c>
      <c r="DD4184" s="1" t="s">
        <v>189</v>
      </c>
      <c r="DE4184" s="1" t="s">
        <v>189</v>
      </c>
      <c r="DF4184" s="1" t="s">
        <v>189</v>
      </c>
      <c r="DG4184" s="1" t="s">
        <v>189</v>
      </c>
      <c r="DH4184" s="1" t="s">
        <v>189</v>
      </c>
      <c r="DI4184">
        <v>212</v>
      </c>
      <c r="DJ4184">
        <v>700.83</v>
      </c>
      <c r="DK4184">
        <v>0</v>
      </c>
      <c r="DL4184">
        <v>0</v>
      </c>
      <c r="DM4184" s="1" t="s">
        <v>189</v>
      </c>
      <c r="DN4184" s="1" t="s">
        <v>189</v>
      </c>
      <c r="DO4184" s="1" t="s">
        <v>189</v>
      </c>
      <c r="DP4184" s="1" t="s">
        <v>189</v>
      </c>
      <c r="DQ4184" s="1" t="s">
        <v>189</v>
      </c>
      <c r="DR4184" s="1" t="s">
        <v>189</v>
      </c>
      <c r="DS4184" s="1" t="s">
        <v>189</v>
      </c>
      <c r="DT4184" s="1" t="s">
        <v>189</v>
      </c>
      <c r="DU4184" s="1" t="s">
        <v>189</v>
      </c>
      <c r="DV4184" s="1" t="s">
        <v>189</v>
      </c>
      <c r="DW4184" s="1" t="s">
        <v>189</v>
      </c>
      <c r="DX4184" s="1" t="s">
        <v>189</v>
      </c>
      <c r="DY4184" s="1" t="s">
        <v>189</v>
      </c>
      <c r="DZ4184" s="1" t="s">
        <v>189</v>
      </c>
      <c r="EA4184" s="1" t="s">
        <v>189</v>
      </c>
      <c r="EB4184" s="1" t="s">
        <v>860</v>
      </c>
      <c r="EC4184" s="1" t="s">
        <v>559</v>
      </c>
      <c r="ED4184" s="1" t="s">
        <v>214</v>
      </c>
      <c r="EE4184" s="1" t="s">
        <v>189</v>
      </c>
      <c r="EF4184" s="1" t="s">
        <v>189</v>
      </c>
      <c r="EG4184" s="1" t="s">
        <v>189</v>
      </c>
      <c r="EH4184" s="1" t="s">
        <v>189</v>
      </c>
      <c r="EI4184" s="1" t="s">
        <v>189</v>
      </c>
      <c r="EJ4184" s="1" t="s">
        <v>189</v>
      </c>
      <c r="EK4184" s="1" t="s">
        <v>189</v>
      </c>
      <c r="EL4184" s="1" t="s">
        <v>189</v>
      </c>
      <c r="EM4184" s="1" t="s">
        <v>189</v>
      </c>
      <c r="EN4184" s="1" t="s">
        <v>189</v>
      </c>
      <c r="EO4184" s="1" t="s">
        <v>189</v>
      </c>
      <c r="EP4184" s="1" t="s">
        <v>189</v>
      </c>
      <c r="EQ4184" s="1" t="s">
        <v>189</v>
      </c>
      <c r="ER4184" s="1" t="s">
        <v>189</v>
      </c>
      <c r="ES4184" s="1" t="s">
        <v>189</v>
      </c>
      <c r="ET4184" s="1" t="s">
        <v>189</v>
      </c>
      <c r="EU4184" s="1" t="s">
        <v>193</v>
      </c>
      <c r="EV4184" s="1" t="s">
        <v>189</v>
      </c>
      <c r="EW4184" s="1" t="s">
        <v>189</v>
      </c>
      <c r="EX4184">
        <v>60</v>
      </c>
      <c r="EY4184">
        <v>0</v>
      </c>
      <c r="EZ4184">
        <v>0</v>
      </c>
      <c r="FA4184">
        <v>0</v>
      </c>
      <c r="FB4184" s="1" t="s">
        <v>195</v>
      </c>
      <c r="FC4184" s="1" t="s">
        <v>184</v>
      </c>
      <c r="FD4184" s="1" t="s">
        <v>189</v>
      </c>
      <c r="FE4184" s="1" t="s">
        <v>189</v>
      </c>
      <c r="FF4184" s="1" t="s">
        <v>196</v>
      </c>
      <c r="FG4184" s="1" t="s">
        <v>189</v>
      </c>
      <c r="FH4184" s="1" t="s">
        <v>189</v>
      </c>
      <c r="FI4184" s="1" t="s">
        <v>189</v>
      </c>
      <c r="FJ4184" s="1" t="s">
        <v>3668</v>
      </c>
      <c r="FK4184" s="1" t="s">
        <v>189</v>
      </c>
      <c r="FL4184" s="1" t="s">
        <v>184</v>
      </c>
      <c r="FM4184">
        <v>0</v>
      </c>
      <c r="FN4184" s="1" t="s">
        <v>189</v>
      </c>
      <c r="FO4184" s="1" t="s">
        <v>189</v>
      </c>
      <c r="FP4184" s="1" t="s">
        <v>189</v>
      </c>
      <c r="FQ4184" s="1" t="s">
        <v>189</v>
      </c>
      <c r="FR4184" s="1" t="s">
        <v>189</v>
      </c>
      <c r="FS4184" s="1" t="s">
        <v>189</v>
      </c>
      <c r="FT4184" s="1" t="s">
        <v>189</v>
      </c>
      <c r="FU4184" s="1" t="s">
        <v>372</v>
      </c>
      <c r="FV4184" s="1" t="s">
        <v>189</v>
      </c>
      <c r="FW4184" s="1" t="s">
        <v>184</v>
      </c>
      <c r="FX4184" s="1" t="s">
        <v>189</v>
      </c>
      <c r="FY4184" s="1" t="s">
        <v>193</v>
      </c>
      <c r="FZ4184">
        <v>0</v>
      </c>
    </row>
    <row r="4185" spans="1:182" x14ac:dyDescent="0.3">
      <c r="A4185">
        <v>20604</v>
      </c>
      <c r="B4185" s="1" t="s">
        <v>182</v>
      </c>
      <c r="C4185" s="1" t="s">
        <v>183</v>
      </c>
      <c r="D4185" s="1" t="s">
        <v>184</v>
      </c>
      <c r="E4185" s="1" t="s">
        <v>185</v>
      </c>
      <c r="F4185" s="1" t="s">
        <v>198</v>
      </c>
      <c r="G4185" s="1" t="s">
        <v>16182</v>
      </c>
      <c r="H4185" s="1" t="s">
        <v>188</v>
      </c>
      <c r="I4185" s="1" t="s">
        <v>185</v>
      </c>
      <c r="J4185" s="1" t="s">
        <v>261</v>
      </c>
      <c r="K4185" s="1" t="s">
        <v>189</v>
      </c>
      <c r="L4185" s="1" t="s">
        <v>16687</v>
      </c>
      <c r="M4185" s="1" t="s">
        <v>189</v>
      </c>
      <c r="N4185" s="1" t="s">
        <v>20991</v>
      </c>
      <c r="O4185" s="1" t="s">
        <v>189</v>
      </c>
      <c r="P4185">
        <v>12</v>
      </c>
      <c r="Q4185">
        <v>0</v>
      </c>
      <c r="R4185">
        <v>0</v>
      </c>
      <c r="S4185" s="1" t="s">
        <v>184</v>
      </c>
      <c r="T4185">
        <v>0</v>
      </c>
      <c r="U4185">
        <v>3</v>
      </c>
      <c r="V4185">
        <v>3</v>
      </c>
      <c r="W4185">
        <v>0</v>
      </c>
      <c r="X4185">
        <v>0</v>
      </c>
      <c r="Y4185">
        <v>59</v>
      </c>
      <c r="Z4185">
        <v>195.04</v>
      </c>
      <c r="AA4185">
        <v>0</v>
      </c>
      <c r="AB4185">
        <v>0</v>
      </c>
      <c r="AC4185" s="1" t="s">
        <v>183</v>
      </c>
      <c r="AD4185" s="1" t="s">
        <v>183</v>
      </c>
      <c r="AE4185" s="1" t="s">
        <v>189</v>
      </c>
      <c r="AF4185" s="1" t="s">
        <v>191</v>
      </c>
      <c r="AG4185" s="1" t="s">
        <v>192</v>
      </c>
      <c r="AH4185" s="1" t="s">
        <v>431</v>
      </c>
      <c r="AI4185" s="1" t="s">
        <v>189</v>
      </c>
      <c r="AJ4185" s="1" t="s">
        <v>16516</v>
      </c>
      <c r="AK4185" s="1" t="s">
        <v>7471</v>
      </c>
      <c r="AL4185" s="1" t="s">
        <v>189</v>
      </c>
      <c r="AM4185" s="1" t="s">
        <v>191</v>
      </c>
      <c r="AN4185" s="1" t="s">
        <v>192</v>
      </c>
      <c r="AO4185" s="1" t="s">
        <v>431</v>
      </c>
      <c r="AP4185" s="1" t="s">
        <v>189</v>
      </c>
      <c r="AQ4185" s="1" t="s">
        <v>189</v>
      </c>
      <c r="AR4185" s="1" t="s">
        <v>189</v>
      </c>
      <c r="AS4185" s="1" t="s">
        <v>189</v>
      </c>
      <c r="AT4185" s="1" t="s">
        <v>189</v>
      </c>
      <c r="AU4185" s="1" t="s">
        <v>189</v>
      </c>
      <c r="AV4185" s="1" t="s">
        <v>189</v>
      </c>
      <c r="AW4185" s="1" t="s">
        <v>189</v>
      </c>
      <c r="AX4185" s="1" t="s">
        <v>189</v>
      </c>
      <c r="AY4185" s="1" t="s">
        <v>189</v>
      </c>
      <c r="AZ4185">
        <v>59.89</v>
      </c>
      <c r="BA4185">
        <v>198</v>
      </c>
      <c r="BB4185">
        <v>0</v>
      </c>
      <c r="BC4185">
        <v>0</v>
      </c>
      <c r="BD4185">
        <v>0</v>
      </c>
      <c r="BE4185">
        <v>0</v>
      </c>
      <c r="BF4185" s="1" t="s">
        <v>189</v>
      </c>
      <c r="BG4185" s="1" t="s">
        <v>189</v>
      </c>
      <c r="BH4185" s="1" t="s">
        <v>189</v>
      </c>
      <c r="BI4185">
        <v>0</v>
      </c>
      <c r="BJ4185">
        <v>0</v>
      </c>
      <c r="BK4185" s="1" t="s">
        <v>184</v>
      </c>
      <c r="BL4185">
        <v>0</v>
      </c>
      <c r="BM4185">
        <v>8500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 s="1" t="s">
        <v>189</v>
      </c>
      <c r="BW4185" s="1" t="s">
        <v>253</v>
      </c>
      <c r="BX4185" s="1" t="s">
        <v>359</v>
      </c>
      <c r="BY4185" s="1" t="s">
        <v>189</v>
      </c>
      <c r="BZ4185" s="1" t="s">
        <v>189</v>
      </c>
      <c r="CA4185" s="1" t="s">
        <v>8917</v>
      </c>
      <c r="CB4185" s="1" t="s">
        <v>189</v>
      </c>
      <c r="CC4185" s="1" t="s">
        <v>189</v>
      </c>
      <c r="CD4185" s="1" t="s">
        <v>189</v>
      </c>
      <c r="CE4185" s="1" t="s">
        <v>189</v>
      </c>
      <c r="CF4185" s="1" t="s">
        <v>189</v>
      </c>
      <c r="CG4185" s="1" t="s">
        <v>189</v>
      </c>
      <c r="CH4185" s="1" t="s">
        <v>189</v>
      </c>
      <c r="CI4185" s="1" t="s">
        <v>189</v>
      </c>
      <c r="CJ4185" s="1" t="s">
        <v>20992</v>
      </c>
      <c r="CK4185" s="1" t="s">
        <v>20993</v>
      </c>
      <c r="CL4185" s="1" t="s">
        <v>189</v>
      </c>
      <c r="CM4185" s="1" t="s">
        <v>189</v>
      </c>
      <c r="CN4185" s="1" t="s">
        <v>189</v>
      </c>
      <c r="CO4185" s="1" t="s">
        <v>189</v>
      </c>
      <c r="CP4185" s="1" t="s">
        <v>189</v>
      </c>
      <c r="CQ4185" s="1" t="s">
        <v>189</v>
      </c>
      <c r="CR4185" s="1" t="s">
        <v>189</v>
      </c>
      <c r="CS4185" s="1" t="s">
        <v>189</v>
      </c>
      <c r="CT4185" s="1" t="s">
        <v>189</v>
      </c>
      <c r="CU4185" s="1" t="s">
        <v>189</v>
      </c>
      <c r="CV4185" s="1" t="s">
        <v>189</v>
      </c>
      <c r="CW4185" s="1" t="s">
        <v>189</v>
      </c>
      <c r="CX4185" s="1" t="s">
        <v>20994</v>
      </c>
      <c r="CY4185" s="1" t="s">
        <v>189</v>
      </c>
      <c r="CZ4185">
        <v>20604</v>
      </c>
      <c r="DA4185" s="2">
        <v>43759.606683530095</v>
      </c>
      <c r="DB4185" s="2">
        <v>43944.382650694446</v>
      </c>
      <c r="DC4185">
        <v>73</v>
      </c>
      <c r="DD4185" s="1" t="s">
        <v>189</v>
      </c>
      <c r="DE4185" s="1" t="s">
        <v>189</v>
      </c>
      <c r="DF4185" s="1" t="s">
        <v>189</v>
      </c>
      <c r="DG4185" s="1" t="s">
        <v>189</v>
      </c>
      <c r="DH4185" s="1" t="s">
        <v>189</v>
      </c>
      <c r="DI4185">
        <v>195</v>
      </c>
      <c r="DJ4185">
        <v>644.63</v>
      </c>
      <c r="DK4185">
        <v>0</v>
      </c>
      <c r="DL4185">
        <v>0</v>
      </c>
      <c r="DM4185" s="1" t="s">
        <v>189</v>
      </c>
      <c r="DN4185" s="1" t="s">
        <v>189</v>
      </c>
      <c r="DO4185" s="1" t="s">
        <v>189</v>
      </c>
      <c r="DP4185" s="1" t="s">
        <v>189</v>
      </c>
      <c r="DQ4185" s="1" t="s">
        <v>189</v>
      </c>
      <c r="DR4185" s="1" t="s">
        <v>189</v>
      </c>
      <c r="DS4185" s="1" t="s">
        <v>189</v>
      </c>
      <c r="DT4185" s="1" t="s">
        <v>189</v>
      </c>
      <c r="DU4185" s="1" t="s">
        <v>189</v>
      </c>
      <c r="DV4185" s="1" t="s">
        <v>189</v>
      </c>
      <c r="DW4185" s="1" t="s">
        <v>189</v>
      </c>
      <c r="DX4185" s="1" t="s">
        <v>189</v>
      </c>
      <c r="DY4185" s="1" t="s">
        <v>189</v>
      </c>
      <c r="DZ4185" s="1" t="s">
        <v>189</v>
      </c>
      <c r="EA4185" s="1" t="s">
        <v>189</v>
      </c>
      <c r="EB4185" s="1" t="s">
        <v>189</v>
      </c>
      <c r="EC4185" s="1" t="s">
        <v>189</v>
      </c>
      <c r="ED4185" s="1" t="s">
        <v>225</v>
      </c>
      <c r="EE4185" s="1" t="s">
        <v>189</v>
      </c>
      <c r="EF4185" s="1" t="s">
        <v>189</v>
      </c>
      <c r="EG4185" s="1" t="s">
        <v>189</v>
      </c>
      <c r="EH4185" s="1" t="s">
        <v>189</v>
      </c>
      <c r="EI4185" s="1" t="s">
        <v>189</v>
      </c>
      <c r="EJ4185" s="1" t="s">
        <v>189</v>
      </c>
      <c r="EK4185" s="1" t="s">
        <v>189</v>
      </c>
      <c r="EL4185" s="1" t="s">
        <v>189</v>
      </c>
      <c r="EM4185" s="1" t="s">
        <v>189</v>
      </c>
      <c r="EN4185" s="1" t="s">
        <v>189</v>
      </c>
      <c r="EO4185" s="1" t="s">
        <v>189</v>
      </c>
      <c r="EP4185" s="1" t="s">
        <v>189</v>
      </c>
      <c r="EQ4185" s="1" t="s">
        <v>189</v>
      </c>
      <c r="ER4185" s="1" t="s">
        <v>189</v>
      </c>
      <c r="ES4185" s="1" t="s">
        <v>189</v>
      </c>
      <c r="ET4185" s="1" t="s">
        <v>189</v>
      </c>
      <c r="EU4185" s="1" t="s">
        <v>215</v>
      </c>
      <c r="EV4185" s="1" t="s">
        <v>189</v>
      </c>
      <c r="EW4185" s="1" t="s">
        <v>189</v>
      </c>
      <c r="EX4185">
        <v>0</v>
      </c>
      <c r="EY4185">
        <v>0</v>
      </c>
      <c r="EZ4185">
        <v>0</v>
      </c>
      <c r="FA4185">
        <v>0</v>
      </c>
      <c r="FB4185" s="1" t="s">
        <v>195</v>
      </c>
      <c r="FC4185" s="1" t="s">
        <v>184</v>
      </c>
      <c r="FD4185" s="1" t="s">
        <v>189</v>
      </c>
      <c r="FE4185" s="1" t="s">
        <v>189</v>
      </c>
      <c r="FF4185" s="1" t="s">
        <v>189</v>
      </c>
      <c r="FG4185" s="1" t="s">
        <v>189</v>
      </c>
      <c r="FH4185" s="1" t="s">
        <v>189</v>
      </c>
      <c r="FI4185" s="1" t="s">
        <v>189</v>
      </c>
      <c r="FJ4185" s="1" t="s">
        <v>7806</v>
      </c>
      <c r="FK4185" s="1" t="s">
        <v>189</v>
      </c>
      <c r="FL4185" s="1" t="s">
        <v>184</v>
      </c>
      <c r="FM4185">
        <v>0</v>
      </c>
      <c r="FN4185" s="1" t="s">
        <v>189</v>
      </c>
      <c r="FO4185" s="1" t="s">
        <v>189</v>
      </c>
      <c r="FP4185" s="1" t="s">
        <v>189</v>
      </c>
      <c r="FQ4185" s="1" t="s">
        <v>189</v>
      </c>
      <c r="FR4185" s="1" t="s">
        <v>189</v>
      </c>
      <c r="FS4185" s="1" t="s">
        <v>189</v>
      </c>
      <c r="FT4185" s="1" t="s">
        <v>189</v>
      </c>
      <c r="FU4185" s="1" t="s">
        <v>438</v>
      </c>
      <c r="FV4185" s="1" t="s">
        <v>189</v>
      </c>
      <c r="FW4185" s="1" t="s">
        <v>184</v>
      </c>
      <c r="FX4185" s="1" t="s">
        <v>189</v>
      </c>
      <c r="FY4185" s="1" t="s">
        <v>193</v>
      </c>
      <c r="FZ4185">
        <v>0</v>
      </c>
    </row>
    <row r="4186" spans="1:182" x14ac:dyDescent="0.3">
      <c r="A4186">
        <v>20605</v>
      </c>
      <c r="B4186" s="1" t="s">
        <v>182</v>
      </c>
      <c r="C4186" s="1" t="s">
        <v>183</v>
      </c>
      <c r="D4186" s="1" t="s">
        <v>184</v>
      </c>
      <c r="E4186" s="1" t="s">
        <v>185</v>
      </c>
      <c r="F4186" s="1" t="s">
        <v>198</v>
      </c>
      <c r="G4186" s="1" t="s">
        <v>11647</v>
      </c>
      <c r="H4186" s="1" t="s">
        <v>188</v>
      </c>
      <c r="I4186" s="1" t="s">
        <v>185</v>
      </c>
      <c r="J4186" s="1" t="s">
        <v>261</v>
      </c>
      <c r="K4186" s="1" t="s">
        <v>189</v>
      </c>
      <c r="L4186" s="1" t="s">
        <v>3552</v>
      </c>
      <c r="M4186" s="1" t="s">
        <v>189</v>
      </c>
      <c r="N4186" s="1" t="s">
        <v>20995</v>
      </c>
      <c r="O4186" s="1" t="s">
        <v>189</v>
      </c>
      <c r="P4186">
        <v>12</v>
      </c>
      <c r="Q4186">
        <v>0</v>
      </c>
      <c r="R4186">
        <v>0</v>
      </c>
      <c r="S4186" s="1" t="s">
        <v>184</v>
      </c>
      <c r="T4186">
        <v>0</v>
      </c>
      <c r="U4186">
        <v>3</v>
      </c>
      <c r="V4186">
        <v>2</v>
      </c>
      <c r="W4186">
        <v>0</v>
      </c>
      <c r="X4186">
        <v>0</v>
      </c>
      <c r="Y4186">
        <v>47</v>
      </c>
      <c r="Z4186">
        <v>155.37</v>
      </c>
      <c r="AA4186">
        <v>0</v>
      </c>
      <c r="AB4186">
        <v>0</v>
      </c>
      <c r="AC4186" s="1" t="s">
        <v>183</v>
      </c>
      <c r="AD4186" s="1" t="s">
        <v>183</v>
      </c>
      <c r="AE4186" s="1" t="s">
        <v>189</v>
      </c>
      <c r="AF4186" s="1" t="s">
        <v>191</v>
      </c>
      <c r="AG4186" s="1" t="s">
        <v>192</v>
      </c>
      <c r="AH4186" s="1" t="s">
        <v>431</v>
      </c>
      <c r="AI4186" s="1" t="s">
        <v>189</v>
      </c>
      <c r="AJ4186" s="1" t="s">
        <v>4955</v>
      </c>
      <c r="AK4186" s="1" t="s">
        <v>185</v>
      </c>
      <c r="AL4186" s="1" t="s">
        <v>189</v>
      </c>
      <c r="AM4186" s="1" t="s">
        <v>191</v>
      </c>
      <c r="AN4186" s="1" t="s">
        <v>192</v>
      </c>
      <c r="AO4186" s="1" t="s">
        <v>431</v>
      </c>
      <c r="AP4186" s="1" t="s">
        <v>189</v>
      </c>
      <c r="AQ4186" s="1" t="s">
        <v>189</v>
      </c>
      <c r="AR4186" s="1" t="s">
        <v>189</v>
      </c>
      <c r="AS4186" s="1" t="s">
        <v>189</v>
      </c>
      <c r="AT4186" s="1" t="s">
        <v>189</v>
      </c>
      <c r="AU4186" s="1" t="s">
        <v>189</v>
      </c>
      <c r="AV4186" s="1" t="s">
        <v>189</v>
      </c>
      <c r="AW4186" s="1" t="s">
        <v>189</v>
      </c>
      <c r="AX4186" s="1" t="s">
        <v>189</v>
      </c>
      <c r="AY4186" s="1" t="s">
        <v>189</v>
      </c>
      <c r="AZ4186">
        <v>47</v>
      </c>
      <c r="BA4186">
        <v>155.37</v>
      </c>
      <c r="BB4186">
        <v>0</v>
      </c>
      <c r="BC4186">
        <v>0</v>
      </c>
      <c r="BD4186">
        <v>0</v>
      </c>
      <c r="BE4186">
        <v>0</v>
      </c>
      <c r="BF4186" s="1" t="s">
        <v>189</v>
      </c>
      <c r="BG4186" s="1" t="s">
        <v>189</v>
      </c>
      <c r="BH4186" s="1" t="s">
        <v>189</v>
      </c>
      <c r="BI4186">
        <v>0</v>
      </c>
      <c r="BJ4186">
        <v>0</v>
      </c>
      <c r="BK4186" s="1" t="s">
        <v>184</v>
      </c>
      <c r="BL4186">
        <v>0</v>
      </c>
      <c r="BM4186">
        <v>4700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 s="1" t="s">
        <v>189</v>
      </c>
      <c r="BW4186" s="1" t="s">
        <v>253</v>
      </c>
      <c r="BX4186" s="1" t="s">
        <v>3283</v>
      </c>
      <c r="BY4186" s="1" t="s">
        <v>189</v>
      </c>
      <c r="BZ4186" s="1" t="s">
        <v>189</v>
      </c>
      <c r="CA4186" s="1" t="s">
        <v>1422</v>
      </c>
      <c r="CB4186" s="1" t="s">
        <v>189</v>
      </c>
      <c r="CC4186" s="1" t="s">
        <v>189</v>
      </c>
      <c r="CD4186" s="1" t="s">
        <v>189</v>
      </c>
      <c r="CE4186" s="1" t="s">
        <v>189</v>
      </c>
      <c r="CF4186" s="1" t="s">
        <v>189</v>
      </c>
      <c r="CG4186" s="1" t="s">
        <v>189</v>
      </c>
      <c r="CH4186" s="1" t="s">
        <v>189</v>
      </c>
      <c r="CI4186" s="1" t="s">
        <v>189</v>
      </c>
      <c r="CJ4186" s="1" t="s">
        <v>20996</v>
      </c>
      <c r="CK4186" s="1" t="s">
        <v>20997</v>
      </c>
      <c r="CL4186" s="1" t="s">
        <v>189</v>
      </c>
      <c r="CM4186" s="1" t="s">
        <v>189</v>
      </c>
      <c r="CN4186" s="1" t="s">
        <v>189</v>
      </c>
      <c r="CO4186" s="1" t="s">
        <v>189</v>
      </c>
      <c r="CP4186" s="1" t="s">
        <v>189</v>
      </c>
      <c r="CQ4186" s="1" t="s">
        <v>189</v>
      </c>
      <c r="CR4186" s="1" t="s">
        <v>189</v>
      </c>
      <c r="CS4186" s="1" t="s">
        <v>189</v>
      </c>
      <c r="CT4186" s="1" t="s">
        <v>189</v>
      </c>
      <c r="CU4186" s="1" t="s">
        <v>189</v>
      </c>
      <c r="CV4186" s="1" t="s">
        <v>189</v>
      </c>
      <c r="CW4186" s="1" t="s">
        <v>189</v>
      </c>
      <c r="CX4186" s="1" t="s">
        <v>20998</v>
      </c>
      <c r="CY4186" s="1" t="s">
        <v>189</v>
      </c>
      <c r="CZ4186">
        <v>20605</v>
      </c>
      <c r="DA4186" s="2">
        <v>43759.612732291665</v>
      </c>
      <c r="DB4186" s="2">
        <v>43759.612732291665</v>
      </c>
      <c r="DC4186">
        <v>14</v>
      </c>
      <c r="DD4186" s="1" t="s">
        <v>189</v>
      </c>
      <c r="DE4186" s="1" t="s">
        <v>189</v>
      </c>
      <c r="DF4186" s="1" t="s">
        <v>189</v>
      </c>
      <c r="DG4186" s="1" t="s">
        <v>189</v>
      </c>
      <c r="DH4186" s="1" t="s">
        <v>189</v>
      </c>
      <c r="DI4186">
        <v>201</v>
      </c>
      <c r="DJ4186">
        <v>664.46</v>
      </c>
      <c r="DK4186">
        <v>0</v>
      </c>
      <c r="DL4186">
        <v>0</v>
      </c>
      <c r="DM4186" s="1" t="s">
        <v>189</v>
      </c>
      <c r="DN4186" s="1" t="s">
        <v>189</v>
      </c>
      <c r="DO4186" s="1" t="s">
        <v>189</v>
      </c>
      <c r="DP4186" s="1" t="s">
        <v>189</v>
      </c>
      <c r="DQ4186" s="1" t="s">
        <v>189</v>
      </c>
      <c r="DR4186" s="1" t="s">
        <v>189</v>
      </c>
      <c r="DS4186" s="1" t="s">
        <v>189</v>
      </c>
      <c r="DT4186" s="1" t="s">
        <v>189</v>
      </c>
      <c r="DU4186" s="1" t="s">
        <v>189</v>
      </c>
      <c r="DV4186" s="1" t="s">
        <v>189</v>
      </c>
      <c r="DW4186" s="1" t="s">
        <v>189</v>
      </c>
      <c r="DX4186" s="1" t="s">
        <v>189</v>
      </c>
      <c r="DY4186" s="1" t="s">
        <v>189</v>
      </c>
      <c r="DZ4186" s="1" t="s">
        <v>189</v>
      </c>
      <c r="EA4186" s="1" t="s">
        <v>189</v>
      </c>
      <c r="EB4186" s="1" t="s">
        <v>189</v>
      </c>
      <c r="EC4186" s="1" t="s">
        <v>189</v>
      </c>
      <c r="ED4186" s="1" t="s">
        <v>917</v>
      </c>
      <c r="EE4186" s="1" t="s">
        <v>189</v>
      </c>
      <c r="EF4186" s="1" t="s">
        <v>189</v>
      </c>
      <c r="EG4186" s="1" t="s">
        <v>189</v>
      </c>
      <c r="EH4186" s="1" t="s">
        <v>189</v>
      </c>
      <c r="EI4186" s="1" t="s">
        <v>189</v>
      </c>
      <c r="EJ4186" s="1" t="s">
        <v>189</v>
      </c>
      <c r="EK4186" s="1" t="s">
        <v>189</v>
      </c>
      <c r="EL4186" s="1" t="s">
        <v>189</v>
      </c>
      <c r="EM4186" s="1" t="s">
        <v>189</v>
      </c>
      <c r="EN4186" s="1" t="s">
        <v>189</v>
      </c>
      <c r="EO4186" s="1" t="s">
        <v>189</v>
      </c>
      <c r="EP4186" s="1" t="s">
        <v>189</v>
      </c>
      <c r="EQ4186" s="1" t="s">
        <v>189</v>
      </c>
      <c r="ER4186" s="1" t="s">
        <v>189</v>
      </c>
      <c r="ES4186" s="1" t="s">
        <v>189</v>
      </c>
      <c r="ET4186" s="1" t="s">
        <v>189</v>
      </c>
      <c r="EU4186" s="1" t="s">
        <v>193</v>
      </c>
      <c r="EV4186" s="1" t="s">
        <v>189</v>
      </c>
      <c r="EW4186" s="1" t="s">
        <v>189</v>
      </c>
      <c r="EX4186">
        <v>0</v>
      </c>
      <c r="EY4186">
        <v>0</v>
      </c>
      <c r="EZ4186">
        <v>0</v>
      </c>
      <c r="FA4186">
        <v>0</v>
      </c>
      <c r="FB4186" s="1" t="s">
        <v>195</v>
      </c>
      <c r="FC4186" s="1" t="s">
        <v>184</v>
      </c>
      <c r="FD4186" s="1" t="s">
        <v>189</v>
      </c>
      <c r="FE4186" s="1" t="s">
        <v>189</v>
      </c>
      <c r="FF4186" s="1" t="s">
        <v>189</v>
      </c>
      <c r="FG4186" s="1" t="s">
        <v>189</v>
      </c>
      <c r="FH4186" s="1" t="s">
        <v>189</v>
      </c>
      <c r="FI4186" s="1" t="s">
        <v>189</v>
      </c>
      <c r="FJ4186" s="1" t="s">
        <v>7806</v>
      </c>
      <c r="FK4186" s="1" t="s">
        <v>189</v>
      </c>
      <c r="FL4186" s="1" t="s">
        <v>184</v>
      </c>
      <c r="FM4186">
        <v>0</v>
      </c>
      <c r="FN4186" s="1" t="s">
        <v>189</v>
      </c>
      <c r="FO4186" s="1" t="s">
        <v>189</v>
      </c>
      <c r="FP4186" s="1" t="s">
        <v>189</v>
      </c>
      <c r="FQ4186" s="1" t="s">
        <v>189</v>
      </c>
      <c r="FR4186" s="1" t="s">
        <v>189</v>
      </c>
      <c r="FS4186" s="1" t="s">
        <v>189</v>
      </c>
      <c r="FT4186" s="1" t="s">
        <v>189</v>
      </c>
      <c r="FU4186" s="1" t="s">
        <v>438</v>
      </c>
      <c r="FV4186" s="1" t="s">
        <v>189</v>
      </c>
      <c r="FW4186" s="1" t="s">
        <v>184</v>
      </c>
      <c r="FX4186" s="1" t="s">
        <v>189</v>
      </c>
      <c r="FY4186" s="1" t="s">
        <v>215</v>
      </c>
      <c r="FZ4186">
        <v>0</v>
      </c>
    </row>
    <row r="4187" spans="1:182" x14ac:dyDescent="0.3">
      <c r="A4187">
        <v>20606</v>
      </c>
      <c r="B4187" s="1" t="s">
        <v>182</v>
      </c>
      <c r="C4187" s="1" t="s">
        <v>183</v>
      </c>
      <c r="D4187" s="1" t="s">
        <v>184</v>
      </c>
      <c r="E4187" s="1" t="s">
        <v>185</v>
      </c>
      <c r="F4187" s="1" t="s">
        <v>198</v>
      </c>
      <c r="G4187" s="1" t="s">
        <v>16163</v>
      </c>
      <c r="H4187" s="1" t="s">
        <v>188</v>
      </c>
      <c r="I4187" s="1" t="s">
        <v>185</v>
      </c>
      <c r="J4187" s="1" t="s">
        <v>189</v>
      </c>
      <c r="K4187" s="1" t="s">
        <v>189</v>
      </c>
      <c r="L4187" s="1" t="s">
        <v>909</v>
      </c>
      <c r="M4187" s="1" t="s">
        <v>189</v>
      </c>
      <c r="N4187" s="1" t="s">
        <v>20999</v>
      </c>
      <c r="O4187" s="1" t="s">
        <v>189</v>
      </c>
      <c r="P4187">
        <v>12</v>
      </c>
      <c r="Q4187">
        <v>0</v>
      </c>
      <c r="R4187">
        <v>0</v>
      </c>
      <c r="S4187" s="1" t="s">
        <v>184</v>
      </c>
      <c r="T4187">
        <v>0</v>
      </c>
      <c r="U4187">
        <v>3</v>
      </c>
      <c r="V4187">
        <v>3</v>
      </c>
      <c r="W4187">
        <v>0</v>
      </c>
      <c r="X4187">
        <v>0</v>
      </c>
      <c r="Y4187">
        <v>50</v>
      </c>
      <c r="Z4187">
        <v>165.29</v>
      </c>
      <c r="AA4187">
        <v>0</v>
      </c>
      <c r="AB4187">
        <v>0</v>
      </c>
      <c r="AC4187" s="1" t="s">
        <v>183</v>
      </c>
      <c r="AD4187" s="1" t="s">
        <v>183</v>
      </c>
      <c r="AE4187" s="1" t="s">
        <v>189</v>
      </c>
      <c r="AF4187" s="1" t="s">
        <v>191</v>
      </c>
      <c r="AG4187" s="1" t="s">
        <v>192</v>
      </c>
      <c r="AH4187" s="1" t="s">
        <v>431</v>
      </c>
      <c r="AI4187" s="1" t="s">
        <v>189</v>
      </c>
      <c r="AJ4187" s="1" t="s">
        <v>4417</v>
      </c>
      <c r="AK4187" s="1" t="s">
        <v>4879</v>
      </c>
      <c r="AL4187" s="1" t="s">
        <v>189</v>
      </c>
      <c r="AM4187" s="1" t="s">
        <v>191</v>
      </c>
      <c r="AN4187" s="1" t="s">
        <v>192</v>
      </c>
      <c r="AO4187" s="1" t="s">
        <v>431</v>
      </c>
      <c r="AP4187" s="1" t="s">
        <v>189</v>
      </c>
      <c r="AQ4187" s="1" t="s">
        <v>189</v>
      </c>
      <c r="AR4187" s="1" t="s">
        <v>189</v>
      </c>
      <c r="AS4187" s="1" t="s">
        <v>189</v>
      </c>
      <c r="AT4187" s="1" t="s">
        <v>189</v>
      </c>
      <c r="AU4187" s="1" t="s">
        <v>189</v>
      </c>
      <c r="AV4187" s="1" t="s">
        <v>189</v>
      </c>
      <c r="AW4187" s="1" t="s">
        <v>189</v>
      </c>
      <c r="AX4187" s="1" t="s">
        <v>189</v>
      </c>
      <c r="AY4187" s="1" t="s">
        <v>189</v>
      </c>
      <c r="AZ4187">
        <v>50</v>
      </c>
      <c r="BA4187">
        <v>165.29</v>
      </c>
      <c r="BB4187">
        <v>0</v>
      </c>
      <c r="BC4187">
        <v>0</v>
      </c>
      <c r="BD4187">
        <v>0</v>
      </c>
      <c r="BE4187">
        <v>0</v>
      </c>
      <c r="BF4187" s="1" t="s">
        <v>189</v>
      </c>
      <c r="BG4187" s="1" t="s">
        <v>189</v>
      </c>
      <c r="BH4187" s="1" t="s">
        <v>189</v>
      </c>
      <c r="BI4187">
        <v>0</v>
      </c>
      <c r="BJ4187">
        <v>0</v>
      </c>
      <c r="BK4187" s="1" t="s">
        <v>184</v>
      </c>
      <c r="BL4187">
        <v>0</v>
      </c>
      <c r="BM4187">
        <v>4300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 s="1" t="s">
        <v>189</v>
      </c>
      <c r="BW4187" s="1" t="s">
        <v>220</v>
      </c>
      <c r="BX4187" s="1" t="s">
        <v>201</v>
      </c>
      <c r="BY4187" s="1" t="s">
        <v>189</v>
      </c>
      <c r="BZ4187" s="1" t="s">
        <v>189</v>
      </c>
      <c r="CA4187" s="1" t="s">
        <v>5058</v>
      </c>
      <c r="CB4187" s="1" t="s">
        <v>189</v>
      </c>
      <c r="CC4187" s="1" t="s">
        <v>189</v>
      </c>
      <c r="CD4187" s="1" t="s">
        <v>189</v>
      </c>
      <c r="CE4187" s="1" t="s">
        <v>189</v>
      </c>
      <c r="CF4187" s="1" t="s">
        <v>189</v>
      </c>
      <c r="CG4187" s="1" t="s">
        <v>189</v>
      </c>
      <c r="CH4187" s="1" t="s">
        <v>189</v>
      </c>
      <c r="CI4187" s="1" t="s">
        <v>189</v>
      </c>
      <c r="CJ4187" s="1" t="s">
        <v>21000</v>
      </c>
      <c r="CK4187" s="1" t="s">
        <v>21001</v>
      </c>
      <c r="CL4187" s="1" t="s">
        <v>189</v>
      </c>
      <c r="CM4187" s="1" t="s">
        <v>189</v>
      </c>
      <c r="CN4187" s="1" t="s">
        <v>189</v>
      </c>
      <c r="CO4187" s="1" t="s">
        <v>189</v>
      </c>
      <c r="CP4187" s="1" t="s">
        <v>189</v>
      </c>
      <c r="CQ4187" s="1" t="s">
        <v>189</v>
      </c>
      <c r="CR4187" s="1" t="s">
        <v>189</v>
      </c>
      <c r="CS4187" s="1" t="s">
        <v>189</v>
      </c>
      <c r="CT4187" s="1" t="s">
        <v>189</v>
      </c>
      <c r="CU4187" s="1" t="s">
        <v>189</v>
      </c>
      <c r="CV4187" s="1" t="s">
        <v>189</v>
      </c>
      <c r="CW4187" s="1" t="s">
        <v>189</v>
      </c>
      <c r="CX4187" s="1" t="s">
        <v>21002</v>
      </c>
      <c r="CY4187" s="1" t="s">
        <v>189</v>
      </c>
      <c r="CZ4187">
        <v>20606</v>
      </c>
      <c r="DA4187" s="2">
        <v>43759.630347303239</v>
      </c>
      <c r="DB4187" s="2">
        <v>43759.630347303239</v>
      </c>
      <c r="DC4187">
        <v>20</v>
      </c>
      <c r="DD4187" s="1" t="s">
        <v>189</v>
      </c>
      <c r="DE4187" s="1" t="s">
        <v>189</v>
      </c>
      <c r="DF4187" s="1" t="s">
        <v>189</v>
      </c>
      <c r="DG4187" s="1" t="s">
        <v>189</v>
      </c>
      <c r="DH4187" s="1" t="s">
        <v>189</v>
      </c>
      <c r="DI4187">
        <v>154</v>
      </c>
      <c r="DJ4187">
        <v>509.09</v>
      </c>
      <c r="DK4187">
        <v>0</v>
      </c>
      <c r="DL4187">
        <v>0</v>
      </c>
      <c r="DM4187" s="1" t="s">
        <v>189</v>
      </c>
      <c r="DN4187" s="1" t="s">
        <v>189</v>
      </c>
      <c r="DO4187" s="1" t="s">
        <v>189</v>
      </c>
      <c r="DP4187" s="1" t="s">
        <v>189</v>
      </c>
      <c r="DQ4187" s="1" t="s">
        <v>189</v>
      </c>
      <c r="DR4187" s="1" t="s">
        <v>189</v>
      </c>
      <c r="DS4187" s="1" t="s">
        <v>189</v>
      </c>
      <c r="DT4187" s="1" t="s">
        <v>189</v>
      </c>
      <c r="DU4187" s="1" t="s">
        <v>189</v>
      </c>
      <c r="DV4187" s="1" t="s">
        <v>189</v>
      </c>
      <c r="DW4187" s="1" t="s">
        <v>189</v>
      </c>
      <c r="DX4187" s="1" t="s">
        <v>189</v>
      </c>
      <c r="DY4187" s="1" t="s">
        <v>189</v>
      </c>
      <c r="DZ4187" s="1" t="s">
        <v>189</v>
      </c>
      <c r="EA4187" s="1" t="s">
        <v>189</v>
      </c>
      <c r="EB4187" s="1" t="s">
        <v>189</v>
      </c>
      <c r="EC4187" s="1" t="s">
        <v>189</v>
      </c>
      <c r="ED4187" s="1" t="s">
        <v>917</v>
      </c>
      <c r="EE4187" s="1" t="s">
        <v>189</v>
      </c>
      <c r="EF4187" s="1" t="s">
        <v>189</v>
      </c>
      <c r="EG4187" s="1" t="s">
        <v>189</v>
      </c>
      <c r="EH4187" s="1" t="s">
        <v>189</v>
      </c>
      <c r="EI4187" s="1" t="s">
        <v>189</v>
      </c>
      <c r="EJ4187" s="1" t="s">
        <v>189</v>
      </c>
      <c r="EK4187" s="1" t="s">
        <v>189</v>
      </c>
      <c r="EL4187" s="1" t="s">
        <v>189</v>
      </c>
      <c r="EM4187" s="1" t="s">
        <v>189</v>
      </c>
      <c r="EN4187" s="1" t="s">
        <v>189</v>
      </c>
      <c r="EO4187" s="1" t="s">
        <v>189</v>
      </c>
      <c r="EP4187" s="1" t="s">
        <v>189</v>
      </c>
      <c r="EQ4187" s="1" t="s">
        <v>189</v>
      </c>
      <c r="ER4187" s="1" t="s">
        <v>189</v>
      </c>
      <c r="ES4187" s="1" t="s">
        <v>189</v>
      </c>
      <c r="ET4187" s="1" t="s">
        <v>189</v>
      </c>
      <c r="EU4187" s="1" t="s">
        <v>215</v>
      </c>
      <c r="EV4187" s="1" t="s">
        <v>189</v>
      </c>
      <c r="EW4187" s="1" t="s">
        <v>189</v>
      </c>
      <c r="EX4187">
        <v>0</v>
      </c>
      <c r="EY4187">
        <v>0</v>
      </c>
      <c r="EZ4187">
        <v>0</v>
      </c>
      <c r="FA4187">
        <v>0</v>
      </c>
      <c r="FB4187" s="1" t="s">
        <v>195</v>
      </c>
      <c r="FC4187" s="1" t="s">
        <v>184</v>
      </c>
      <c r="FD4187" s="1" t="s">
        <v>189</v>
      </c>
      <c r="FE4187" s="1" t="s">
        <v>189</v>
      </c>
      <c r="FF4187" s="1" t="s">
        <v>189</v>
      </c>
      <c r="FG4187" s="1" t="s">
        <v>189</v>
      </c>
      <c r="FH4187" s="1" t="s">
        <v>189</v>
      </c>
      <c r="FI4187" s="1" t="s">
        <v>189</v>
      </c>
      <c r="FJ4187" s="1" t="s">
        <v>4356</v>
      </c>
      <c r="FK4187" s="1" t="s">
        <v>189</v>
      </c>
      <c r="FL4187" s="1" t="s">
        <v>184</v>
      </c>
      <c r="FM4187">
        <v>0</v>
      </c>
      <c r="FN4187" s="1" t="s">
        <v>189</v>
      </c>
      <c r="FO4187" s="1" t="s">
        <v>189</v>
      </c>
      <c r="FP4187" s="1" t="s">
        <v>189</v>
      </c>
      <c r="FQ4187" s="1" t="s">
        <v>189</v>
      </c>
      <c r="FR4187" s="1" t="s">
        <v>189</v>
      </c>
      <c r="FS4187" s="1" t="s">
        <v>189</v>
      </c>
      <c r="FT4187" s="1" t="s">
        <v>189</v>
      </c>
      <c r="FU4187" s="1" t="s">
        <v>438</v>
      </c>
      <c r="FV4187" s="1" t="s">
        <v>189</v>
      </c>
      <c r="FW4187" s="1" t="s">
        <v>184</v>
      </c>
      <c r="FX4187" s="1" t="s">
        <v>189</v>
      </c>
      <c r="FY4187" s="1" t="s">
        <v>193</v>
      </c>
      <c r="FZ4187">
        <v>0</v>
      </c>
    </row>
    <row r="4188" spans="1:182" x14ac:dyDescent="0.3">
      <c r="A4188">
        <v>20607</v>
      </c>
      <c r="B4188" s="1" t="s">
        <v>1762</v>
      </c>
      <c r="C4188" s="1" t="s">
        <v>183</v>
      </c>
      <c r="D4188" s="1" t="s">
        <v>184</v>
      </c>
      <c r="E4188" s="1" t="s">
        <v>184</v>
      </c>
      <c r="F4188" s="1" t="s">
        <v>198</v>
      </c>
      <c r="G4188" s="1" t="s">
        <v>16154</v>
      </c>
      <c r="H4188" s="1" t="s">
        <v>188</v>
      </c>
      <c r="I4188" s="1" t="s">
        <v>185</v>
      </c>
      <c r="J4188" s="1" t="s">
        <v>189</v>
      </c>
      <c r="K4188" s="1" t="s">
        <v>189</v>
      </c>
      <c r="L4188" s="1" t="s">
        <v>189</v>
      </c>
      <c r="M4188" s="1" t="s">
        <v>189</v>
      </c>
      <c r="N4188" s="1" t="s">
        <v>189</v>
      </c>
      <c r="O4188" s="1" t="s">
        <v>189</v>
      </c>
      <c r="P4188">
        <v>12</v>
      </c>
      <c r="Q4188">
        <v>0</v>
      </c>
      <c r="R4188">
        <v>0</v>
      </c>
      <c r="S4188" s="1" t="s">
        <v>184</v>
      </c>
      <c r="T4188">
        <v>0</v>
      </c>
      <c r="U4188">
        <v>2</v>
      </c>
      <c r="V4188">
        <v>2</v>
      </c>
      <c r="W4188">
        <v>0</v>
      </c>
      <c r="X4188">
        <v>0</v>
      </c>
      <c r="Y4188">
        <v>24.2</v>
      </c>
      <c r="Z4188">
        <v>80</v>
      </c>
      <c r="AA4188">
        <v>0</v>
      </c>
      <c r="AB4188">
        <v>0</v>
      </c>
      <c r="AC4188" s="1" t="s">
        <v>183</v>
      </c>
      <c r="AD4188" s="1" t="s">
        <v>183</v>
      </c>
      <c r="AE4188" s="1" t="s">
        <v>189</v>
      </c>
      <c r="AF4188" s="1" t="s">
        <v>191</v>
      </c>
      <c r="AG4188" s="1" t="s">
        <v>192</v>
      </c>
      <c r="AH4188" s="1" t="s">
        <v>431</v>
      </c>
      <c r="AI4188" s="1" t="s">
        <v>189</v>
      </c>
      <c r="AJ4188" s="1" t="s">
        <v>6075</v>
      </c>
      <c r="AK4188" s="1" t="s">
        <v>389</v>
      </c>
      <c r="AL4188" s="1" t="s">
        <v>189</v>
      </c>
      <c r="AM4188" s="1" t="s">
        <v>191</v>
      </c>
      <c r="AN4188" s="1" t="s">
        <v>192</v>
      </c>
      <c r="AO4188" s="1" t="s">
        <v>431</v>
      </c>
      <c r="AP4188" s="1" t="s">
        <v>189</v>
      </c>
      <c r="AQ4188" s="1" t="s">
        <v>189</v>
      </c>
      <c r="AR4188" s="1" t="s">
        <v>189</v>
      </c>
      <c r="AS4188" s="1" t="s">
        <v>189</v>
      </c>
      <c r="AT4188" s="1" t="s">
        <v>189</v>
      </c>
      <c r="AU4188" s="1" t="s">
        <v>189</v>
      </c>
      <c r="AV4188" s="1" t="s">
        <v>189</v>
      </c>
      <c r="AW4188" s="1" t="s">
        <v>189</v>
      </c>
      <c r="AX4188" s="1" t="s">
        <v>189</v>
      </c>
      <c r="AY4188" s="1" t="s">
        <v>189</v>
      </c>
      <c r="AZ4188">
        <v>24.2</v>
      </c>
      <c r="BA4188">
        <v>80</v>
      </c>
      <c r="BB4188">
        <v>0</v>
      </c>
      <c r="BC4188">
        <v>0</v>
      </c>
      <c r="BD4188">
        <v>0</v>
      </c>
      <c r="BE4188">
        <v>0</v>
      </c>
      <c r="BF4188" s="1" t="s">
        <v>189</v>
      </c>
      <c r="BG4188" s="1" t="s">
        <v>189</v>
      </c>
      <c r="BH4188" s="1" t="s">
        <v>189</v>
      </c>
      <c r="BI4188">
        <v>0</v>
      </c>
      <c r="BJ4188">
        <v>0</v>
      </c>
      <c r="BK4188" s="1" t="s">
        <v>184</v>
      </c>
      <c r="BL4188">
        <v>0</v>
      </c>
      <c r="BM4188">
        <v>1300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 s="1" t="s">
        <v>189</v>
      </c>
      <c r="BW4188" s="1" t="s">
        <v>189</v>
      </c>
      <c r="BX4188" s="1" t="s">
        <v>189</v>
      </c>
      <c r="BY4188" s="1" t="s">
        <v>189</v>
      </c>
      <c r="BZ4188" s="1" t="s">
        <v>189</v>
      </c>
      <c r="CA4188" s="1" t="s">
        <v>16661</v>
      </c>
      <c r="CB4188" s="1" t="s">
        <v>189</v>
      </c>
      <c r="CC4188" s="1" t="s">
        <v>189</v>
      </c>
      <c r="CD4188" s="1" t="s">
        <v>189</v>
      </c>
      <c r="CE4188" s="1" t="s">
        <v>189</v>
      </c>
      <c r="CF4188" s="1" t="s">
        <v>189</v>
      </c>
      <c r="CG4188" s="1" t="s">
        <v>189</v>
      </c>
      <c r="CH4188" s="1" t="s">
        <v>189</v>
      </c>
      <c r="CI4188" s="1" t="s">
        <v>189</v>
      </c>
      <c r="CJ4188" s="1" t="s">
        <v>193</v>
      </c>
      <c r="CK4188" s="1" t="s">
        <v>21003</v>
      </c>
      <c r="CL4188" s="1" t="s">
        <v>189</v>
      </c>
      <c r="CM4188" s="1" t="s">
        <v>189</v>
      </c>
      <c r="CN4188" s="1" t="s">
        <v>189</v>
      </c>
      <c r="CO4188" s="1" t="s">
        <v>189</v>
      </c>
      <c r="CP4188" s="1" t="s">
        <v>189</v>
      </c>
      <c r="CQ4188" s="1" t="s">
        <v>189</v>
      </c>
      <c r="CR4188" s="1" t="s">
        <v>189</v>
      </c>
      <c r="CS4188" s="1" t="s">
        <v>189</v>
      </c>
      <c r="CT4188" s="1" t="s">
        <v>189</v>
      </c>
      <c r="CU4188" s="1" t="s">
        <v>189</v>
      </c>
      <c r="CV4188" s="1" t="s">
        <v>189</v>
      </c>
      <c r="CW4188" s="1" t="s">
        <v>189</v>
      </c>
      <c r="CX4188" s="1" t="s">
        <v>21004</v>
      </c>
      <c r="CY4188" s="1" t="s">
        <v>189</v>
      </c>
      <c r="CZ4188">
        <v>20607</v>
      </c>
      <c r="DA4188" s="2">
        <v>43759.638935034724</v>
      </c>
      <c r="DB4188" s="2">
        <v>43759.638935034724</v>
      </c>
      <c r="DC4188">
        <v>0</v>
      </c>
      <c r="DD4188" s="1" t="s">
        <v>189</v>
      </c>
      <c r="DE4188" s="1" t="s">
        <v>189</v>
      </c>
      <c r="DF4188" s="1" t="s">
        <v>189</v>
      </c>
      <c r="DG4188" s="1" t="s">
        <v>189</v>
      </c>
      <c r="DH4188" s="1" t="s">
        <v>189</v>
      </c>
      <c r="DI4188">
        <v>66.849999999999994</v>
      </c>
      <c r="DJ4188">
        <v>221</v>
      </c>
      <c r="DK4188">
        <v>0</v>
      </c>
      <c r="DL4188">
        <v>0</v>
      </c>
      <c r="DM4188" s="1" t="s">
        <v>189</v>
      </c>
      <c r="DN4188" s="1" t="s">
        <v>189</v>
      </c>
      <c r="DO4188" s="1" t="s">
        <v>189</v>
      </c>
      <c r="DP4188" s="1" t="s">
        <v>189</v>
      </c>
      <c r="DQ4188" s="1" t="s">
        <v>189</v>
      </c>
      <c r="DR4188" s="1" t="s">
        <v>189</v>
      </c>
      <c r="DS4188" s="1" t="s">
        <v>189</v>
      </c>
      <c r="DT4188" s="1" t="s">
        <v>189</v>
      </c>
      <c r="DU4188" s="1" t="s">
        <v>189</v>
      </c>
      <c r="DV4188" s="1" t="s">
        <v>189</v>
      </c>
      <c r="DW4188" s="1" t="s">
        <v>189</v>
      </c>
      <c r="DX4188" s="1" t="s">
        <v>189</v>
      </c>
      <c r="DY4188" s="1" t="s">
        <v>189</v>
      </c>
      <c r="DZ4188" s="1" t="s">
        <v>189</v>
      </c>
      <c r="EA4188" s="1" t="s">
        <v>189</v>
      </c>
      <c r="EB4188" s="1" t="s">
        <v>189</v>
      </c>
      <c r="EC4188" s="1" t="s">
        <v>189</v>
      </c>
      <c r="ED4188" s="1" t="s">
        <v>189</v>
      </c>
      <c r="EE4188" s="1" t="s">
        <v>189</v>
      </c>
      <c r="EF4188" s="1" t="s">
        <v>189</v>
      </c>
      <c r="EG4188" s="1" t="s">
        <v>189</v>
      </c>
      <c r="EH4188" s="1" t="s">
        <v>189</v>
      </c>
      <c r="EI4188" s="1" t="s">
        <v>189</v>
      </c>
      <c r="EJ4188" s="1" t="s">
        <v>189</v>
      </c>
      <c r="EK4188" s="1" t="s">
        <v>189</v>
      </c>
      <c r="EL4188" s="1" t="s">
        <v>189</v>
      </c>
      <c r="EM4188" s="1" t="s">
        <v>189</v>
      </c>
      <c r="EN4188" s="1" t="s">
        <v>189</v>
      </c>
      <c r="EO4188" s="1" t="s">
        <v>189</v>
      </c>
      <c r="EP4188" s="1" t="s">
        <v>189</v>
      </c>
      <c r="EQ4188" s="1" t="s">
        <v>189</v>
      </c>
      <c r="ER4188" s="1" t="s">
        <v>189</v>
      </c>
      <c r="ES4188" s="1" t="s">
        <v>189</v>
      </c>
      <c r="ET4188" s="1" t="s">
        <v>189</v>
      </c>
      <c r="EU4188" s="1" t="s">
        <v>193</v>
      </c>
      <c r="EV4188" s="1" t="s">
        <v>189</v>
      </c>
      <c r="EW4188" s="1" t="s">
        <v>189</v>
      </c>
      <c r="EX4188">
        <v>0</v>
      </c>
      <c r="EY4188">
        <v>0</v>
      </c>
      <c r="EZ4188">
        <v>0</v>
      </c>
      <c r="FA4188">
        <v>0</v>
      </c>
      <c r="FB4188" s="1" t="s">
        <v>195</v>
      </c>
      <c r="FC4188" s="1" t="s">
        <v>184</v>
      </c>
      <c r="FD4188" s="1" t="s">
        <v>189</v>
      </c>
      <c r="FE4188" s="1" t="s">
        <v>189</v>
      </c>
      <c r="FF4188" s="1" t="s">
        <v>189</v>
      </c>
      <c r="FG4188" s="1" t="s">
        <v>189</v>
      </c>
      <c r="FH4188" s="1" t="s">
        <v>189</v>
      </c>
      <c r="FI4188" s="1" t="s">
        <v>189</v>
      </c>
      <c r="FJ4188" s="1" t="s">
        <v>4356</v>
      </c>
      <c r="FK4188" s="1" t="s">
        <v>189</v>
      </c>
      <c r="FL4188" s="1" t="s">
        <v>184</v>
      </c>
      <c r="FM4188">
        <v>0</v>
      </c>
      <c r="FN4188" s="1" t="s">
        <v>189</v>
      </c>
      <c r="FO4188" s="1" t="s">
        <v>189</v>
      </c>
      <c r="FP4188" s="1" t="s">
        <v>189</v>
      </c>
      <c r="FQ4188" s="1" t="s">
        <v>189</v>
      </c>
      <c r="FR4188" s="1" t="s">
        <v>189</v>
      </c>
      <c r="FS4188" s="1" t="s">
        <v>189</v>
      </c>
      <c r="FT4188" s="1" t="s">
        <v>189</v>
      </c>
      <c r="FU4188" s="1" t="s">
        <v>438</v>
      </c>
      <c r="FV4188" s="1" t="s">
        <v>189</v>
      </c>
      <c r="FW4188" s="1" t="s">
        <v>184</v>
      </c>
      <c r="FX4188" s="1" t="s">
        <v>189</v>
      </c>
      <c r="FY4188" s="1" t="s">
        <v>193</v>
      </c>
      <c r="FZ4188">
        <v>0</v>
      </c>
    </row>
    <row r="4189" spans="1:182" x14ac:dyDescent="0.3">
      <c r="A4189">
        <v>20608</v>
      </c>
      <c r="B4189" s="1" t="s">
        <v>1762</v>
      </c>
      <c r="C4189" s="1" t="s">
        <v>183</v>
      </c>
      <c r="D4189" s="1" t="s">
        <v>184</v>
      </c>
      <c r="E4189" s="1" t="s">
        <v>185</v>
      </c>
      <c r="F4189" s="1" t="s">
        <v>198</v>
      </c>
      <c r="G4189" s="1" t="s">
        <v>17412</v>
      </c>
      <c r="H4189" s="1" t="s">
        <v>188</v>
      </c>
      <c r="I4189" s="1" t="s">
        <v>185</v>
      </c>
      <c r="J4189" s="1" t="s">
        <v>261</v>
      </c>
      <c r="K4189" s="1" t="s">
        <v>189</v>
      </c>
      <c r="L4189" s="1" t="s">
        <v>1474</v>
      </c>
      <c r="M4189" s="1" t="s">
        <v>189</v>
      </c>
      <c r="N4189" s="1" t="s">
        <v>21005</v>
      </c>
      <c r="O4189" s="1" t="s">
        <v>189</v>
      </c>
      <c r="P4189">
        <v>12</v>
      </c>
      <c r="Q4189">
        <v>0</v>
      </c>
      <c r="R4189">
        <v>0</v>
      </c>
      <c r="S4189" s="1" t="s">
        <v>184</v>
      </c>
      <c r="T4189">
        <v>0</v>
      </c>
      <c r="U4189">
        <v>3</v>
      </c>
      <c r="V4189">
        <v>3</v>
      </c>
      <c r="W4189">
        <v>0</v>
      </c>
      <c r="X4189">
        <v>0</v>
      </c>
      <c r="Y4189">
        <v>45</v>
      </c>
      <c r="Z4189">
        <v>148.76</v>
      </c>
      <c r="AA4189">
        <v>0</v>
      </c>
      <c r="AB4189">
        <v>0</v>
      </c>
      <c r="AC4189" s="1" t="s">
        <v>183</v>
      </c>
      <c r="AD4189" s="1" t="s">
        <v>183</v>
      </c>
      <c r="AE4189" s="1" t="s">
        <v>189</v>
      </c>
      <c r="AF4189" s="1" t="s">
        <v>191</v>
      </c>
      <c r="AG4189" s="1" t="s">
        <v>192</v>
      </c>
      <c r="AH4189" s="1" t="s">
        <v>431</v>
      </c>
      <c r="AI4189" s="1" t="s">
        <v>189</v>
      </c>
      <c r="AJ4189" s="1" t="s">
        <v>21006</v>
      </c>
      <c r="AK4189" s="1" t="s">
        <v>6074</v>
      </c>
      <c r="AL4189" s="1" t="s">
        <v>189</v>
      </c>
      <c r="AM4189" s="1" t="s">
        <v>191</v>
      </c>
      <c r="AN4189" s="1" t="s">
        <v>192</v>
      </c>
      <c r="AO4189" s="1" t="s">
        <v>431</v>
      </c>
      <c r="AP4189" s="1" t="s">
        <v>189</v>
      </c>
      <c r="AQ4189" s="1" t="s">
        <v>189</v>
      </c>
      <c r="AR4189" s="1" t="s">
        <v>189</v>
      </c>
      <c r="AS4189" s="1" t="s">
        <v>189</v>
      </c>
      <c r="AT4189" s="1" t="s">
        <v>189</v>
      </c>
      <c r="AU4189" s="1" t="s">
        <v>189</v>
      </c>
      <c r="AV4189" s="1" t="s">
        <v>189</v>
      </c>
      <c r="AW4189" s="1" t="s">
        <v>189</v>
      </c>
      <c r="AX4189" s="1" t="s">
        <v>189</v>
      </c>
      <c r="AY4189" s="1" t="s">
        <v>189</v>
      </c>
      <c r="AZ4189">
        <v>45</v>
      </c>
      <c r="BA4189">
        <v>148.76</v>
      </c>
      <c r="BB4189">
        <v>0</v>
      </c>
      <c r="BC4189">
        <v>0</v>
      </c>
      <c r="BD4189">
        <v>0</v>
      </c>
      <c r="BE4189">
        <v>0</v>
      </c>
      <c r="BF4189" s="1" t="s">
        <v>189</v>
      </c>
      <c r="BG4189" s="1" t="s">
        <v>189</v>
      </c>
      <c r="BH4189" s="1" t="s">
        <v>189</v>
      </c>
      <c r="BI4189">
        <v>0</v>
      </c>
      <c r="BJ4189">
        <v>0</v>
      </c>
      <c r="BK4189" s="1" t="s">
        <v>184</v>
      </c>
      <c r="BL4189">
        <v>0</v>
      </c>
      <c r="BM4189">
        <v>3880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 s="1" t="s">
        <v>189</v>
      </c>
      <c r="BW4189" s="1" t="s">
        <v>220</v>
      </c>
      <c r="BX4189" s="1" t="s">
        <v>726</v>
      </c>
      <c r="BY4189" s="1" t="s">
        <v>189</v>
      </c>
      <c r="BZ4189" s="1" t="s">
        <v>189</v>
      </c>
      <c r="CA4189" s="1" t="s">
        <v>15322</v>
      </c>
      <c r="CB4189" s="1" t="s">
        <v>189</v>
      </c>
      <c r="CC4189" s="1" t="s">
        <v>189</v>
      </c>
      <c r="CD4189" s="1" t="s">
        <v>189</v>
      </c>
      <c r="CE4189" s="1" t="s">
        <v>189</v>
      </c>
      <c r="CF4189" s="1" t="s">
        <v>189</v>
      </c>
      <c r="CG4189" s="1" t="s">
        <v>189</v>
      </c>
      <c r="CH4189" s="1" t="s">
        <v>189</v>
      </c>
      <c r="CI4189" s="1" t="s">
        <v>189</v>
      </c>
      <c r="CJ4189" s="1" t="s">
        <v>21007</v>
      </c>
      <c r="CK4189" s="1" t="s">
        <v>21008</v>
      </c>
      <c r="CL4189" s="1" t="s">
        <v>189</v>
      </c>
      <c r="CM4189" s="1" t="s">
        <v>189</v>
      </c>
      <c r="CN4189" s="1" t="s">
        <v>189</v>
      </c>
      <c r="CO4189" s="1" t="s">
        <v>189</v>
      </c>
      <c r="CP4189" s="1" t="s">
        <v>189</v>
      </c>
      <c r="CQ4189" s="1" t="s">
        <v>189</v>
      </c>
      <c r="CR4189" s="1" t="s">
        <v>189</v>
      </c>
      <c r="CS4189" s="1" t="s">
        <v>189</v>
      </c>
      <c r="CT4189" s="1" t="s">
        <v>189</v>
      </c>
      <c r="CU4189" s="1" t="s">
        <v>189</v>
      </c>
      <c r="CV4189" s="1" t="s">
        <v>189</v>
      </c>
      <c r="CW4189" s="1" t="s">
        <v>189</v>
      </c>
      <c r="CX4189" s="1" t="s">
        <v>21009</v>
      </c>
      <c r="CY4189" s="1" t="s">
        <v>189</v>
      </c>
      <c r="CZ4189">
        <v>20608</v>
      </c>
      <c r="DA4189" s="2">
        <v>43759.688630173609</v>
      </c>
      <c r="DB4189" s="2">
        <v>43759.688630173609</v>
      </c>
      <c r="DC4189">
        <v>51</v>
      </c>
      <c r="DD4189" s="1" t="s">
        <v>189</v>
      </c>
      <c r="DE4189" s="1" t="s">
        <v>189</v>
      </c>
      <c r="DF4189" s="1" t="s">
        <v>189</v>
      </c>
      <c r="DG4189" s="1" t="s">
        <v>189</v>
      </c>
      <c r="DH4189" s="1" t="s">
        <v>189</v>
      </c>
      <c r="DI4189">
        <v>109</v>
      </c>
      <c r="DJ4189">
        <v>360.33</v>
      </c>
      <c r="DK4189">
        <v>0</v>
      </c>
      <c r="DL4189">
        <v>0</v>
      </c>
      <c r="DM4189" s="1" t="s">
        <v>189</v>
      </c>
      <c r="DN4189" s="1" t="s">
        <v>189</v>
      </c>
      <c r="DO4189" s="1" t="s">
        <v>189</v>
      </c>
      <c r="DP4189" s="1" t="s">
        <v>189</v>
      </c>
      <c r="DQ4189" s="1" t="s">
        <v>189</v>
      </c>
      <c r="DR4189" s="1" t="s">
        <v>189</v>
      </c>
      <c r="DS4189" s="1" t="s">
        <v>189</v>
      </c>
      <c r="DT4189" s="1" t="s">
        <v>189</v>
      </c>
      <c r="DU4189" s="1" t="s">
        <v>189</v>
      </c>
      <c r="DV4189" s="1" t="s">
        <v>189</v>
      </c>
      <c r="DW4189" s="1" t="s">
        <v>189</v>
      </c>
      <c r="DX4189" s="1" t="s">
        <v>189</v>
      </c>
      <c r="DY4189" s="1" t="s">
        <v>189</v>
      </c>
      <c r="DZ4189" s="1" t="s">
        <v>189</v>
      </c>
      <c r="EA4189" s="1" t="s">
        <v>189</v>
      </c>
      <c r="EB4189" s="1" t="s">
        <v>189</v>
      </c>
      <c r="EC4189" s="1" t="s">
        <v>189</v>
      </c>
      <c r="ED4189" s="1" t="s">
        <v>15489</v>
      </c>
      <c r="EE4189" s="1" t="s">
        <v>189</v>
      </c>
      <c r="EF4189" s="1" t="s">
        <v>189</v>
      </c>
      <c r="EG4189" s="1" t="s">
        <v>189</v>
      </c>
      <c r="EH4189" s="1" t="s">
        <v>189</v>
      </c>
      <c r="EI4189" s="1" t="s">
        <v>189</v>
      </c>
      <c r="EJ4189" s="1" t="s">
        <v>189</v>
      </c>
      <c r="EK4189" s="1" t="s">
        <v>189</v>
      </c>
      <c r="EL4189" s="1" t="s">
        <v>189</v>
      </c>
      <c r="EM4189" s="1" t="s">
        <v>189</v>
      </c>
      <c r="EN4189" s="1" t="s">
        <v>189</v>
      </c>
      <c r="EO4189" s="1" t="s">
        <v>189</v>
      </c>
      <c r="EP4189" s="1" t="s">
        <v>189</v>
      </c>
      <c r="EQ4189" s="1" t="s">
        <v>189</v>
      </c>
      <c r="ER4189" s="1" t="s">
        <v>189</v>
      </c>
      <c r="ES4189" s="1" t="s">
        <v>189</v>
      </c>
      <c r="ET4189" s="1" t="s">
        <v>189</v>
      </c>
      <c r="EU4189" s="1" t="s">
        <v>193</v>
      </c>
      <c r="EV4189" s="1" t="s">
        <v>189</v>
      </c>
      <c r="EW4189" s="1" t="s">
        <v>189</v>
      </c>
      <c r="EX4189">
        <v>0</v>
      </c>
      <c r="EY4189">
        <v>0</v>
      </c>
      <c r="EZ4189">
        <v>0</v>
      </c>
      <c r="FA4189">
        <v>0</v>
      </c>
      <c r="FB4189" s="1" t="s">
        <v>195</v>
      </c>
      <c r="FC4189" s="1" t="s">
        <v>184</v>
      </c>
      <c r="FD4189" s="1" t="s">
        <v>189</v>
      </c>
      <c r="FE4189" s="1" t="s">
        <v>189</v>
      </c>
      <c r="FF4189" s="1" t="s">
        <v>189</v>
      </c>
      <c r="FG4189" s="1" t="s">
        <v>189</v>
      </c>
      <c r="FH4189" s="1" t="s">
        <v>189</v>
      </c>
      <c r="FI4189" s="1" t="s">
        <v>189</v>
      </c>
      <c r="FJ4189" s="1" t="s">
        <v>4356</v>
      </c>
      <c r="FK4189" s="1" t="s">
        <v>189</v>
      </c>
      <c r="FL4189" s="1" t="s">
        <v>184</v>
      </c>
      <c r="FM4189">
        <v>0</v>
      </c>
      <c r="FN4189" s="1" t="s">
        <v>189</v>
      </c>
      <c r="FO4189" s="1" t="s">
        <v>189</v>
      </c>
      <c r="FP4189" s="1" t="s">
        <v>189</v>
      </c>
      <c r="FQ4189" s="1" t="s">
        <v>189</v>
      </c>
      <c r="FR4189" s="1" t="s">
        <v>189</v>
      </c>
      <c r="FS4189" s="1" t="s">
        <v>189</v>
      </c>
      <c r="FT4189" s="1" t="s">
        <v>189</v>
      </c>
      <c r="FU4189" s="1" t="s">
        <v>438</v>
      </c>
      <c r="FV4189" s="1" t="s">
        <v>189</v>
      </c>
      <c r="FW4189" s="1" t="s">
        <v>184</v>
      </c>
      <c r="FX4189" s="1" t="s">
        <v>189</v>
      </c>
      <c r="FY4189" s="1" t="s">
        <v>193</v>
      </c>
      <c r="FZ4189">
        <v>0</v>
      </c>
    </row>
    <row r="4190" spans="1:182" x14ac:dyDescent="0.3">
      <c r="A4190">
        <v>20609</v>
      </c>
      <c r="B4190" s="1" t="s">
        <v>182</v>
      </c>
      <c r="C4190" s="1" t="s">
        <v>183</v>
      </c>
      <c r="D4190" s="1" t="s">
        <v>184</v>
      </c>
      <c r="E4190" s="1" t="s">
        <v>185</v>
      </c>
      <c r="F4190" s="1" t="s">
        <v>198</v>
      </c>
      <c r="G4190" s="1" t="s">
        <v>21010</v>
      </c>
      <c r="H4190" s="1" t="s">
        <v>204</v>
      </c>
      <c r="I4190" s="1" t="s">
        <v>185</v>
      </c>
      <c r="J4190" s="1" t="s">
        <v>389</v>
      </c>
      <c r="K4190" s="1" t="s">
        <v>189</v>
      </c>
      <c r="L4190" s="1" t="s">
        <v>1474</v>
      </c>
      <c r="M4190" s="1" t="s">
        <v>189</v>
      </c>
      <c r="N4190" s="1" t="s">
        <v>21011</v>
      </c>
      <c r="O4190" s="1" t="s">
        <v>189</v>
      </c>
      <c r="P4190">
        <v>12</v>
      </c>
      <c r="Q4190">
        <v>0</v>
      </c>
      <c r="R4190">
        <v>0</v>
      </c>
      <c r="S4190" s="1" t="s">
        <v>184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 s="1" t="s">
        <v>183</v>
      </c>
      <c r="AD4190" s="1" t="s">
        <v>183</v>
      </c>
      <c r="AE4190" s="1" t="s">
        <v>189</v>
      </c>
      <c r="AF4190" s="1" t="s">
        <v>191</v>
      </c>
      <c r="AG4190" s="1" t="s">
        <v>192</v>
      </c>
      <c r="AH4190" s="1" t="s">
        <v>200</v>
      </c>
      <c r="AI4190" s="1" t="s">
        <v>189</v>
      </c>
      <c r="AJ4190" s="1" t="s">
        <v>4476</v>
      </c>
      <c r="AK4190" s="1" t="s">
        <v>189</v>
      </c>
      <c r="AL4190" s="1" t="s">
        <v>189</v>
      </c>
      <c r="AM4190" s="1" t="s">
        <v>191</v>
      </c>
      <c r="AN4190" s="1" t="s">
        <v>192</v>
      </c>
      <c r="AO4190" s="1" t="s">
        <v>200</v>
      </c>
      <c r="AP4190" s="1" t="s">
        <v>189</v>
      </c>
      <c r="AQ4190" s="1" t="s">
        <v>189</v>
      </c>
      <c r="AR4190" s="1" t="s">
        <v>189</v>
      </c>
      <c r="AS4190" s="1" t="s">
        <v>189</v>
      </c>
      <c r="AT4190" s="1" t="s">
        <v>189</v>
      </c>
      <c r="AU4190" s="1" t="s">
        <v>189</v>
      </c>
      <c r="AV4190" s="1" t="s">
        <v>189</v>
      </c>
      <c r="AW4190" s="1" t="s">
        <v>189</v>
      </c>
      <c r="AX4190" s="1" t="s">
        <v>189</v>
      </c>
      <c r="AY4190" s="1" t="s">
        <v>189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 s="1" t="s">
        <v>189</v>
      </c>
      <c r="BG4190" s="1" t="s">
        <v>189</v>
      </c>
      <c r="BH4190" s="1" t="s">
        <v>189</v>
      </c>
      <c r="BI4190">
        <v>0</v>
      </c>
      <c r="BJ4190">
        <v>0</v>
      </c>
      <c r="BK4190" s="1" t="s">
        <v>184</v>
      </c>
      <c r="BL4190">
        <v>0</v>
      </c>
      <c r="BM4190">
        <v>5230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 s="1" t="s">
        <v>189</v>
      </c>
      <c r="BW4190" s="1" t="s">
        <v>189</v>
      </c>
      <c r="BX4190" s="1" t="s">
        <v>189</v>
      </c>
      <c r="BY4190" s="1" t="s">
        <v>189</v>
      </c>
      <c r="BZ4190" s="1" t="s">
        <v>189</v>
      </c>
      <c r="CA4190" s="1" t="s">
        <v>189</v>
      </c>
      <c r="CB4190" s="1" t="s">
        <v>189</v>
      </c>
      <c r="CC4190" s="1" t="s">
        <v>189</v>
      </c>
      <c r="CD4190" s="1" t="s">
        <v>189</v>
      </c>
      <c r="CE4190" s="1" t="s">
        <v>189</v>
      </c>
      <c r="CF4190" s="1" t="s">
        <v>189</v>
      </c>
      <c r="CG4190" s="1" t="s">
        <v>189</v>
      </c>
      <c r="CH4190" s="1" t="s">
        <v>189</v>
      </c>
      <c r="CI4190" s="1" t="s">
        <v>189</v>
      </c>
      <c r="CJ4190" s="1" t="s">
        <v>21012</v>
      </c>
      <c r="CK4190" s="1" t="s">
        <v>21013</v>
      </c>
      <c r="CL4190" s="1" t="s">
        <v>189</v>
      </c>
      <c r="CM4190" s="1" t="s">
        <v>189</v>
      </c>
      <c r="CN4190" s="1" t="s">
        <v>189</v>
      </c>
      <c r="CO4190" s="1" t="s">
        <v>189</v>
      </c>
      <c r="CP4190" s="1" t="s">
        <v>189</v>
      </c>
      <c r="CQ4190" s="1" t="s">
        <v>189</v>
      </c>
      <c r="CR4190" s="1" t="s">
        <v>189</v>
      </c>
      <c r="CS4190" s="1" t="s">
        <v>189</v>
      </c>
      <c r="CT4190" s="1" t="s">
        <v>189</v>
      </c>
      <c r="CU4190" s="1" t="s">
        <v>189</v>
      </c>
      <c r="CV4190" s="1" t="s">
        <v>189</v>
      </c>
      <c r="CW4190" s="1" t="s">
        <v>189</v>
      </c>
      <c r="CX4190" s="1" t="s">
        <v>21014</v>
      </c>
      <c r="CY4190" s="1" t="s">
        <v>189</v>
      </c>
      <c r="CZ4190">
        <v>20609</v>
      </c>
      <c r="DA4190" s="2">
        <v>43759.907932835646</v>
      </c>
      <c r="DB4190" s="2">
        <v>43759.907932835646</v>
      </c>
      <c r="DC4190">
        <v>0</v>
      </c>
      <c r="DD4190" s="1" t="s">
        <v>189</v>
      </c>
      <c r="DE4190" s="1" t="s">
        <v>189</v>
      </c>
      <c r="DF4190" s="1" t="s">
        <v>189</v>
      </c>
      <c r="DG4190" s="1" t="s">
        <v>189</v>
      </c>
      <c r="DH4190" s="1" t="s">
        <v>189</v>
      </c>
      <c r="DI4190">
        <v>349</v>
      </c>
      <c r="DJ4190">
        <v>1153.72</v>
      </c>
      <c r="DK4190">
        <v>0</v>
      </c>
      <c r="DL4190">
        <v>0</v>
      </c>
      <c r="DM4190" s="1" t="s">
        <v>189</v>
      </c>
      <c r="DN4190" s="1" t="s">
        <v>189</v>
      </c>
      <c r="DO4190" s="1" t="s">
        <v>189</v>
      </c>
      <c r="DP4190" s="1" t="s">
        <v>189</v>
      </c>
      <c r="DQ4190" s="1" t="s">
        <v>189</v>
      </c>
      <c r="DR4190" s="1" t="s">
        <v>189</v>
      </c>
      <c r="DS4190" s="1" t="s">
        <v>189</v>
      </c>
      <c r="DT4190" s="1" t="s">
        <v>189</v>
      </c>
      <c r="DU4190" s="1" t="s">
        <v>189</v>
      </c>
      <c r="DV4190" s="1" t="s">
        <v>189</v>
      </c>
      <c r="DW4190" s="1" t="s">
        <v>189</v>
      </c>
      <c r="DX4190" s="1" t="s">
        <v>189</v>
      </c>
      <c r="DY4190" s="1" t="s">
        <v>189</v>
      </c>
      <c r="DZ4190" s="1" t="s">
        <v>189</v>
      </c>
      <c r="EA4190" s="1" t="s">
        <v>189</v>
      </c>
      <c r="EB4190" s="1" t="s">
        <v>321</v>
      </c>
      <c r="EC4190" s="1" t="s">
        <v>591</v>
      </c>
      <c r="ED4190" s="1" t="s">
        <v>214</v>
      </c>
      <c r="EE4190" s="1" t="s">
        <v>189</v>
      </c>
      <c r="EF4190" s="1" t="s">
        <v>189</v>
      </c>
      <c r="EG4190" s="1" t="s">
        <v>189</v>
      </c>
      <c r="EH4190" s="1" t="s">
        <v>189</v>
      </c>
      <c r="EI4190" s="1" t="s">
        <v>189</v>
      </c>
      <c r="EJ4190" s="1" t="s">
        <v>189</v>
      </c>
      <c r="EK4190" s="1" t="s">
        <v>189</v>
      </c>
      <c r="EL4190" s="1" t="s">
        <v>189</v>
      </c>
      <c r="EM4190" s="1" t="s">
        <v>189</v>
      </c>
      <c r="EN4190" s="1" t="s">
        <v>189</v>
      </c>
      <c r="EO4190" s="1" t="s">
        <v>189</v>
      </c>
      <c r="EP4190" s="1" t="s">
        <v>189</v>
      </c>
      <c r="EQ4190" s="1" t="s">
        <v>189</v>
      </c>
      <c r="ER4190" s="1" t="s">
        <v>189</v>
      </c>
      <c r="ES4190" s="1" t="s">
        <v>189</v>
      </c>
      <c r="ET4190" s="1" t="s">
        <v>189</v>
      </c>
      <c r="EU4190" s="1" t="s">
        <v>193</v>
      </c>
      <c r="EV4190" s="1" t="s">
        <v>189</v>
      </c>
      <c r="EW4190" s="1" t="s">
        <v>189</v>
      </c>
      <c r="EX4190">
        <v>150</v>
      </c>
      <c r="EY4190">
        <v>0</v>
      </c>
      <c r="EZ4190">
        <v>0</v>
      </c>
      <c r="FA4190">
        <v>0</v>
      </c>
      <c r="FB4190" s="1" t="s">
        <v>195</v>
      </c>
      <c r="FC4190" s="1" t="s">
        <v>184</v>
      </c>
      <c r="FD4190" s="1" t="s">
        <v>189</v>
      </c>
      <c r="FE4190" s="1" t="s">
        <v>189</v>
      </c>
      <c r="FF4190" s="1" t="s">
        <v>189</v>
      </c>
      <c r="FG4190" s="1" t="s">
        <v>189</v>
      </c>
      <c r="FH4190" s="1" t="s">
        <v>189</v>
      </c>
      <c r="FI4190" s="1" t="s">
        <v>189</v>
      </c>
      <c r="FJ4190" s="1" t="s">
        <v>272</v>
      </c>
      <c r="FK4190" s="1" t="s">
        <v>189</v>
      </c>
      <c r="FL4190" s="1" t="s">
        <v>184</v>
      </c>
      <c r="FM4190">
        <v>0</v>
      </c>
      <c r="FN4190" s="1" t="s">
        <v>189</v>
      </c>
      <c r="FO4190" s="1" t="s">
        <v>189</v>
      </c>
      <c r="FP4190" s="1" t="s">
        <v>189</v>
      </c>
      <c r="FQ4190" s="1" t="s">
        <v>189</v>
      </c>
      <c r="FR4190" s="1" t="s">
        <v>189</v>
      </c>
      <c r="FS4190" s="1" t="s">
        <v>189</v>
      </c>
      <c r="FT4190" s="1" t="s">
        <v>189</v>
      </c>
      <c r="FU4190" s="1" t="s">
        <v>202</v>
      </c>
      <c r="FV4190" s="1" t="s">
        <v>189</v>
      </c>
      <c r="FW4190" s="1" t="s">
        <v>184</v>
      </c>
      <c r="FX4190" s="1" t="s">
        <v>189</v>
      </c>
      <c r="FY4190" s="1" t="s">
        <v>193</v>
      </c>
      <c r="FZ4190">
        <v>0</v>
      </c>
    </row>
    <row r="4191" spans="1:182" x14ac:dyDescent="0.3">
      <c r="A4191">
        <v>20610</v>
      </c>
      <c r="B4191" s="1" t="s">
        <v>182</v>
      </c>
      <c r="C4191" s="1" t="s">
        <v>183</v>
      </c>
      <c r="D4191" s="1" t="s">
        <v>184</v>
      </c>
      <c r="E4191" s="1" t="s">
        <v>185</v>
      </c>
      <c r="F4191" s="1" t="s">
        <v>198</v>
      </c>
      <c r="G4191" s="1" t="s">
        <v>1337</v>
      </c>
      <c r="H4191" s="1" t="s">
        <v>204</v>
      </c>
      <c r="I4191" s="1" t="s">
        <v>185</v>
      </c>
      <c r="J4191" s="1" t="s">
        <v>189</v>
      </c>
      <c r="K4191" s="1" t="s">
        <v>189</v>
      </c>
      <c r="L4191" s="1" t="s">
        <v>2288</v>
      </c>
      <c r="M4191" s="1" t="s">
        <v>189</v>
      </c>
      <c r="N4191" s="1" t="s">
        <v>21015</v>
      </c>
      <c r="O4191" s="1" t="s">
        <v>189</v>
      </c>
      <c r="P4191">
        <v>12</v>
      </c>
      <c r="Q4191">
        <v>0</v>
      </c>
      <c r="R4191">
        <v>0</v>
      </c>
      <c r="S4191" s="1" t="s">
        <v>184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 s="1" t="s">
        <v>183</v>
      </c>
      <c r="AD4191" s="1" t="s">
        <v>183</v>
      </c>
      <c r="AE4191" s="1" t="s">
        <v>189</v>
      </c>
      <c r="AF4191" s="1" t="s">
        <v>191</v>
      </c>
      <c r="AG4191" s="1" t="s">
        <v>192</v>
      </c>
      <c r="AH4191" s="1" t="s">
        <v>366</v>
      </c>
      <c r="AI4191" s="1" t="s">
        <v>189</v>
      </c>
      <c r="AJ4191" s="1" t="s">
        <v>189</v>
      </c>
      <c r="AK4191" s="1" t="s">
        <v>189</v>
      </c>
      <c r="AL4191" s="1" t="s">
        <v>189</v>
      </c>
      <c r="AM4191" s="1" t="s">
        <v>191</v>
      </c>
      <c r="AN4191" s="1" t="s">
        <v>192</v>
      </c>
      <c r="AO4191" s="1" t="s">
        <v>366</v>
      </c>
      <c r="AP4191" s="1" t="s">
        <v>189</v>
      </c>
      <c r="AQ4191" s="1" t="s">
        <v>189</v>
      </c>
      <c r="AR4191" s="1" t="s">
        <v>189</v>
      </c>
      <c r="AS4191" s="1" t="s">
        <v>189</v>
      </c>
      <c r="AT4191" s="1" t="s">
        <v>189</v>
      </c>
      <c r="AU4191" s="1" t="s">
        <v>189</v>
      </c>
      <c r="AV4191" s="1" t="s">
        <v>189</v>
      </c>
      <c r="AW4191" s="1" t="s">
        <v>189</v>
      </c>
      <c r="AX4191" s="1" t="s">
        <v>189</v>
      </c>
      <c r="AY4191" s="1" t="s">
        <v>189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 s="1" t="s">
        <v>189</v>
      </c>
      <c r="BG4191" s="1" t="s">
        <v>189</v>
      </c>
      <c r="BH4191" s="1" t="s">
        <v>189</v>
      </c>
      <c r="BI4191">
        <v>0</v>
      </c>
      <c r="BJ4191">
        <v>0</v>
      </c>
      <c r="BK4191" s="1" t="s">
        <v>184</v>
      </c>
      <c r="BL4191">
        <v>0</v>
      </c>
      <c r="BM4191">
        <v>3000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 s="1" t="s">
        <v>189</v>
      </c>
      <c r="BW4191" s="1" t="s">
        <v>189</v>
      </c>
      <c r="BX4191" s="1" t="s">
        <v>189</v>
      </c>
      <c r="BY4191" s="1" t="s">
        <v>189</v>
      </c>
      <c r="BZ4191" s="1" t="s">
        <v>189</v>
      </c>
      <c r="CA4191" s="1" t="s">
        <v>189</v>
      </c>
      <c r="CB4191" s="1" t="s">
        <v>189</v>
      </c>
      <c r="CC4191" s="1" t="s">
        <v>189</v>
      </c>
      <c r="CD4191" s="1" t="s">
        <v>189</v>
      </c>
      <c r="CE4191" s="1" t="s">
        <v>189</v>
      </c>
      <c r="CF4191" s="1" t="s">
        <v>189</v>
      </c>
      <c r="CG4191" s="1" t="s">
        <v>189</v>
      </c>
      <c r="CH4191" s="1" t="s">
        <v>189</v>
      </c>
      <c r="CI4191" s="1" t="s">
        <v>189</v>
      </c>
      <c r="CJ4191" s="1" t="s">
        <v>21016</v>
      </c>
      <c r="CK4191" s="1" t="s">
        <v>21017</v>
      </c>
      <c r="CL4191" s="1" t="s">
        <v>189</v>
      </c>
      <c r="CM4191" s="1" t="s">
        <v>189</v>
      </c>
      <c r="CN4191" s="1" t="s">
        <v>189</v>
      </c>
      <c r="CO4191" s="1" t="s">
        <v>189</v>
      </c>
      <c r="CP4191" s="1" t="s">
        <v>189</v>
      </c>
      <c r="CQ4191" s="1" t="s">
        <v>189</v>
      </c>
      <c r="CR4191" s="1" t="s">
        <v>189</v>
      </c>
      <c r="CS4191" s="1" t="s">
        <v>189</v>
      </c>
      <c r="CT4191" s="1" t="s">
        <v>189</v>
      </c>
      <c r="CU4191" s="1" t="s">
        <v>189</v>
      </c>
      <c r="CV4191" s="1" t="s">
        <v>189</v>
      </c>
      <c r="CW4191" s="1" t="s">
        <v>189</v>
      </c>
      <c r="CX4191" s="1" t="s">
        <v>21018</v>
      </c>
      <c r="CY4191" s="1" t="s">
        <v>189</v>
      </c>
      <c r="CZ4191">
        <v>20610</v>
      </c>
      <c r="DA4191" s="2">
        <v>43759.910774305557</v>
      </c>
      <c r="DB4191" s="2">
        <v>43759.910774305557</v>
      </c>
      <c r="DC4191">
        <v>24</v>
      </c>
      <c r="DD4191" s="1" t="s">
        <v>189</v>
      </c>
      <c r="DE4191" s="1" t="s">
        <v>189</v>
      </c>
      <c r="DF4191" s="1" t="s">
        <v>189</v>
      </c>
      <c r="DG4191" s="1" t="s">
        <v>189</v>
      </c>
      <c r="DH4191" s="1" t="s">
        <v>189</v>
      </c>
      <c r="DI4191">
        <v>1031</v>
      </c>
      <c r="DJ4191">
        <v>3408.26</v>
      </c>
      <c r="DK4191">
        <v>0</v>
      </c>
      <c r="DL4191">
        <v>0</v>
      </c>
      <c r="DM4191" s="1" t="s">
        <v>189</v>
      </c>
      <c r="DN4191" s="1" t="s">
        <v>189</v>
      </c>
      <c r="DO4191" s="1" t="s">
        <v>189</v>
      </c>
      <c r="DP4191" s="1" t="s">
        <v>189</v>
      </c>
      <c r="DQ4191" s="1" t="s">
        <v>189</v>
      </c>
      <c r="DR4191" s="1" t="s">
        <v>189</v>
      </c>
      <c r="DS4191" s="1" t="s">
        <v>189</v>
      </c>
      <c r="DT4191" s="1" t="s">
        <v>189</v>
      </c>
      <c r="DU4191" s="1" t="s">
        <v>189</v>
      </c>
      <c r="DV4191" s="1" t="s">
        <v>189</v>
      </c>
      <c r="DW4191" s="1" t="s">
        <v>189</v>
      </c>
      <c r="DX4191" s="1" t="s">
        <v>189</v>
      </c>
      <c r="DY4191" s="1" t="s">
        <v>189</v>
      </c>
      <c r="DZ4191" s="1" t="s">
        <v>189</v>
      </c>
      <c r="EA4191" s="1" t="s">
        <v>189</v>
      </c>
      <c r="EB4191" s="1" t="s">
        <v>212</v>
      </c>
      <c r="EC4191" s="1" t="s">
        <v>591</v>
      </c>
      <c r="ED4191" s="1" t="s">
        <v>21019</v>
      </c>
      <c r="EE4191" s="1" t="s">
        <v>189</v>
      </c>
      <c r="EF4191" s="1" t="s">
        <v>189</v>
      </c>
      <c r="EG4191" s="1" t="s">
        <v>189</v>
      </c>
      <c r="EH4191" s="1" t="s">
        <v>189</v>
      </c>
      <c r="EI4191" s="1" t="s">
        <v>189</v>
      </c>
      <c r="EJ4191" s="1" t="s">
        <v>189</v>
      </c>
      <c r="EK4191" s="1" t="s">
        <v>189</v>
      </c>
      <c r="EL4191" s="1" t="s">
        <v>189</v>
      </c>
      <c r="EM4191" s="1" t="s">
        <v>189</v>
      </c>
      <c r="EN4191" s="1" t="s">
        <v>189</v>
      </c>
      <c r="EO4191" s="1" t="s">
        <v>189</v>
      </c>
      <c r="EP4191" s="1" t="s">
        <v>189</v>
      </c>
      <c r="EQ4191" s="1" t="s">
        <v>189</v>
      </c>
      <c r="ER4191" s="1" t="s">
        <v>189</v>
      </c>
      <c r="ES4191" s="1" t="s">
        <v>189</v>
      </c>
      <c r="ET4191" s="1" t="s">
        <v>189</v>
      </c>
      <c r="EU4191" s="1" t="s">
        <v>193</v>
      </c>
      <c r="EV4191" s="1" t="s">
        <v>189</v>
      </c>
      <c r="EW4191" s="1" t="s">
        <v>189</v>
      </c>
      <c r="EX4191">
        <v>29</v>
      </c>
      <c r="EY4191">
        <v>0</v>
      </c>
      <c r="EZ4191">
        <v>0</v>
      </c>
      <c r="FA4191">
        <v>0</v>
      </c>
      <c r="FB4191" s="1" t="s">
        <v>195</v>
      </c>
      <c r="FC4191" s="1" t="s">
        <v>184</v>
      </c>
      <c r="FD4191" s="1" t="s">
        <v>189</v>
      </c>
      <c r="FE4191" s="1" t="s">
        <v>189</v>
      </c>
      <c r="FF4191" s="1" t="s">
        <v>189</v>
      </c>
      <c r="FG4191" s="1" t="s">
        <v>189</v>
      </c>
      <c r="FH4191" s="1" t="s">
        <v>189</v>
      </c>
      <c r="FI4191" s="1" t="s">
        <v>189</v>
      </c>
      <c r="FJ4191" s="1" t="s">
        <v>1839</v>
      </c>
      <c r="FK4191" s="1" t="s">
        <v>189</v>
      </c>
      <c r="FL4191" s="1" t="s">
        <v>184</v>
      </c>
      <c r="FM4191">
        <v>0</v>
      </c>
      <c r="FN4191" s="1" t="s">
        <v>189</v>
      </c>
      <c r="FO4191" s="1" t="s">
        <v>189</v>
      </c>
      <c r="FP4191" s="1" t="s">
        <v>189</v>
      </c>
      <c r="FQ4191" s="1" t="s">
        <v>189</v>
      </c>
      <c r="FR4191" s="1" t="s">
        <v>189</v>
      </c>
      <c r="FS4191" s="1" t="s">
        <v>189</v>
      </c>
      <c r="FT4191" s="1" t="s">
        <v>189</v>
      </c>
      <c r="FU4191" s="1" t="s">
        <v>372</v>
      </c>
      <c r="FV4191" s="1" t="s">
        <v>189</v>
      </c>
      <c r="FW4191" s="1" t="s">
        <v>184</v>
      </c>
      <c r="FX4191" s="1" t="s">
        <v>189</v>
      </c>
      <c r="FY4191" s="1" t="s">
        <v>193</v>
      </c>
      <c r="FZ4191">
        <v>0</v>
      </c>
    </row>
    <row r="4192" spans="1:182" x14ac:dyDescent="0.3">
      <c r="A4192">
        <v>20611</v>
      </c>
      <c r="B4192" s="1" t="s">
        <v>182</v>
      </c>
      <c r="C4192" s="1" t="s">
        <v>183</v>
      </c>
      <c r="D4192" s="1" t="s">
        <v>184</v>
      </c>
      <c r="E4192" s="1" t="s">
        <v>185</v>
      </c>
      <c r="F4192" s="1" t="s">
        <v>198</v>
      </c>
      <c r="G4192" s="1" t="s">
        <v>5883</v>
      </c>
      <c r="H4192" s="1" t="s">
        <v>204</v>
      </c>
      <c r="I4192" s="1" t="s">
        <v>185</v>
      </c>
      <c r="J4192" s="1" t="s">
        <v>389</v>
      </c>
      <c r="K4192" s="1" t="s">
        <v>189</v>
      </c>
      <c r="L4192" s="1" t="s">
        <v>6057</v>
      </c>
      <c r="M4192" s="1" t="s">
        <v>189</v>
      </c>
      <c r="N4192" s="1" t="s">
        <v>21020</v>
      </c>
      <c r="O4192" s="1" t="s">
        <v>189</v>
      </c>
      <c r="P4192">
        <v>12</v>
      </c>
      <c r="Q4192">
        <v>0</v>
      </c>
      <c r="R4192">
        <v>0</v>
      </c>
      <c r="S4192" s="1" t="s">
        <v>184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 s="1" t="s">
        <v>183</v>
      </c>
      <c r="AD4192" s="1" t="s">
        <v>183</v>
      </c>
      <c r="AE4192" s="1" t="s">
        <v>189</v>
      </c>
      <c r="AF4192" s="1" t="s">
        <v>191</v>
      </c>
      <c r="AG4192" s="1" t="s">
        <v>192</v>
      </c>
      <c r="AH4192" s="1" t="s">
        <v>569</v>
      </c>
      <c r="AI4192" s="1" t="s">
        <v>189</v>
      </c>
      <c r="AJ4192" s="1" t="s">
        <v>20505</v>
      </c>
      <c r="AK4192" s="1" t="s">
        <v>189</v>
      </c>
      <c r="AL4192" s="1" t="s">
        <v>189</v>
      </c>
      <c r="AM4192" s="1" t="s">
        <v>191</v>
      </c>
      <c r="AN4192" s="1" t="s">
        <v>192</v>
      </c>
      <c r="AO4192" s="1" t="s">
        <v>569</v>
      </c>
      <c r="AP4192" s="1" t="s">
        <v>189</v>
      </c>
      <c r="AQ4192" s="1" t="s">
        <v>189</v>
      </c>
      <c r="AR4192" s="1" t="s">
        <v>189</v>
      </c>
      <c r="AS4192" s="1" t="s">
        <v>189</v>
      </c>
      <c r="AT4192" s="1" t="s">
        <v>189</v>
      </c>
      <c r="AU4192" s="1" t="s">
        <v>189</v>
      </c>
      <c r="AV4192" s="1" t="s">
        <v>189</v>
      </c>
      <c r="AW4192" s="1" t="s">
        <v>189</v>
      </c>
      <c r="AX4192" s="1" t="s">
        <v>189</v>
      </c>
      <c r="AY4192" s="1" t="s">
        <v>189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 s="1" t="s">
        <v>189</v>
      </c>
      <c r="BG4192" s="1" t="s">
        <v>189</v>
      </c>
      <c r="BH4192" s="1" t="s">
        <v>189</v>
      </c>
      <c r="BI4192">
        <v>0</v>
      </c>
      <c r="BJ4192">
        <v>0</v>
      </c>
      <c r="BK4192" s="1" t="s">
        <v>184</v>
      </c>
      <c r="BL4192">
        <v>0</v>
      </c>
      <c r="BM4192">
        <v>1944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 s="1" t="s">
        <v>189</v>
      </c>
      <c r="BW4192" s="1" t="s">
        <v>189</v>
      </c>
      <c r="BX4192" s="1" t="s">
        <v>189</v>
      </c>
      <c r="BY4192" s="1" t="s">
        <v>189</v>
      </c>
      <c r="BZ4192" s="1" t="s">
        <v>189</v>
      </c>
      <c r="CA4192" s="1" t="s">
        <v>189</v>
      </c>
      <c r="CB4192" s="1" t="s">
        <v>189</v>
      </c>
      <c r="CC4192" s="1" t="s">
        <v>189</v>
      </c>
      <c r="CD4192" s="1" t="s">
        <v>189</v>
      </c>
      <c r="CE4192" s="1" t="s">
        <v>189</v>
      </c>
      <c r="CF4192" s="1" t="s">
        <v>189</v>
      </c>
      <c r="CG4192" s="1" t="s">
        <v>189</v>
      </c>
      <c r="CH4192" s="1" t="s">
        <v>189</v>
      </c>
      <c r="CI4192" s="1" t="s">
        <v>189</v>
      </c>
      <c r="CJ4192" s="1" t="s">
        <v>21021</v>
      </c>
      <c r="CK4192" s="1" t="s">
        <v>21022</v>
      </c>
      <c r="CL4192" s="1" t="s">
        <v>189</v>
      </c>
      <c r="CM4192" s="1" t="s">
        <v>189</v>
      </c>
      <c r="CN4192" s="1" t="s">
        <v>189</v>
      </c>
      <c r="CO4192" s="1" t="s">
        <v>189</v>
      </c>
      <c r="CP4192" s="1" t="s">
        <v>189</v>
      </c>
      <c r="CQ4192" s="1" t="s">
        <v>189</v>
      </c>
      <c r="CR4192" s="1" t="s">
        <v>189</v>
      </c>
      <c r="CS4192" s="1" t="s">
        <v>189</v>
      </c>
      <c r="CT4192" s="1" t="s">
        <v>189</v>
      </c>
      <c r="CU4192" s="1" t="s">
        <v>189</v>
      </c>
      <c r="CV4192" s="1" t="s">
        <v>189</v>
      </c>
      <c r="CW4192" s="1" t="s">
        <v>189</v>
      </c>
      <c r="CX4192" s="1" t="s">
        <v>21023</v>
      </c>
      <c r="CY4192" s="1" t="s">
        <v>189</v>
      </c>
      <c r="CZ4192">
        <v>20611</v>
      </c>
      <c r="DA4192" s="2">
        <v>43759.913919791667</v>
      </c>
      <c r="DB4192" s="2">
        <v>43759.913919791667</v>
      </c>
      <c r="DC4192">
        <v>75</v>
      </c>
      <c r="DD4192" s="1" t="s">
        <v>189</v>
      </c>
      <c r="DE4192" s="1" t="s">
        <v>189</v>
      </c>
      <c r="DF4192" s="1" t="s">
        <v>189</v>
      </c>
      <c r="DG4192" s="1" t="s">
        <v>189</v>
      </c>
      <c r="DH4192" s="1" t="s">
        <v>189</v>
      </c>
      <c r="DI4192">
        <v>243</v>
      </c>
      <c r="DJ4192">
        <v>803.31</v>
      </c>
      <c r="DK4192">
        <v>0</v>
      </c>
      <c r="DL4192">
        <v>0</v>
      </c>
      <c r="DM4192" s="1" t="s">
        <v>189</v>
      </c>
      <c r="DN4192" s="1" t="s">
        <v>189</v>
      </c>
      <c r="DO4192" s="1" t="s">
        <v>189</v>
      </c>
      <c r="DP4192" s="1" t="s">
        <v>189</v>
      </c>
      <c r="DQ4192" s="1" t="s">
        <v>189</v>
      </c>
      <c r="DR4192" s="1" t="s">
        <v>189</v>
      </c>
      <c r="DS4192" s="1" t="s">
        <v>189</v>
      </c>
      <c r="DT4192" s="1" t="s">
        <v>189</v>
      </c>
      <c r="DU4192" s="1" t="s">
        <v>189</v>
      </c>
      <c r="DV4192" s="1" t="s">
        <v>189</v>
      </c>
      <c r="DW4192" s="1" t="s">
        <v>189</v>
      </c>
      <c r="DX4192" s="1" t="s">
        <v>189</v>
      </c>
      <c r="DY4192" s="1" t="s">
        <v>189</v>
      </c>
      <c r="DZ4192" s="1" t="s">
        <v>189</v>
      </c>
      <c r="EA4192" s="1" t="s">
        <v>189</v>
      </c>
      <c r="EB4192" s="1" t="s">
        <v>212</v>
      </c>
      <c r="EC4192" s="1" t="s">
        <v>591</v>
      </c>
      <c r="ED4192" s="1" t="s">
        <v>21024</v>
      </c>
      <c r="EE4192" s="1" t="s">
        <v>189</v>
      </c>
      <c r="EF4192" s="1" t="s">
        <v>189</v>
      </c>
      <c r="EG4192" s="1" t="s">
        <v>189</v>
      </c>
      <c r="EH4192" s="1" t="s">
        <v>189</v>
      </c>
      <c r="EI4192" s="1" t="s">
        <v>189</v>
      </c>
      <c r="EJ4192" s="1" t="s">
        <v>189</v>
      </c>
      <c r="EK4192" s="1" t="s">
        <v>189</v>
      </c>
      <c r="EL4192" s="1" t="s">
        <v>189</v>
      </c>
      <c r="EM4192" s="1" t="s">
        <v>189</v>
      </c>
      <c r="EN4192" s="1" t="s">
        <v>189</v>
      </c>
      <c r="EO4192" s="1" t="s">
        <v>189</v>
      </c>
      <c r="EP4192" s="1" t="s">
        <v>189</v>
      </c>
      <c r="EQ4192" s="1" t="s">
        <v>189</v>
      </c>
      <c r="ER4192" s="1" t="s">
        <v>189</v>
      </c>
      <c r="ES4192" s="1" t="s">
        <v>189</v>
      </c>
      <c r="ET4192" s="1" t="s">
        <v>189</v>
      </c>
      <c r="EU4192" s="1" t="s">
        <v>193</v>
      </c>
      <c r="EV4192" s="1" t="s">
        <v>189</v>
      </c>
      <c r="EW4192" s="1" t="s">
        <v>189</v>
      </c>
      <c r="EX4192">
        <v>8</v>
      </c>
      <c r="EY4192">
        <v>0</v>
      </c>
      <c r="EZ4192">
        <v>0</v>
      </c>
      <c r="FA4192">
        <v>0</v>
      </c>
      <c r="FB4192" s="1" t="s">
        <v>195</v>
      </c>
      <c r="FC4192" s="1" t="s">
        <v>184</v>
      </c>
      <c r="FD4192" s="1" t="s">
        <v>189</v>
      </c>
      <c r="FE4192" s="1" t="s">
        <v>189</v>
      </c>
      <c r="FF4192" s="1" t="s">
        <v>189</v>
      </c>
      <c r="FG4192" s="1" t="s">
        <v>189</v>
      </c>
      <c r="FH4192" s="1" t="s">
        <v>189</v>
      </c>
      <c r="FI4192" s="1" t="s">
        <v>189</v>
      </c>
      <c r="FJ4192" s="1" t="s">
        <v>16595</v>
      </c>
      <c r="FK4192" s="1" t="s">
        <v>189</v>
      </c>
      <c r="FL4192" s="1" t="s">
        <v>184</v>
      </c>
      <c r="FM4192">
        <v>0</v>
      </c>
      <c r="FN4192" s="1" t="s">
        <v>189</v>
      </c>
      <c r="FO4192" s="1" t="s">
        <v>189</v>
      </c>
      <c r="FP4192" s="1" t="s">
        <v>189</v>
      </c>
      <c r="FQ4192" s="1" t="s">
        <v>189</v>
      </c>
      <c r="FR4192" s="1" t="s">
        <v>189</v>
      </c>
      <c r="FS4192" s="1" t="s">
        <v>189</v>
      </c>
      <c r="FT4192" s="1" t="s">
        <v>189</v>
      </c>
      <c r="FU4192" s="1" t="s">
        <v>574</v>
      </c>
      <c r="FV4192" s="1" t="s">
        <v>189</v>
      </c>
      <c r="FW4192" s="1" t="s">
        <v>184</v>
      </c>
      <c r="FX4192" s="1" t="s">
        <v>189</v>
      </c>
      <c r="FY4192" s="1" t="s">
        <v>193</v>
      </c>
      <c r="FZ4192">
        <v>0</v>
      </c>
    </row>
    <row r="4193" spans="1:182" x14ac:dyDescent="0.3">
      <c r="A4193">
        <v>20612</v>
      </c>
      <c r="B4193" s="1" t="s">
        <v>182</v>
      </c>
      <c r="C4193" s="1" t="s">
        <v>183</v>
      </c>
      <c r="D4193" s="1" t="s">
        <v>184</v>
      </c>
      <c r="E4193" s="1" t="s">
        <v>185</v>
      </c>
      <c r="F4193" s="1" t="s">
        <v>198</v>
      </c>
      <c r="G4193" s="1" t="s">
        <v>637</v>
      </c>
      <c r="H4193" s="1" t="s">
        <v>204</v>
      </c>
      <c r="I4193" s="1" t="s">
        <v>185</v>
      </c>
      <c r="J4193" s="1" t="s">
        <v>389</v>
      </c>
      <c r="K4193" s="1" t="s">
        <v>189</v>
      </c>
      <c r="L4193" s="1" t="s">
        <v>3563</v>
      </c>
      <c r="M4193" s="1" t="s">
        <v>189</v>
      </c>
      <c r="N4193" s="1" t="s">
        <v>21025</v>
      </c>
      <c r="O4193" s="1" t="s">
        <v>189</v>
      </c>
      <c r="P4193">
        <v>12</v>
      </c>
      <c r="Q4193">
        <v>0</v>
      </c>
      <c r="R4193">
        <v>0</v>
      </c>
      <c r="S4193" s="1" t="s">
        <v>184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 s="1" t="s">
        <v>183</v>
      </c>
      <c r="AD4193" s="1" t="s">
        <v>183</v>
      </c>
      <c r="AE4193" s="1" t="s">
        <v>189</v>
      </c>
      <c r="AF4193" s="1" t="s">
        <v>191</v>
      </c>
      <c r="AG4193" s="1" t="s">
        <v>192</v>
      </c>
      <c r="AH4193" s="1" t="s">
        <v>366</v>
      </c>
      <c r="AI4193" s="1" t="s">
        <v>189</v>
      </c>
      <c r="AJ4193" s="1" t="s">
        <v>2392</v>
      </c>
      <c r="AK4193" s="1" t="s">
        <v>389</v>
      </c>
      <c r="AL4193" s="1" t="s">
        <v>189</v>
      </c>
      <c r="AM4193" s="1" t="s">
        <v>191</v>
      </c>
      <c r="AN4193" s="1" t="s">
        <v>192</v>
      </c>
      <c r="AO4193" s="1" t="s">
        <v>366</v>
      </c>
      <c r="AP4193" s="1" t="s">
        <v>189</v>
      </c>
      <c r="AQ4193" s="1" t="s">
        <v>189</v>
      </c>
      <c r="AR4193" s="1" t="s">
        <v>189</v>
      </c>
      <c r="AS4193" s="1" t="s">
        <v>189</v>
      </c>
      <c r="AT4193" s="1" t="s">
        <v>189</v>
      </c>
      <c r="AU4193" s="1" t="s">
        <v>189</v>
      </c>
      <c r="AV4193" s="1" t="s">
        <v>189</v>
      </c>
      <c r="AW4193" s="1" t="s">
        <v>189</v>
      </c>
      <c r="AX4193" s="1" t="s">
        <v>189</v>
      </c>
      <c r="AY4193" s="1" t="s">
        <v>189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 s="1" t="s">
        <v>189</v>
      </c>
      <c r="BG4193" s="1" t="s">
        <v>189</v>
      </c>
      <c r="BH4193" s="1" t="s">
        <v>189</v>
      </c>
      <c r="BI4193">
        <v>0</v>
      </c>
      <c r="BJ4193">
        <v>0</v>
      </c>
      <c r="BK4193" s="1" t="s">
        <v>184</v>
      </c>
      <c r="BL4193">
        <v>0</v>
      </c>
      <c r="BM4193">
        <v>2000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 s="1" t="s">
        <v>189</v>
      </c>
      <c r="BW4193" s="1" t="s">
        <v>189</v>
      </c>
      <c r="BX4193" s="1" t="s">
        <v>189</v>
      </c>
      <c r="BY4193" s="1" t="s">
        <v>189</v>
      </c>
      <c r="BZ4193" s="1" t="s">
        <v>189</v>
      </c>
      <c r="CA4193" s="1" t="s">
        <v>189</v>
      </c>
      <c r="CB4193" s="1" t="s">
        <v>189</v>
      </c>
      <c r="CC4193" s="1" t="s">
        <v>189</v>
      </c>
      <c r="CD4193" s="1" t="s">
        <v>189</v>
      </c>
      <c r="CE4193" s="1" t="s">
        <v>189</v>
      </c>
      <c r="CF4193" s="1" t="s">
        <v>189</v>
      </c>
      <c r="CG4193" s="1" t="s">
        <v>189</v>
      </c>
      <c r="CH4193" s="1" t="s">
        <v>189</v>
      </c>
      <c r="CI4193" s="1" t="s">
        <v>189</v>
      </c>
      <c r="CJ4193" s="1" t="s">
        <v>21026</v>
      </c>
      <c r="CK4193" s="1" t="s">
        <v>21027</v>
      </c>
      <c r="CL4193" s="1" t="s">
        <v>189</v>
      </c>
      <c r="CM4193" s="1" t="s">
        <v>189</v>
      </c>
      <c r="CN4193" s="1" t="s">
        <v>189</v>
      </c>
      <c r="CO4193" s="1" t="s">
        <v>189</v>
      </c>
      <c r="CP4193" s="1" t="s">
        <v>189</v>
      </c>
      <c r="CQ4193" s="1" t="s">
        <v>189</v>
      </c>
      <c r="CR4193" s="1" t="s">
        <v>189</v>
      </c>
      <c r="CS4193" s="1" t="s">
        <v>189</v>
      </c>
      <c r="CT4193" s="1" t="s">
        <v>189</v>
      </c>
      <c r="CU4193" s="1" t="s">
        <v>189</v>
      </c>
      <c r="CV4193" s="1" t="s">
        <v>189</v>
      </c>
      <c r="CW4193" s="1" t="s">
        <v>189</v>
      </c>
      <c r="CX4193" s="1" t="s">
        <v>21028</v>
      </c>
      <c r="CY4193" s="1" t="s">
        <v>189</v>
      </c>
      <c r="CZ4193">
        <v>20612</v>
      </c>
      <c r="DA4193" s="2">
        <v>43759.916975</v>
      </c>
      <c r="DB4193" s="2">
        <v>43759.916975</v>
      </c>
      <c r="DC4193">
        <v>76</v>
      </c>
      <c r="DD4193" s="1" t="s">
        <v>189</v>
      </c>
      <c r="DE4193" s="1" t="s">
        <v>189</v>
      </c>
      <c r="DF4193" s="1" t="s">
        <v>189</v>
      </c>
      <c r="DG4193" s="1" t="s">
        <v>189</v>
      </c>
      <c r="DH4193" s="1" t="s">
        <v>189</v>
      </c>
      <c r="DI4193">
        <v>334</v>
      </c>
      <c r="DJ4193">
        <v>1104.1300000000001</v>
      </c>
      <c r="DK4193">
        <v>0</v>
      </c>
      <c r="DL4193">
        <v>0</v>
      </c>
      <c r="DM4193" s="1" t="s">
        <v>189</v>
      </c>
      <c r="DN4193" s="1" t="s">
        <v>189</v>
      </c>
      <c r="DO4193" s="1" t="s">
        <v>189</v>
      </c>
      <c r="DP4193" s="1" t="s">
        <v>189</v>
      </c>
      <c r="DQ4193" s="1" t="s">
        <v>189</v>
      </c>
      <c r="DR4193" s="1" t="s">
        <v>189</v>
      </c>
      <c r="DS4193" s="1" t="s">
        <v>189</v>
      </c>
      <c r="DT4193" s="1" t="s">
        <v>189</v>
      </c>
      <c r="DU4193" s="1" t="s">
        <v>189</v>
      </c>
      <c r="DV4193" s="1" t="s">
        <v>189</v>
      </c>
      <c r="DW4193" s="1" t="s">
        <v>189</v>
      </c>
      <c r="DX4193" s="1" t="s">
        <v>189</v>
      </c>
      <c r="DY4193" s="1" t="s">
        <v>189</v>
      </c>
      <c r="DZ4193" s="1" t="s">
        <v>189</v>
      </c>
      <c r="EA4193" s="1" t="s">
        <v>189</v>
      </c>
      <c r="EB4193" s="1" t="s">
        <v>860</v>
      </c>
      <c r="EC4193" s="1" t="s">
        <v>21029</v>
      </c>
      <c r="ED4193" s="1" t="s">
        <v>214</v>
      </c>
      <c r="EE4193" s="1" t="s">
        <v>189</v>
      </c>
      <c r="EF4193" s="1" t="s">
        <v>189</v>
      </c>
      <c r="EG4193" s="1" t="s">
        <v>189</v>
      </c>
      <c r="EH4193" s="1" t="s">
        <v>189</v>
      </c>
      <c r="EI4193" s="1" t="s">
        <v>189</v>
      </c>
      <c r="EJ4193" s="1" t="s">
        <v>189</v>
      </c>
      <c r="EK4193" s="1" t="s">
        <v>189</v>
      </c>
      <c r="EL4193" s="1" t="s">
        <v>189</v>
      </c>
      <c r="EM4193" s="1" t="s">
        <v>189</v>
      </c>
      <c r="EN4193" s="1" t="s">
        <v>189</v>
      </c>
      <c r="EO4193" s="1" t="s">
        <v>189</v>
      </c>
      <c r="EP4193" s="1" t="s">
        <v>189</v>
      </c>
      <c r="EQ4193" s="1" t="s">
        <v>189</v>
      </c>
      <c r="ER4193" s="1" t="s">
        <v>189</v>
      </c>
      <c r="ES4193" s="1" t="s">
        <v>189</v>
      </c>
      <c r="ET4193" s="1" t="s">
        <v>189</v>
      </c>
      <c r="EU4193" s="1" t="s">
        <v>193</v>
      </c>
      <c r="EV4193" s="1" t="s">
        <v>189</v>
      </c>
      <c r="EW4193" s="1" t="s">
        <v>189</v>
      </c>
      <c r="EX4193">
        <v>60</v>
      </c>
      <c r="EY4193">
        <v>0</v>
      </c>
      <c r="EZ4193">
        <v>0</v>
      </c>
      <c r="FA4193">
        <v>0</v>
      </c>
      <c r="FB4193" s="1" t="s">
        <v>195</v>
      </c>
      <c r="FC4193" s="1" t="s">
        <v>184</v>
      </c>
      <c r="FD4193" s="1" t="s">
        <v>189</v>
      </c>
      <c r="FE4193" s="1" t="s">
        <v>189</v>
      </c>
      <c r="FF4193" s="1" t="s">
        <v>189</v>
      </c>
      <c r="FG4193" s="1" t="s">
        <v>189</v>
      </c>
      <c r="FH4193" s="1" t="s">
        <v>189</v>
      </c>
      <c r="FI4193" s="1" t="s">
        <v>189</v>
      </c>
      <c r="FJ4193" s="1" t="s">
        <v>17025</v>
      </c>
      <c r="FK4193" s="1" t="s">
        <v>189</v>
      </c>
      <c r="FL4193" s="1" t="s">
        <v>184</v>
      </c>
      <c r="FM4193">
        <v>0</v>
      </c>
      <c r="FN4193" s="1" t="s">
        <v>189</v>
      </c>
      <c r="FO4193" s="1" t="s">
        <v>189</v>
      </c>
      <c r="FP4193" s="1" t="s">
        <v>189</v>
      </c>
      <c r="FQ4193" s="1" t="s">
        <v>189</v>
      </c>
      <c r="FR4193" s="1" t="s">
        <v>189</v>
      </c>
      <c r="FS4193" s="1" t="s">
        <v>189</v>
      </c>
      <c r="FT4193" s="1" t="s">
        <v>189</v>
      </c>
      <c r="FU4193" s="1" t="s">
        <v>372</v>
      </c>
      <c r="FV4193" s="1" t="s">
        <v>189</v>
      </c>
      <c r="FW4193" s="1" t="s">
        <v>184</v>
      </c>
      <c r="FX4193" s="1" t="s">
        <v>189</v>
      </c>
      <c r="FY4193" s="1" t="s">
        <v>193</v>
      </c>
      <c r="FZ4193">
        <v>0</v>
      </c>
    </row>
    <row r="4194" spans="1:182" x14ac:dyDescent="0.3">
      <c r="A4194">
        <v>20613</v>
      </c>
      <c r="B4194" s="1" t="s">
        <v>182</v>
      </c>
      <c r="C4194" s="1" t="s">
        <v>183</v>
      </c>
      <c r="D4194" s="1" t="s">
        <v>184</v>
      </c>
      <c r="E4194" s="1" t="s">
        <v>185</v>
      </c>
      <c r="F4194" s="1" t="s">
        <v>186</v>
      </c>
      <c r="G4194" s="1" t="s">
        <v>3244</v>
      </c>
      <c r="H4194" s="1" t="s">
        <v>204</v>
      </c>
      <c r="I4194" s="1" t="s">
        <v>185</v>
      </c>
      <c r="J4194" s="1" t="s">
        <v>389</v>
      </c>
      <c r="K4194" s="1" t="s">
        <v>189</v>
      </c>
      <c r="L4194" s="1" t="s">
        <v>15387</v>
      </c>
      <c r="M4194" s="1" t="s">
        <v>189</v>
      </c>
      <c r="N4194" s="1" t="s">
        <v>21030</v>
      </c>
      <c r="O4194" s="1" t="s">
        <v>189</v>
      </c>
      <c r="P4194">
        <v>12</v>
      </c>
      <c r="Q4194">
        <v>0</v>
      </c>
      <c r="R4194">
        <v>0</v>
      </c>
      <c r="S4194" s="1" t="s">
        <v>184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 s="1" t="s">
        <v>183</v>
      </c>
      <c r="AD4194" s="1" t="s">
        <v>183</v>
      </c>
      <c r="AE4194" s="1" t="s">
        <v>189</v>
      </c>
      <c r="AF4194" s="1" t="s">
        <v>191</v>
      </c>
      <c r="AG4194" s="1" t="s">
        <v>192</v>
      </c>
      <c r="AH4194" s="1" t="s">
        <v>569</v>
      </c>
      <c r="AI4194" s="1" t="s">
        <v>189</v>
      </c>
      <c r="AJ4194" s="1" t="s">
        <v>7492</v>
      </c>
      <c r="AK4194" s="1" t="s">
        <v>12151</v>
      </c>
      <c r="AL4194" s="1" t="s">
        <v>189</v>
      </c>
      <c r="AM4194" s="1" t="s">
        <v>191</v>
      </c>
      <c r="AN4194" s="1" t="s">
        <v>192</v>
      </c>
      <c r="AO4194" s="1" t="s">
        <v>569</v>
      </c>
      <c r="AP4194" s="1" t="s">
        <v>189</v>
      </c>
      <c r="AQ4194" s="1" t="s">
        <v>189</v>
      </c>
      <c r="AR4194" s="1" t="s">
        <v>189</v>
      </c>
      <c r="AS4194" s="1" t="s">
        <v>189</v>
      </c>
      <c r="AT4194" s="1" t="s">
        <v>189</v>
      </c>
      <c r="AU4194" s="1" t="s">
        <v>189</v>
      </c>
      <c r="AV4194" s="1" t="s">
        <v>189</v>
      </c>
      <c r="AW4194" s="1" t="s">
        <v>189</v>
      </c>
      <c r="AX4194" s="1" t="s">
        <v>189</v>
      </c>
      <c r="AY4194" s="1" t="s">
        <v>189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 s="1" t="s">
        <v>189</v>
      </c>
      <c r="BG4194" s="1" t="s">
        <v>189</v>
      </c>
      <c r="BH4194" s="1" t="s">
        <v>189</v>
      </c>
      <c r="BI4194">
        <v>0</v>
      </c>
      <c r="BJ4194">
        <v>0</v>
      </c>
      <c r="BK4194" s="1" t="s">
        <v>184</v>
      </c>
      <c r="BL4194">
        <v>0</v>
      </c>
      <c r="BM4194">
        <v>1960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 s="1" t="s">
        <v>189</v>
      </c>
      <c r="BW4194" s="1" t="s">
        <v>189</v>
      </c>
      <c r="BX4194" s="1" t="s">
        <v>189</v>
      </c>
      <c r="BY4194" s="1" t="s">
        <v>189</v>
      </c>
      <c r="BZ4194" s="1" t="s">
        <v>189</v>
      </c>
      <c r="CA4194" s="1" t="s">
        <v>189</v>
      </c>
      <c r="CB4194" s="1" t="s">
        <v>189</v>
      </c>
      <c r="CC4194" s="1" t="s">
        <v>189</v>
      </c>
      <c r="CD4194" s="1" t="s">
        <v>189</v>
      </c>
      <c r="CE4194" s="1" t="s">
        <v>189</v>
      </c>
      <c r="CF4194" s="1" t="s">
        <v>189</v>
      </c>
      <c r="CG4194" s="1" t="s">
        <v>189</v>
      </c>
      <c r="CH4194" s="1" t="s">
        <v>189</v>
      </c>
      <c r="CI4194" s="1" t="s">
        <v>189</v>
      </c>
      <c r="CJ4194" s="1" t="s">
        <v>21031</v>
      </c>
      <c r="CK4194" s="1" t="s">
        <v>21032</v>
      </c>
      <c r="CL4194" s="1" t="s">
        <v>189</v>
      </c>
      <c r="CM4194" s="1" t="s">
        <v>189</v>
      </c>
      <c r="CN4194" s="1" t="s">
        <v>189</v>
      </c>
      <c r="CO4194" s="1" t="s">
        <v>189</v>
      </c>
      <c r="CP4194" s="1" t="s">
        <v>189</v>
      </c>
      <c r="CQ4194" s="1" t="s">
        <v>189</v>
      </c>
      <c r="CR4194" s="1" t="s">
        <v>189</v>
      </c>
      <c r="CS4194" s="1" t="s">
        <v>189</v>
      </c>
      <c r="CT4194" s="1" t="s">
        <v>189</v>
      </c>
      <c r="CU4194" s="1" t="s">
        <v>189</v>
      </c>
      <c r="CV4194" s="1" t="s">
        <v>189</v>
      </c>
      <c r="CW4194" s="1" t="s">
        <v>189</v>
      </c>
      <c r="CX4194" s="1" t="s">
        <v>21033</v>
      </c>
      <c r="CY4194" s="1" t="s">
        <v>189</v>
      </c>
      <c r="CZ4194">
        <v>20613</v>
      </c>
      <c r="DA4194" s="2">
        <v>43759.919814201392</v>
      </c>
      <c r="DB4194" s="2">
        <v>43759.919814201392</v>
      </c>
      <c r="DC4194">
        <v>30</v>
      </c>
      <c r="DD4194" s="1" t="s">
        <v>189</v>
      </c>
      <c r="DE4194" s="1" t="s">
        <v>189</v>
      </c>
      <c r="DF4194" s="1" t="s">
        <v>189</v>
      </c>
      <c r="DG4194" s="1" t="s">
        <v>189</v>
      </c>
      <c r="DH4194" s="1" t="s">
        <v>189</v>
      </c>
      <c r="DI4194">
        <v>302</v>
      </c>
      <c r="DJ4194">
        <v>998.35</v>
      </c>
      <c r="DK4194">
        <v>0</v>
      </c>
      <c r="DL4194">
        <v>0</v>
      </c>
      <c r="DM4194" s="1" t="s">
        <v>189</v>
      </c>
      <c r="DN4194" s="1" t="s">
        <v>189</v>
      </c>
      <c r="DO4194" s="1" t="s">
        <v>189</v>
      </c>
      <c r="DP4194" s="1" t="s">
        <v>189</v>
      </c>
      <c r="DQ4194" s="1" t="s">
        <v>189</v>
      </c>
      <c r="DR4194" s="1" t="s">
        <v>189</v>
      </c>
      <c r="DS4194" s="1" t="s">
        <v>189</v>
      </c>
      <c r="DT4194" s="1" t="s">
        <v>189</v>
      </c>
      <c r="DU4194" s="1" t="s">
        <v>189</v>
      </c>
      <c r="DV4194" s="1" t="s">
        <v>189</v>
      </c>
      <c r="DW4194" s="1" t="s">
        <v>189</v>
      </c>
      <c r="DX4194" s="1" t="s">
        <v>189</v>
      </c>
      <c r="DY4194" s="1" t="s">
        <v>189</v>
      </c>
      <c r="DZ4194" s="1" t="s">
        <v>189</v>
      </c>
      <c r="EA4194" s="1" t="s">
        <v>189</v>
      </c>
      <c r="EB4194" s="1" t="s">
        <v>19413</v>
      </c>
      <c r="EC4194" s="1" t="s">
        <v>591</v>
      </c>
      <c r="ED4194" s="1" t="s">
        <v>214</v>
      </c>
      <c r="EE4194" s="1" t="s">
        <v>189</v>
      </c>
      <c r="EF4194" s="1" t="s">
        <v>189</v>
      </c>
      <c r="EG4194" s="1" t="s">
        <v>189</v>
      </c>
      <c r="EH4194" s="1" t="s">
        <v>189</v>
      </c>
      <c r="EI4194" s="1" t="s">
        <v>189</v>
      </c>
      <c r="EJ4194" s="1" t="s">
        <v>189</v>
      </c>
      <c r="EK4194" s="1" t="s">
        <v>189</v>
      </c>
      <c r="EL4194" s="1" t="s">
        <v>189</v>
      </c>
      <c r="EM4194" s="1" t="s">
        <v>189</v>
      </c>
      <c r="EN4194" s="1" t="s">
        <v>189</v>
      </c>
      <c r="EO4194" s="1" t="s">
        <v>189</v>
      </c>
      <c r="EP4194" s="1" t="s">
        <v>189</v>
      </c>
      <c r="EQ4194" s="1" t="s">
        <v>189</v>
      </c>
      <c r="ER4194" s="1" t="s">
        <v>189</v>
      </c>
      <c r="ES4194" s="1" t="s">
        <v>189</v>
      </c>
      <c r="ET4194" s="1" t="s">
        <v>189</v>
      </c>
      <c r="EU4194" s="1" t="s">
        <v>193</v>
      </c>
      <c r="EV4194" s="1" t="s">
        <v>189</v>
      </c>
      <c r="EW4194" s="1" t="s">
        <v>189</v>
      </c>
      <c r="EX4194">
        <v>65</v>
      </c>
      <c r="EY4194">
        <v>0</v>
      </c>
      <c r="EZ4194">
        <v>0</v>
      </c>
      <c r="FA4194">
        <v>0</v>
      </c>
      <c r="FB4194" s="1" t="s">
        <v>195</v>
      </c>
      <c r="FC4194" s="1" t="s">
        <v>184</v>
      </c>
      <c r="FD4194" s="1" t="s">
        <v>189</v>
      </c>
      <c r="FE4194" s="1" t="s">
        <v>189</v>
      </c>
      <c r="FF4194" s="1" t="s">
        <v>196</v>
      </c>
      <c r="FG4194" s="1" t="s">
        <v>189</v>
      </c>
      <c r="FH4194" s="1" t="s">
        <v>189</v>
      </c>
      <c r="FI4194" s="1" t="s">
        <v>189</v>
      </c>
      <c r="FJ4194" s="1" t="s">
        <v>12615</v>
      </c>
      <c r="FK4194" s="1" t="s">
        <v>189</v>
      </c>
      <c r="FL4194" s="1" t="s">
        <v>184</v>
      </c>
      <c r="FM4194">
        <v>0</v>
      </c>
      <c r="FN4194" s="1" t="s">
        <v>189</v>
      </c>
      <c r="FO4194" s="1" t="s">
        <v>189</v>
      </c>
      <c r="FP4194" s="1" t="s">
        <v>189</v>
      </c>
      <c r="FQ4194" s="1" t="s">
        <v>189</v>
      </c>
      <c r="FR4194" s="1" t="s">
        <v>189</v>
      </c>
      <c r="FS4194" s="1" t="s">
        <v>189</v>
      </c>
      <c r="FT4194" s="1" t="s">
        <v>189</v>
      </c>
      <c r="FU4194" s="1" t="s">
        <v>574</v>
      </c>
      <c r="FV4194" s="1" t="s">
        <v>189</v>
      </c>
      <c r="FW4194" s="1" t="s">
        <v>184</v>
      </c>
      <c r="FX4194" s="1" t="s">
        <v>189</v>
      </c>
      <c r="FY4194" s="1" t="s">
        <v>193</v>
      </c>
      <c r="FZ4194">
        <v>0</v>
      </c>
    </row>
    <row r="4195" spans="1:182" x14ac:dyDescent="0.3">
      <c r="A4195">
        <v>20614</v>
      </c>
      <c r="B4195" s="1" t="s">
        <v>182</v>
      </c>
      <c r="C4195" s="1" t="s">
        <v>183</v>
      </c>
      <c r="D4195" s="1" t="s">
        <v>184</v>
      </c>
      <c r="E4195" s="1" t="s">
        <v>185</v>
      </c>
      <c r="F4195" s="1" t="s">
        <v>198</v>
      </c>
      <c r="G4195" s="1" t="s">
        <v>6207</v>
      </c>
      <c r="H4195" s="1" t="s">
        <v>204</v>
      </c>
      <c r="I4195" s="1" t="s">
        <v>185</v>
      </c>
      <c r="J4195" s="1" t="s">
        <v>389</v>
      </c>
      <c r="K4195" s="1" t="s">
        <v>189</v>
      </c>
      <c r="L4195" s="1" t="s">
        <v>1474</v>
      </c>
      <c r="M4195" s="1" t="s">
        <v>189</v>
      </c>
      <c r="N4195" s="1" t="s">
        <v>21034</v>
      </c>
      <c r="O4195" s="1" t="s">
        <v>189</v>
      </c>
      <c r="P4195">
        <v>12</v>
      </c>
      <c r="Q4195">
        <v>0</v>
      </c>
      <c r="R4195">
        <v>0</v>
      </c>
      <c r="S4195" s="1" t="s">
        <v>184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 s="1" t="s">
        <v>183</v>
      </c>
      <c r="AD4195" s="1" t="s">
        <v>183</v>
      </c>
      <c r="AE4195" s="1" t="s">
        <v>189</v>
      </c>
      <c r="AF4195" s="1" t="s">
        <v>191</v>
      </c>
      <c r="AG4195" s="1" t="s">
        <v>192</v>
      </c>
      <c r="AH4195" s="1" t="s">
        <v>569</v>
      </c>
      <c r="AI4195" s="1" t="s">
        <v>189</v>
      </c>
      <c r="AJ4195" s="1" t="s">
        <v>5993</v>
      </c>
      <c r="AK4195" s="1" t="s">
        <v>454</v>
      </c>
      <c r="AL4195" s="1" t="s">
        <v>189</v>
      </c>
      <c r="AM4195" s="1" t="s">
        <v>191</v>
      </c>
      <c r="AN4195" s="1" t="s">
        <v>192</v>
      </c>
      <c r="AO4195" s="1" t="s">
        <v>569</v>
      </c>
      <c r="AP4195" s="1" t="s">
        <v>189</v>
      </c>
      <c r="AQ4195" s="1" t="s">
        <v>189</v>
      </c>
      <c r="AR4195" s="1" t="s">
        <v>189</v>
      </c>
      <c r="AS4195" s="1" t="s">
        <v>189</v>
      </c>
      <c r="AT4195" s="1" t="s">
        <v>189</v>
      </c>
      <c r="AU4195" s="1" t="s">
        <v>189</v>
      </c>
      <c r="AV4195" s="1" t="s">
        <v>189</v>
      </c>
      <c r="AW4195" s="1" t="s">
        <v>189</v>
      </c>
      <c r="AX4195" s="1" t="s">
        <v>189</v>
      </c>
      <c r="AY4195" s="1" t="s">
        <v>189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 s="1" t="s">
        <v>189</v>
      </c>
      <c r="BG4195" s="1" t="s">
        <v>189</v>
      </c>
      <c r="BH4195" s="1" t="s">
        <v>189</v>
      </c>
      <c r="BI4195">
        <v>0</v>
      </c>
      <c r="BJ4195">
        <v>0</v>
      </c>
      <c r="BK4195" s="1" t="s">
        <v>184</v>
      </c>
      <c r="BL4195">
        <v>0</v>
      </c>
      <c r="BM4195">
        <v>1189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 s="1" t="s">
        <v>189</v>
      </c>
      <c r="BW4195" s="1" t="s">
        <v>189</v>
      </c>
      <c r="BX4195" s="1" t="s">
        <v>189</v>
      </c>
      <c r="BY4195" s="1" t="s">
        <v>189</v>
      </c>
      <c r="BZ4195" s="1" t="s">
        <v>189</v>
      </c>
      <c r="CA4195" s="1" t="s">
        <v>189</v>
      </c>
      <c r="CB4195" s="1" t="s">
        <v>189</v>
      </c>
      <c r="CC4195" s="1" t="s">
        <v>189</v>
      </c>
      <c r="CD4195" s="1" t="s">
        <v>189</v>
      </c>
      <c r="CE4195" s="1" t="s">
        <v>189</v>
      </c>
      <c r="CF4195" s="1" t="s">
        <v>189</v>
      </c>
      <c r="CG4195" s="1" t="s">
        <v>189</v>
      </c>
      <c r="CH4195" s="1" t="s">
        <v>189</v>
      </c>
      <c r="CI4195" s="1" t="s">
        <v>189</v>
      </c>
      <c r="CJ4195" s="1" t="s">
        <v>21035</v>
      </c>
      <c r="CK4195" s="1" t="s">
        <v>21036</v>
      </c>
      <c r="CL4195" s="1" t="s">
        <v>189</v>
      </c>
      <c r="CM4195" s="1" t="s">
        <v>189</v>
      </c>
      <c r="CN4195" s="1" t="s">
        <v>189</v>
      </c>
      <c r="CO4195" s="1" t="s">
        <v>189</v>
      </c>
      <c r="CP4195" s="1" t="s">
        <v>189</v>
      </c>
      <c r="CQ4195" s="1" t="s">
        <v>189</v>
      </c>
      <c r="CR4195" s="1" t="s">
        <v>189</v>
      </c>
      <c r="CS4195" s="1" t="s">
        <v>189</v>
      </c>
      <c r="CT4195" s="1" t="s">
        <v>189</v>
      </c>
      <c r="CU4195" s="1" t="s">
        <v>189</v>
      </c>
      <c r="CV4195" s="1" t="s">
        <v>189</v>
      </c>
      <c r="CW4195" s="1" t="s">
        <v>189</v>
      </c>
      <c r="CX4195" s="1" t="s">
        <v>21037</v>
      </c>
      <c r="CY4195" s="1" t="s">
        <v>189</v>
      </c>
      <c r="CZ4195">
        <v>20614</v>
      </c>
      <c r="DA4195" s="2">
        <v>43759.923623993054</v>
      </c>
      <c r="DB4195" s="2">
        <v>43759.923623993054</v>
      </c>
      <c r="DC4195">
        <v>26</v>
      </c>
      <c r="DD4195" s="1" t="s">
        <v>189</v>
      </c>
      <c r="DE4195" s="1" t="s">
        <v>189</v>
      </c>
      <c r="DF4195" s="1" t="s">
        <v>189</v>
      </c>
      <c r="DG4195" s="1" t="s">
        <v>189</v>
      </c>
      <c r="DH4195" s="1" t="s">
        <v>189</v>
      </c>
      <c r="DI4195">
        <v>216</v>
      </c>
      <c r="DJ4195">
        <v>714.05</v>
      </c>
      <c r="DK4195">
        <v>0</v>
      </c>
      <c r="DL4195">
        <v>0</v>
      </c>
      <c r="DM4195" s="1" t="s">
        <v>189</v>
      </c>
      <c r="DN4195" s="1" t="s">
        <v>189</v>
      </c>
      <c r="DO4195" s="1" t="s">
        <v>189</v>
      </c>
      <c r="DP4195" s="1" t="s">
        <v>189</v>
      </c>
      <c r="DQ4195" s="1" t="s">
        <v>189</v>
      </c>
      <c r="DR4195" s="1" t="s">
        <v>189</v>
      </c>
      <c r="DS4195" s="1" t="s">
        <v>189</v>
      </c>
      <c r="DT4195" s="1" t="s">
        <v>189</v>
      </c>
      <c r="DU4195" s="1" t="s">
        <v>189</v>
      </c>
      <c r="DV4195" s="1" t="s">
        <v>189</v>
      </c>
      <c r="DW4195" s="1" t="s">
        <v>189</v>
      </c>
      <c r="DX4195" s="1" t="s">
        <v>189</v>
      </c>
      <c r="DY4195" s="1" t="s">
        <v>189</v>
      </c>
      <c r="DZ4195" s="1" t="s">
        <v>189</v>
      </c>
      <c r="EA4195" s="1" t="s">
        <v>189</v>
      </c>
      <c r="EB4195" s="1" t="s">
        <v>321</v>
      </c>
      <c r="EC4195" s="1" t="s">
        <v>213</v>
      </c>
      <c r="ED4195" s="1" t="s">
        <v>214</v>
      </c>
      <c r="EE4195" s="1" t="s">
        <v>189</v>
      </c>
      <c r="EF4195" s="1" t="s">
        <v>189</v>
      </c>
      <c r="EG4195" s="1" t="s">
        <v>189</v>
      </c>
      <c r="EH4195" s="1" t="s">
        <v>189</v>
      </c>
      <c r="EI4195" s="1" t="s">
        <v>189</v>
      </c>
      <c r="EJ4195" s="1" t="s">
        <v>189</v>
      </c>
      <c r="EK4195" s="1" t="s">
        <v>189</v>
      </c>
      <c r="EL4195" s="1" t="s">
        <v>189</v>
      </c>
      <c r="EM4195" s="1" t="s">
        <v>189</v>
      </c>
      <c r="EN4195" s="1" t="s">
        <v>189</v>
      </c>
      <c r="EO4195" s="1" t="s">
        <v>189</v>
      </c>
      <c r="EP4195" s="1" t="s">
        <v>189</v>
      </c>
      <c r="EQ4195" s="1" t="s">
        <v>189</v>
      </c>
      <c r="ER4195" s="1" t="s">
        <v>189</v>
      </c>
      <c r="ES4195" s="1" t="s">
        <v>189</v>
      </c>
      <c r="ET4195" s="1" t="s">
        <v>189</v>
      </c>
      <c r="EU4195" s="1" t="s">
        <v>193</v>
      </c>
      <c r="EV4195" s="1" t="s">
        <v>189</v>
      </c>
      <c r="EW4195" s="1" t="s">
        <v>189</v>
      </c>
      <c r="EX4195">
        <v>55</v>
      </c>
      <c r="EY4195">
        <v>0</v>
      </c>
      <c r="EZ4195">
        <v>0</v>
      </c>
      <c r="FA4195">
        <v>0</v>
      </c>
      <c r="FB4195" s="1" t="s">
        <v>195</v>
      </c>
      <c r="FC4195" s="1" t="s">
        <v>184</v>
      </c>
      <c r="FD4195" s="1" t="s">
        <v>189</v>
      </c>
      <c r="FE4195" s="1" t="s">
        <v>189</v>
      </c>
      <c r="FF4195" s="1" t="s">
        <v>189</v>
      </c>
      <c r="FG4195" s="1" t="s">
        <v>189</v>
      </c>
      <c r="FH4195" s="1" t="s">
        <v>189</v>
      </c>
      <c r="FI4195" s="1" t="s">
        <v>189</v>
      </c>
      <c r="FJ4195" s="1" t="s">
        <v>16595</v>
      </c>
      <c r="FK4195" s="1" t="s">
        <v>189</v>
      </c>
      <c r="FL4195" s="1" t="s">
        <v>184</v>
      </c>
      <c r="FM4195">
        <v>0</v>
      </c>
      <c r="FN4195" s="1" t="s">
        <v>189</v>
      </c>
      <c r="FO4195" s="1" t="s">
        <v>189</v>
      </c>
      <c r="FP4195" s="1" t="s">
        <v>189</v>
      </c>
      <c r="FQ4195" s="1" t="s">
        <v>189</v>
      </c>
      <c r="FR4195" s="1" t="s">
        <v>189</v>
      </c>
      <c r="FS4195" s="1" t="s">
        <v>189</v>
      </c>
      <c r="FT4195" s="1" t="s">
        <v>189</v>
      </c>
      <c r="FU4195" s="1" t="s">
        <v>574</v>
      </c>
      <c r="FV4195" s="1" t="s">
        <v>189</v>
      </c>
      <c r="FW4195" s="1" t="s">
        <v>184</v>
      </c>
      <c r="FX4195" s="1" t="s">
        <v>189</v>
      </c>
      <c r="FY4195" s="1" t="s">
        <v>193</v>
      </c>
      <c r="FZ4195">
        <v>0</v>
      </c>
    </row>
    <row r="4196" spans="1:182" x14ac:dyDescent="0.3">
      <c r="A4196">
        <v>20615</v>
      </c>
      <c r="B4196" s="1" t="s">
        <v>182</v>
      </c>
      <c r="C4196" s="1" t="s">
        <v>183</v>
      </c>
      <c r="D4196" s="1" t="s">
        <v>184</v>
      </c>
      <c r="E4196" s="1" t="s">
        <v>185</v>
      </c>
      <c r="F4196" s="1" t="s">
        <v>186</v>
      </c>
      <c r="G4196" s="1" t="s">
        <v>542</v>
      </c>
      <c r="H4196" s="1" t="s">
        <v>204</v>
      </c>
      <c r="I4196" s="1" t="s">
        <v>185</v>
      </c>
      <c r="J4196" s="1" t="s">
        <v>389</v>
      </c>
      <c r="K4196" s="1" t="s">
        <v>189</v>
      </c>
      <c r="L4196" s="1" t="s">
        <v>3563</v>
      </c>
      <c r="M4196" s="1" t="s">
        <v>189</v>
      </c>
      <c r="N4196" s="1" t="s">
        <v>21038</v>
      </c>
      <c r="O4196" s="1" t="s">
        <v>189</v>
      </c>
      <c r="P4196">
        <v>12</v>
      </c>
      <c r="Q4196">
        <v>0</v>
      </c>
      <c r="R4196">
        <v>0</v>
      </c>
      <c r="S4196" s="1" t="s">
        <v>184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 s="1" t="s">
        <v>183</v>
      </c>
      <c r="AD4196" s="1" t="s">
        <v>183</v>
      </c>
      <c r="AE4196" s="1" t="s">
        <v>189</v>
      </c>
      <c r="AF4196" s="1" t="s">
        <v>191</v>
      </c>
      <c r="AG4196" s="1" t="s">
        <v>192</v>
      </c>
      <c r="AH4196" s="1" t="s">
        <v>366</v>
      </c>
      <c r="AI4196" s="1" t="s">
        <v>189</v>
      </c>
      <c r="AJ4196" s="1" t="s">
        <v>1110</v>
      </c>
      <c r="AK4196" s="1" t="s">
        <v>185</v>
      </c>
      <c r="AL4196" s="1" t="s">
        <v>189</v>
      </c>
      <c r="AM4196" s="1" t="s">
        <v>191</v>
      </c>
      <c r="AN4196" s="1" t="s">
        <v>192</v>
      </c>
      <c r="AO4196" s="1" t="s">
        <v>366</v>
      </c>
      <c r="AP4196" s="1" t="s">
        <v>189</v>
      </c>
      <c r="AQ4196" s="1" t="s">
        <v>189</v>
      </c>
      <c r="AR4196" s="1" t="s">
        <v>189</v>
      </c>
      <c r="AS4196" s="1" t="s">
        <v>189</v>
      </c>
      <c r="AT4196" s="1" t="s">
        <v>189</v>
      </c>
      <c r="AU4196" s="1" t="s">
        <v>189</v>
      </c>
      <c r="AV4196" s="1" t="s">
        <v>189</v>
      </c>
      <c r="AW4196" s="1" t="s">
        <v>189</v>
      </c>
      <c r="AX4196" s="1" t="s">
        <v>189</v>
      </c>
      <c r="AY4196" s="1" t="s">
        <v>189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 s="1" t="s">
        <v>189</v>
      </c>
      <c r="BG4196" s="1" t="s">
        <v>189</v>
      </c>
      <c r="BH4196" s="1" t="s">
        <v>189</v>
      </c>
      <c r="BI4196">
        <v>0</v>
      </c>
      <c r="BJ4196">
        <v>0</v>
      </c>
      <c r="BK4196" s="1" t="s">
        <v>184</v>
      </c>
      <c r="BL4196">
        <v>0</v>
      </c>
      <c r="BM4196">
        <v>580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 s="1" t="s">
        <v>189</v>
      </c>
      <c r="BW4196" s="1" t="s">
        <v>189</v>
      </c>
      <c r="BX4196" s="1" t="s">
        <v>189</v>
      </c>
      <c r="BY4196" s="1" t="s">
        <v>189</v>
      </c>
      <c r="BZ4196" s="1" t="s">
        <v>189</v>
      </c>
      <c r="CA4196" s="1" t="s">
        <v>189</v>
      </c>
      <c r="CB4196" s="1" t="s">
        <v>189</v>
      </c>
      <c r="CC4196" s="1" t="s">
        <v>189</v>
      </c>
      <c r="CD4196" s="1" t="s">
        <v>189</v>
      </c>
      <c r="CE4196" s="1" t="s">
        <v>189</v>
      </c>
      <c r="CF4196" s="1" t="s">
        <v>189</v>
      </c>
      <c r="CG4196" s="1" t="s">
        <v>189</v>
      </c>
      <c r="CH4196" s="1" t="s">
        <v>189</v>
      </c>
      <c r="CI4196" s="1" t="s">
        <v>189</v>
      </c>
      <c r="CJ4196" s="1" t="s">
        <v>21039</v>
      </c>
      <c r="CK4196" s="1" t="s">
        <v>21040</v>
      </c>
      <c r="CL4196" s="1" t="s">
        <v>189</v>
      </c>
      <c r="CM4196" s="1" t="s">
        <v>189</v>
      </c>
      <c r="CN4196" s="1" t="s">
        <v>189</v>
      </c>
      <c r="CO4196" s="1" t="s">
        <v>189</v>
      </c>
      <c r="CP4196" s="1" t="s">
        <v>189</v>
      </c>
      <c r="CQ4196" s="1" t="s">
        <v>189</v>
      </c>
      <c r="CR4196" s="1" t="s">
        <v>189</v>
      </c>
      <c r="CS4196" s="1" t="s">
        <v>189</v>
      </c>
      <c r="CT4196" s="1" t="s">
        <v>189</v>
      </c>
      <c r="CU4196" s="1" t="s">
        <v>189</v>
      </c>
      <c r="CV4196" s="1" t="s">
        <v>189</v>
      </c>
      <c r="CW4196" s="1" t="s">
        <v>189</v>
      </c>
      <c r="CX4196" s="1" t="s">
        <v>21041</v>
      </c>
      <c r="CY4196" s="1" t="s">
        <v>189</v>
      </c>
      <c r="CZ4196">
        <v>20615</v>
      </c>
      <c r="DA4196" s="2">
        <v>43759.926357870369</v>
      </c>
      <c r="DB4196" s="2">
        <v>43759.926357870369</v>
      </c>
      <c r="DC4196">
        <v>59</v>
      </c>
      <c r="DD4196" s="1" t="s">
        <v>189</v>
      </c>
      <c r="DE4196" s="1" t="s">
        <v>189</v>
      </c>
      <c r="DF4196" s="1" t="s">
        <v>189</v>
      </c>
      <c r="DG4196" s="1" t="s">
        <v>189</v>
      </c>
      <c r="DH4196" s="1" t="s">
        <v>189</v>
      </c>
      <c r="DI4196">
        <v>147</v>
      </c>
      <c r="DJ4196">
        <v>485.95</v>
      </c>
      <c r="DK4196">
        <v>0</v>
      </c>
      <c r="DL4196">
        <v>0</v>
      </c>
      <c r="DM4196" s="1" t="s">
        <v>189</v>
      </c>
      <c r="DN4196" s="1" t="s">
        <v>189</v>
      </c>
      <c r="DO4196" s="1" t="s">
        <v>189</v>
      </c>
      <c r="DP4196" s="1" t="s">
        <v>189</v>
      </c>
      <c r="DQ4196" s="1" t="s">
        <v>189</v>
      </c>
      <c r="DR4196" s="1" t="s">
        <v>189</v>
      </c>
      <c r="DS4196" s="1" t="s">
        <v>189</v>
      </c>
      <c r="DT4196" s="1" t="s">
        <v>189</v>
      </c>
      <c r="DU4196" s="1" t="s">
        <v>189</v>
      </c>
      <c r="DV4196" s="1" t="s">
        <v>189</v>
      </c>
      <c r="DW4196" s="1" t="s">
        <v>189</v>
      </c>
      <c r="DX4196" s="1" t="s">
        <v>189</v>
      </c>
      <c r="DY4196" s="1" t="s">
        <v>189</v>
      </c>
      <c r="DZ4196" s="1" t="s">
        <v>189</v>
      </c>
      <c r="EA4196" s="1" t="s">
        <v>189</v>
      </c>
      <c r="EB4196" s="1" t="s">
        <v>860</v>
      </c>
      <c r="EC4196" s="1" t="s">
        <v>559</v>
      </c>
      <c r="ED4196" s="1" t="s">
        <v>214</v>
      </c>
      <c r="EE4196" s="1" t="s">
        <v>189</v>
      </c>
      <c r="EF4196" s="1" t="s">
        <v>189</v>
      </c>
      <c r="EG4196" s="1" t="s">
        <v>189</v>
      </c>
      <c r="EH4196" s="1" t="s">
        <v>189</v>
      </c>
      <c r="EI4196" s="1" t="s">
        <v>189</v>
      </c>
      <c r="EJ4196" s="1" t="s">
        <v>189</v>
      </c>
      <c r="EK4196" s="1" t="s">
        <v>189</v>
      </c>
      <c r="EL4196" s="1" t="s">
        <v>189</v>
      </c>
      <c r="EM4196" s="1" t="s">
        <v>189</v>
      </c>
      <c r="EN4196" s="1" t="s">
        <v>189</v>
      </c>
      <c r="EO4196" s="1" t="s">
        <v>189</v>
      </c>
      <c r="EP4196" s="1" t="s">
        <v>189</v>
      </c>
      <c r="EQ4196" s="1" t="s">
        <v>189</v>
      </c>
      <c r="ER4196" s="1" t="s">
        <v>189</v>
      </c>
      <c r="ES4196" s="1" t="s">
        <v>189</v>
      </c>
      <c r="ET4196" s="1" t="s">
        <v>189</v>
      </c>
      <c r="EU4196" s="1" t="s">
        <v>193</v>
      </c>
      <c r="EV4196" s="1" t="s">
        <v>189</v>
      </c>
      <c r="EW4196" s="1" t="s">
        <v>189</v>
      </c>
      <c r="EX4196">
        <v>39</v>
      </c>
      <c r="EY4196">
        <v>0</v>
      </c>
      <c r="EZ4196">
        <v>0</v>
      </c>
      <c r="FA4196">
        <v>0</v>
      </c>
      <c r="FB4196" s="1" t="s">
        <v>195</v>
      </c>
      <c r="FC4196" s="1" t="s">
        <v>184</v>
      </c>
      <c r="FD4196" s="1" t="s">
        <v>189</v>
      </c>
      <c r="FE4196" s="1" t="s">
        <v>189</v>
      </c>
      <c r="FF4196" s="1" t="s">
        <v>196</v>
      </c>
      <c r="FG4196" s="1" t="s">
        <v>189</v>
      </c>
      <c r="FH4196" s="1" t="s">
        <v>189</v>
      </c>
      <c r="FI4196" s="1" t="s">
        <v>189</v>
      </c>
      <c r="FJ4196" s="1" t="s">
        <v>15961</v>
      </c>
      <c r="FK4196" s="1" t="s">
        <v>189</v>
      </c>
      <c r="FL4196" s="1" t="s">
        <v>184</v>
      </c>
      <c r="FM4196">
        <v>0</v>
      </c>
      <c r="FN4196" s="1" t="s">
        <v>189</v>
      </c>
      <c r="FO4196" s="1" t="s">
        <v>189</v>
      </c>
      <c r="FP4196" s="1" t="s">
        <v>189</v>
      </c>
      <c r="FQ4196" s="1" t="s">
        <v>189</v>
      </c>
      <c r="FR4196" s="1" t="s">
        <v>189</v>
      </c>
      <c r="FS4196" s="1" t="s">
        <v>189</v>
      </c>
      <c r="FT4196" s="1" t="s">
        <v>189</v>
      </c>
      <c r="FU4196" s="1" t="s">
        <v>372</v>
      </c>
      <c r="FV4196" s="1" t="s">
        <v>189</v>
      </c>
      <c r="FW4196" s="1" t="s">
        <v>184</v>
      </c>
      <c r="FX4196" s="1" t="s">
        <v>189</v>
      </c>
      <c r="FY4196" s="1" t="s">
        <v>193</v>
      </c>
      <c r="FZ4196">
        <v>0</v>
      </c>
    </row>
    <row r="4197" spans="1:182" x14ac:dyDescent="0.3">
      <c r="A4197">
        <v>20616</v>
      </c>
      <c r="B4197" s="1" t="s">
        <v>182</v>
      </c>
      <c r="C4197" s="1" t="s">
        <v>183</v>
      </c>
      <c r="D4197" s="1" t="s">
        <v>184</v>
      </c>
      <c r="E4197" s="1" t="s">
        <v>185</v>
      </c>
      <c r="F4197" s="1" t="s">
        <v>186</v>
      </c>
      <c r="G4197" s="1" t="s">
        <v>2675</v>
      </c>
      <c r="H4197" s="1" t="s">
        <v>204</v>
      </c>
      <c r="I4197" s="1" t="s">
        <v>185</v>
      </c>
      <c r="J4197" s="1" t="s">
        <v>389</v>
      </c>
      <c r="K4197" s="1" t="s">
        <v>189</v>
      </c>
      <c r="L4197" s="1" t="s">
        <v>621</v>
      </c>
      <c r="M4197" s="1" t="s">
        <v>189</v>
      </c>
      <c r="N4197" s="1" t="s">
        <v>21042</v>
      </c>
      <c r="O4197" s="1" t="s">
        <v>189</v>
      </c>
      <c r="P4197">
        <v>12</v>
      </c>
      <c r="Q4197">
        <v>0</v>
      </c>
      <c r="R4197">
        <v>0</v>
      </c>
      <c r="S4197" s="1" t="s">
        <v>184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 s="1" t="s">
        <v>183</v>
      </c>
      <c r="AD4197" s="1" t="s">
        <v>183</v>
      </c>
      <c r="AE4197" s="1" t="s">
        <v>189</v>
      </c>
      <c r="AF4197" s="1" t="s">
        <v>191</v>
      </c>
      <c r="AG4197" s="1" t="s">
        <v>192</v>
      </c>
      <c r="AH4197" s="1" t="s">
        <v>366</v>
      </c>
      <c r="AI4197" s="1" t="s">
        <v>189</v>
      </c>
      <c r="AJ4197" s="1" t="s">
        <v>8665</v>
      </c>
      <c r="AK4197" s="1" t="s">
        <v>185</v>
      </c>
      <c r="AL4197" s="1" t="s">
        <v>189</v>
      </c>
      <c r="AM4197" s="1" t="s">
        <v>191</v>
      </c>
      <c r="AN4197" s="1" t="s">
        <v>192</v>
      </c>
      <c r="AO4197" s="1" t="s">
        <v>366</v>
      </c>
      <c r="AP4197" s="1" t="s">
        <v>189</v>
      </c>
      <c r="AQ4197" s="1" t="s">
        <v>189</v>
      </c>
      <c r="AR4197" s="1" t="s">
        <v>189</v>
      </c>
      <c r="AS4197" s="1" t="s">
        <v>189</v>
      </c>
      <c r="AT4197" s="1" t="s">
        <v>189</v>
      </c>
      <c r="AU4197" s="1" t="s">
        <v>189</v>
      </c>
      <c r="AV4197" s="1" t="s">
        <v>189</v>
      </c>
      <c r="AW4197" s="1" t="s">
        <v>189</v>
      </c>
      <c r="AX4197" s="1" t="s">
        <v>189</v>
      </c>
      <c r="AY4197" s="1" t="s">
        <v>189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 s="1" t="s">
        <v>189</v>
      </c>
      <c r="BG4197" s="1" t="s">
        <v>189</v>
      </c>
      <c r="BH4197" s="1" t="s">
        <v>189</v>
      </c>
      <c r="BI4197">
        <v>0</v>
      </c>
      <c r="BJ4197">
        <v>0</v>
      </c>
      <c r="BK4197" s="1" t="s">
        <v>184</v>
      </c>
      <c r="BL4197">
        <v>0</v>
      </c>
      <c r="BM4197">
        <v>1600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 s="1" t="s">
        <v>189</v>
      </c>
      <c r="BW4197" s="1" t="s">
        <v>189</v>
      </c>
      <c r="BX4197" s="1" t="s">
        <v>189</v>
      </c>
      <c r="BY4197" s="1" t="s">
        <v>189</v>
      </c>
      <c r="BZ4197" s="1" t="s">
        <v>189</v>
      </c>
      <c r="CA4197" s="1" t="s">
        <v>189</v>
      </c>
      <c r="CB4197" s="1" t="s">
        <v>189</v>
      </c>
      <c r="CC4197" s="1" t="s">
        <v>189</v>
      </c>
      <c r="CD4197" s="1" t="s">
        <v>189</v>
      </c>
      <c r="CE4197" s="1" t="s">
        <v>189</v>
      </c>
      <c r="CF4197" s="1" t="s">
        <v>189</v>
      </c>
      <c r="CG4197" s="1" t="s">
        <v>189</v>
      </c>
      <c r="CH4197" s="1" t="s">
        <v>189</v>
      </c>
      <c r="CI4197" s="1" t="s">
        <v>189</v>
      </c>
      <c r="CJ4197" s="1" t="s">
        <v>21043</v>
      </c>
      <c r="CK4197" s="1" t="s">
        <v>21044</v>
      </c>
      <c r="CL4197" s="1" t="s">
        <v>189</v>
      </c>
      <c r="CM4197" s="1" t="s">
        <v>189</v>
      </c>
      <c r="CN4197" s="1" t="s">
        <v>189</v>
      </c>
      <c r="CO4197" s="1" t="s">
        <v>189</v>
      </c>
      <c r="CP4197" s="1" t="s">
        <v>189</v>
      </c>
      <c r="CQ4197" s="1" t="s">
        <v>189</v>
      </c>
      <c r="CR4197" s="1" t="s">
        <v>189</v>
      </c>
      <c r="CS4197" s="1" t="s">
        <v>189</v>
      </c>
      <c r="CT4197" s="1" t="s">
        <v>189</v>
      </c>
      <c r="CU4197" s="1" t="s">
        <v>189</v>
      </c>
      <c r="CV4197" s="1" t="s">
        <v>189</v>
      </c>
      <c r="CW4197" s="1" t="s">
        <v>189</v>
      </c>
      <c r="CX4197" s="1" t="s">
        <v>21045</v>
      </c>
      <c r="CY4197" s="1" t="s">
        <v>189</v>
      </c>
      <c r="CZ4197">
        <v>20616</v>
      </c>
      <c r="DA4197" s="2">
        <v>43759.929295983799</v>
      </c>
      <c r="DB4197" s="2">
        <v>43759.929295983799</v>
      </c>
      <c r="DC4197">
        <v>36</v>
      </c>
      <c r="DD4197" s="1" t="s">
        <v>189</v>
      </c>
      <c r="DE4197" s="1" t="s">
        <v>189</v>
      </c>
      <c r="DF4197" s="1" t="s">
        <v>189</v>
      </c>
      <c r="DG4197" s="1" t="s">
        <v>189</v>
      </c>
      <c r="DH4197" s="1" t="s">
        <v>189</v>
      </c>
      <c r="DI4197">
        <v>201</v>
      </c>
      <c r="DJ4197">
        <v>664.46</v>
      </c>
      <c r="DK4197">
        <v>0</v>
      </c>
      <c r="DL4197">
        <v>0</v>
      </c>
      <c r="DM4197" s="1" t="s">
        <v>189</v>
      </c>
      <c r="DN4197" s="1" t="s">
        <v>189</v>
      </c>
      <c r="DO4197" s="1" t="s">
        <v>189</v>
      </c>
      <c r="DP4197" s="1" t="s">
        <v>189</v>
      </c>
      <c r="DQ4197" s="1" t="s">
        <v>189</v>
      </c>
      <c r="DR4197" s="1" t="s">
        <v>189</v>
      </c>
      <c r="DS4197" s="1" t="s">
        <v>189</v>
      </c>
      <c r="DT4197" s="1" t="s">
        <v>189</v>
      </c>
      <c r="DU4197" s="1" t="s">
        <v>189</v>
      </c>
      <c r="DV4197" s="1" t="s">
        <v>189</v>
      </c>
      <c r="DW4197" s="1" t="s">
        <v>189</v>
      </c>
      <c r="DX4197" s="1" t="s">
        <v>189</v>
      </c>
      <c r="DY4197" s="1" t="s">
        <v>189</v>
      </c>
      <c r="DZ4197" s="1" t="s">
        <v>189</v>
      </c>
      <c r="EA4197" s="1" t="s">
        <v>189</v>
      </c>
      <c r="EB4197" s="1" t="s">
        <v>3128</v>
      </c>
      <c r="EC4197" s="1" t="s">
        <v>559</v>
      </c>
      <c r="ED4197" s="1" t="s">
        <v>214</v>
      </c>
      <c r="EE4197" s="1" t="s">
        <v>189</v>
      </c>
      <c r="EF4197" s="1" t="s">
        <v>189</v>
      </c>
      <c r="EG4197" s="1" t="s">
        <v>189</v>
      </c>
      <c r="EH4197" s="1" t="s">
        <v>189</v>
      </c>
      <c r="EI4197" s="1" t="s">
        <v>189</v>
      </c>
      <c r="EJ4197" s="1" t="s">
        <v>189</v>
      </c>
      <c r="EK4197" s="1" t="s">
        <v>189</v>
      </c>
      <c r="EL4197" s="1" t="s">
        <v>189</v>
      </c>
      <c r="EM4197" s="1" t="s">
        <v>189</v>
      </c>
      <c r="EN4197" s="1" t="s">
        <v>189</v>
      </c>
      <c r="EO4197" s="1" t="s">
        <v>189</v>
      </c>
      <c r="EP4197" s="1" t="s">
        <v>189</v>
      </c>
      <c r="EQ4197" s="1" t="s">
        <v>189</v>
      </c>
      <c r="ER4197" s="1" t="s">
        <v>189</v>
      </c>
      <c r="ES4197" s="1" t="s">
        <v>189</v>
      </c>
      <c r="ET4197" s="1" t="s">
        <v>189</v>
      </c>
      <c r="EU4197" s="1" t="s">
        <v>193</v>
      </c>
      <c r="EV4197" s="1" t="s">
        <v>189</v>
      </c>
      <c r="EW4197" s="1" t="s">
        <v>189</v>
      </c>
      <c r="EX4197">
        <v>80</v>
      </c>
      <c r="EY4197">
        <v>0</v>
      </c>
      <c r="EZ4197">
        <v>0</v>
      </c>
      <c r="FA4197">
        <v>0</v>
      </c>
      <c r="FB4197" s="1" t="s">
        <v>195</v>
      </c>
      <c r="FC4197" s="1" t="s">
        <v>184</v>
      </c>
      <c r="FD4197" s="1" t="s">
        <v>189</v>
      </c>
      <c r="FE4197" s="1" t="s">
        <v>189</v>
      </c>
      <c r="FF4197" s="1" t="s">
        <v>196</v>
      </c>
      <c r="FG4197" s="1" t="s">
        <v>189</v>
      </c>
      <c r="FH4197" s="1" t="s">
        <v>189</v>
      </c>
      <c r="FI4197" s="1" t="s">
        <v>189</v>
      </c>
      <c r="FJ4197" s="1" t="s">
        <v>3668</v>
      </c>
      <c r="FK4197" s="1" t="s">
        <v>189</v>
      </c>
      <c r="FL4197" s="1" t="s">
        <v>184</v>
      </c>
      <c r="FM4197">
        <v>0</v>
      </c>
      <c r="FN4197" s="1" t="s">
        <v>189</v>
      </c>
      <c r="FO4197" s="1" t="s">
        <v>189</v>
      </c>
      <c r="FP4197" s="1" t="s">
        <v>189</v>
      </c>
      <c r="FQ4197" s="1" t="s">
        <v>189</v>
      </c>
      <c r="FR4197" s="1" t="s">
        <v>189</v>
      </c>
      <c r="FS4197" s="1" t="s">
        <v>189</v>
      </c>
      <c r="FT4197" s="1" t="s">
        <v>189</v>
      </c>
      <c r="FU4197" s="1" t="s">
        <v>372</v>
      </c>
      <c r="FV4197" s="1" t="s">
        <v>189</v>
      </c>
      <c r="FW4197" s="1" t="s">
        <v>184</v>
      </c>
      <c r="FX4197" s="1" t="s">
        <v>189</v>
      </c>
      <c r="FY4197" s="1" t="s">
        <v>193</v>
      </c>
      <c r="FZ4197">
        <v>0</v>
      </c>
    </row>
    <row r="4198" spans="1:182" x14ac:dyDescent="0.3">
      <c r="A4198">
        <v>20617</v>
      </c>
      <c r="B4198" s="1" t="s">
        <v>182</v>
      </c>
      <c r="C4198" s="1" t="s">
        <v>183</v>
      </c>
      <c r="D4198" s="1" t="s">
        <v>184</v>
      </c>
      <c r="E4198" s="1" t="s">
        <v>185</v>
      </c>
      <c r="F4198" s="1" t="s">
        <v>198</v>
      </c>
      <c r="G4198" s="1" t="s">
        <v>7216</v>
      </c>
      <c r="H4198" s="1" t="s">
        <v>204</v>
      </c>
      <c r="I4198" s="1" t="s">
        <v>185</v>
      </c>
      <c r="J4198" s="1" t="s">
        <v>389</v>
      </c>
      <c r="K4198" s="1" t="s">
        <v>189</v>
      </c>
      <c r="L4198" s="1" t="s">
        <v>21046</v>
      </c>
      <c r="M4198" s="1" t="s">
        <v>189</v>
      </c>
      <c r="N4198" s="1" t="s">
        <v>21047</v>
      </c>
      <c r="O4198" s="1" t="s">
        <v>189</v>
      </c>
      <c r="P4198">
        <v>12</v>
      </c>
      <c r="Q4198">
        <v>0</v>
      </c>
      <c r="R4198">
        <v>0</v>
      </c>
      <c r="S4198" s="1" t="s">
        <v>184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 s="1" t="s">
        <v>183</v>
      </c>
      <c r="AD4198" s="1" t="s">
        <v>183</v>
      </c>
      <c r="AE4198" s="1" t="s">
        <v>189</v>
      </c>
      <c r="AF4198" s="1" t="s">
        <v>191</v>
      </c>
      <c r="AG4198" s="1" t="s">
        <v>192</v>
      </c>
      <c r="AH4198" s="1" t="s">
        <v>366</v>
      </c>
      <c r="AI4198" s="1" t="s">
        <v>189</v>
      </c>
      <c r="AJ4198" s="1" t="s">
        <v>189</v>
      </c>
      <c r="AK4198" s="1" t="s">
        <v>189</v>
      </c>
      <c r="AL4198" s="1" t="s">
        <v>189</v>
      </c>
      <c r="AM4198" s="1" t="s">
        <v>191</v>
      </c>
      <c r="AN4198" s="1" t="s">
        <v>192</v>
      </c>
      <c r="AO4198" s="1" t="s">
        <v>366</v>
      </c>
      <c r="AP4198" s="1" t="s">
        <v>189</v>
      </c>
      <c r="AQ4198" s="1" t="s">
        <v>189</v>
      </c>
      <c r="AR4198" s="1" t="s">
        <v>189</v>
      </c>
      <c r="AS4198" s="1" t="s">
        <v>189</v>
      </c>
      <c r="AT4198" s="1" t="s">
        <v>189</v>
      </c>
      <c r="AU4198" s="1" t="s">
        <v>189</v>
      </c>
      <c r="AV4198" s="1" t="s">
        <v>189</v>
      </c>
      <c r="AW4198" s="1" t="s">
        <v>189</v>
      </c>
      <c r="AX4198" s="1" t="s">
        <v>189</v>
      </c>
      <c r="AY4198" s="1" t="s">
        <v>189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 s="1" t="s">
        <v>189</v>
      </c>
      <c r="BG4198" s="1" t="s">
        <v>189</v>
      </c>
      <c r="BH4198" s="1" t="s">
        <v>189</v>
      </c>
      <c r="BI4198">
        <v>0</v>
      </c>
      <c r="BJ4198">
        <v>0</v>
      </c>
      <c r="BK4198" s="1" t="s">
        <v>184</v>
      </c>
      <c r="BL4198">
        <v>0</v>
      </c>
      <c r="BM4198">
        <v>10640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 s="1" t="s">
        <v>189</v>
      </c>
      <c r="BW4198" s="1" t="s">
        <v>189</v>
      </c>
      <c r="BX4198" s="1" t="s">
        <v>189</v>
      </c>
      <c r="BY4198" s="1" t="s">
        <v>189</v>
      </c>
      <c r="BZ4198" s="1" t="s">
        <v>189</v>
      </c>
      <c r="CA4198" s="1" t="s">
        <v>189</v>
      </c>
      <c r="CB4198" s="1" t="s">
        <v>189</v>
      </c>
      <c r="CC4198" s="1" t="s">
        <v>189</v>
      </c>
      <c r="CD4198" s="1" t="s">
        <v>189</v>
      </c>
      <c r="CE4198" s="1" t="s">
        <v>189</v>
      </c>
      <c r="CF4198" s="1" t="s">
        <v>189</v>
      </c>
      <c r="CG4198" s="1" t="s">
        <v>189</v>
      </c>
      <c r="CH4198" s="1" t="s">
        <v>189</v>
      </c>
      <c r="CI4198" s="1" t="s">
        <v>189</v>
      </c>
      <c r="CJ4198" s="1" t="s">
        <v>21048</v>
      </c>
      <c r="CK4198" s="1" t="s">
        <v>21049</v>
      </c>
      <c r="CL4198" s="1" t="s">
        <v>189</v>
      </c>
      <c r="CM4198" s="1" t="s">
        <v>189</v>
      </c>
      <c r="CN4198" s="1" t="s">
        <v>189</v>
      </c>
      <c r="CO4198" s="1" t="s">
        <v>189</v>
      </c>
      <c r="CP4198" s="1" t="s">
        <v>189</v>
      </c>
      <c r="CQ4198" s="1" t="s">
        <v>189</v>
      </c>
      <c r="CR4198" s="1" t="s">
        <v>189</v>
      </c>
      <c r="CS4198" s="1" t="s">
        <v>189</v>
      </c>
      <c r="CT4198" s="1" t="s">
        <v>189</v>
      </c>
      <c r="CU4198" s="1" t="s">
        <v>189</v>
      </c>
      <c r="CV4198" s="1" t="s">
        <v>189</v>
      </c>
      <c r="CW4198" s="1" t="s">
        <v>189</v>
      </c>
      <c r="CX4198" s="1" t="s">
        <v>21050</v>
      </c>
      <c r="CY4198" s="1" t="s">
        <v>189</v>
      </c>
      <c r="CZ4198">
        <v>20617</v>
      </c>
      <c r="DA4198" s="2">
        <v>43759.932202083335</v>
      </c>
      <c r="DB4198" s="2">
        <v>44162.764279282404</v>
      </c>
      <c r="DC4198">
        <v>146</v>
      </c>
      <c r="DD4198" s="1" t="s">
        <v>189</v>
      </c>
      <c r="DE4198" s="1" t="s">
        <v>189</v>
      </c>
      <c r="DF4198" s="1" t="s">
        <v>189</v>
      </c>
      <c r="DG4198" s="1" t="s">
        <v>189</v>
      </c>
      <c r="DH4198" s="1" t="s">
        <v>189</v>
      </c>
      <c r="DI4198">
        <v>2264</v>
      </c>
      <c r="DJ4198">
        <v>7484.3</v>
      </c>
      <c r="DK4198">
        <v>0</v>
      </c>
      <c r="DL4198">
        <v>0</v>
      </c>
      <c r="DM4198" s="1" t="s">
        <v>189</v>
      </c>
      <c r="DN4198" s="1" t="s">
        <v>189</v>
      </c>
      <c r="DO4198" s="1" t="s">
        <v>189</v>
      </c>
      <c r="DP4198" s="1" t="s">
        <v>189</v>
      </c>
      <c r="DQ4198" s="1" t="s">
        <v>189</v>
      </c>
      <c r="DR4198" s="1" t="s">
        <v>189</v>
      </c>
      <c r="DS4198" s="1" t="s">
        <v>189</v>
      </c>
      <c r="DT4198" s="1" t="s">
        <v>189</v>
      </c>
      <c r="DU4198" s="1" t="s">
        <v>189</v>
      </c>
      <c r="DV4198" s="1" t="s">
        <v>189</v>
      </c>
      <c r="DW4198" s="1" t="s">
        <v>189</v>
      </c>
      <c r="DX4198" s="1" t="s">
        <v>189</v>
      </c>
      <c r="DY4198" s="1" t="s">
        <v>189</v>
      </c>
      <c r="DZ4198" s="1" t="s">
        <v>189</v>
      </c>
      <c r="EA4198" s="1" t="s">
        <v>189</v>
      </c>
      <c r="EB4198" s="1" t="s">
        <v>21051</v>
      </c>
      <c r="EC4198" s="1" t="s">
        <v>591</v>
      </c>
      <c r="ED4198" s="1" t="s">
        <v>13499</v>
      </c>
      <c r="EE4198" s="1" t="s">
        <v>189</v>
      </c>
      <c r="EF4198" s="1" t="s">
        <v>189</v>
      </c>
      <c r="EG4198" s="1" t="s">
        <v>189</v>
      </c>
      <c r="EH4198" s="1" t="s">
        <v>189</v>
      </c>
      <c r="EI4198" s="1" t="s">
        <v>189</v>
      </c>
      <c r="EJ4198" s="1" t="s">
        <v>189</v>
      </c>
      <c r="EK4198" s="1" t="s">
        <v>189</v>
      </c>
      <c r="EL4198" s="1" t="s">
        <v>189</v>
      </c>
      <c r="EM4198" s="1" t="s">
        <v>189</v>
      </c>
      <c r="EN4198" s="1" t="s">
        <v>189</v>
      </c>
      <c r="EO4198" s="1" t="s">
        <v>189</v>
      </c>
      <c r="EP4198" s="1" t="s">
        <v>189</v>
      </c>
      <c r="EQ4198" s="1" t="s">
        <v>189</v>
      </c>
      <c r="ER4198" s="1" t="s">
        <v>189</v>
      </c>
      <c r="ES4198" s="1" t="s">
        <v>189</v>
      </c>
      <c r="ET4198" s="1" t="s">
        <v>189</v>
      </c>
      <c r="EU4198" s="1" t="s">
        <v>193</v>
      </c>
      <c r="EV4198" s="1" t="s">
        <v>189</v>
      </c>
      <c r="EW4198" s="1" t="s">
        <v>189</v>
      </c>
      <c r="EX4198">
        <v>47</v>
      </c>
      <c r="EY4198">
        <v>0</v>
      </c>
      <c r="EZ4198">
        <v>0</v>
      </c>
      <c r="FA4198">
        <v>0</v>
      </c>
      <c r="FB4198" s="1" t="s">
        <v>195</v>
      </c>
      <c r="FC4198" s="1" t="s">
        <v>184</v>
      </c>
      <c r="FD4198" s="1" t="s">
        <v>189</v>
      </c>
      <c r="FE4198" s="1" t="s">
        <v>189</v>
      </c>
      <c r="FF4198" s="1" t="s">
        <v>903</v>
      </c>
      <c r="FG4198" s="1" t="s">
        <v>189</v>
      </c>
      <c r="FH4198" s="1" t="s">
        <v>189</v>
      </c>
      <c r="FI4198" s="1" t="s">
        <v>189</v>
      </c>
      <c r="FJ4198" s="1" t="s">
        <v>15961</v>
      </c>
      <c r="FK4198" s="1" t="s">
        <v>189</v>
      </c>
      <c r="FL4198" s="1" t="s">
        <v>184</v>
      </c>
      <c r="FM4198">
        <v>0</v>
      </c>
      <c r="FN4198" s="1" t="s">
        <v>189</v>
      </c>
      <c r="FO4198" s="1" t="s">
        <v>189</v>
      </c>
      <c r="FP4198" s="1" t="s">
        <v>189</v>
      </c>
      <c r="FQ4198" s="1" t="s">
        <v>189</v>
      </c>
      <c r="FR4198" s="1" t="s">
        <v>189</v>
      </c>
      <c r="FS4198" s="1" t="s">
        <v>189</v>
      </c>
      <c r="FT4198" s="1" t="s">
        <v>189</v>
      </c>
      <c r="FU4198" s="1" t="s">
        <v>372</v>
      </c>
      <c r="FV4198" s="1" t="s">
        <v>189</v>
      </c>
      <c r="FW4198" s="1" t="s">
        <v>184</v>
      </c>
      <c r="FX4198" s="1" t="s">
        <v>189</v>
      </c>
      <c r="FY4198" s="1" t="s">
        <v>193</v>
      </c>
      <c r="FZ4198">
        <v>0</v>
      </c>
    </row>
    <row r="4199" spans="1:182" x14ac:dyDescent="0.3">
      <c r="A4199">
        <v>20618</v>
      </c>
      <c r="B4199" s="1" t="s">
        <v>182</v>
      </c>
      <c r="C4199" s="1" t="s">
        <v>183</v>
      </c>
      <c r="D4199" s="1" t="s">
        <v>184</v>
      </c>
      <c r="E4199" s="1" t="s">
        <v>185</v>
      </c>
      <c r="F4199" s="1" t="s">
        <v>198</v>
      </c>
      <c r="G4199" s="1" t="s">
        <v>2159</v>
      </c>
      <c r="H4199" s="1" t="s">
        <v>204</v>
      </c>
      <c r="I4199" s="1" t="s">
        <v>185</v>
      </c>
      <c r="J4199" s="1" t="s">
        <v>389</v>
      </c>
      <c r="K4199" s="1" t="s">
        <v>189</v>
      </c>
      <c r="L4199" s="1" t="s">
        <v>11279</v>
      </c>
      <c r="M4199" s="1" t="s">
        <v>189</v>
      </c>
      <c r="N4199" s="1" t="s">
        <v>21052</v>
      </c>
      <c r="O4199" s="1" t="s">
        <v>189</v>
      </c>
      <c r="P4199">
        <v>12</v>
      </c>
      <c r="Q4199">
        <v>0</v>
      </c>
      <c r="R4199">
        <v>0</v>
      </c>
      <c r="S4199" s="1" t="s">
        <v>184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 s="1" t="s">
        <v>183</v>
      </c>
      <c r="AD4199" s="1" t="s">
        <v>183</v>
      </c>
      <c r="AE4199" s="1" t="s">
        <v>189</v>
      </c>
      <c r="AF4199" s="1" t="s">
        <v>191</v>
      </c>
      <c r="AG4199" s="1" t="s">
        <v>192</v>
      </c>
      <c r="AH4199" s="1" t="s">
        <v>366</v>
      </c>
      <c r="AI4199" s="1" t="s">
        <v>189</v>
      </c>
      <c r="AJ4199" s="1" t="s">
        <v>15172</v>
      </c>
      <c r="AK4199" s="1" t="s">
        <v>185</v>
      </c>
      <c r="AL4199" s="1" t="s">
        <v>189</v>
      </c>
      <c r="AM4199" s="1" t="s">
        <v>191</v>
      </c>
      <c r="AN4199" s="1" t="s">
        <v>192</v>
      </c>
      <c r="AO4199" s="1" t="s">
        <v>366</v>
      </c>
      <c r="AP4199" s="1" t="s">
        <v>189</v>
      </c>
      <c r="AQ4199" s="1" t="s">
        <v>189</v>
      </c>
      <c r="AR4199" s="1" t="s">
        <v>189</v>
      </c>
      <c r="AS4199" s="1" t="s">
        <v>189</v>
      </c>
      <c r="AT4199" s="1" t="s">
        <v>189</v>
      </c>
      <c r="AU4199" s="1" t="s">
        <v>189</v>
      </c>
      <c r="AV4199" s="1" t="s">
        <v>189</v>
      </c>
      <c r="AW4199" s="1" t="s">
        <v>189</v>
      </c>
      <c r="AX4199" s="1" t="s">
        <v>189</v>
      </c>
      <c r="AY4199" s="1" t="s">
        <v>189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 s="1" t="s">
        <v>189</v>
      </c>
      <c r="BG4199" s="1" t="s">
        <v>189</v>
      </c>
      <c r="BH4199" s="1" t="s">
        <v>189</v>
      </c>
      <c r="BI4199">
        <v>0</v>
      </c>
      <c r="BJ4199">
        <v>0</v>
      </c>
      <c r="BK4199" s="1" t="s">
        <v>184</v>
      </c>
      <c r="BL4199">
        <v>0</v>
      </c>
      <c r="BM4199">
        <v>1200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 s="1" t="s">
        <v>189</v>
      </c>
      <c r="BW4199" s="1" t="s">
        <v>189</v>
      </c>
      <c r="BX4199" s="1" t="s">
        <v>189</v>
      </c>
      <c r="BY4199" s="1" t="s">
        <v>189</v>
      </c>
      <c r="BZ4199" s="1" t="s">
        <v>189</v>
      </c>
      <c r="CA4199" s="1" t="s">
        <v>189</v>
      </c>
      <c r="CB4199" s="1" t="s">
        <v>189</v>
      </c>
      <c r="CC4199" s="1" t="s">
        <v>189</v>
      </c>
      <c r="CD4199" s="1" t="s">
        <v>189</v>
      </c>
      <c r="CE4199" s="1" t="s">
        <v>189</v>
      </c>
      <c r="CF4199" s="1" t="s">
        <v>189</v>
      </c>
      <c r="CG4199" s="1" t="s">
        <v>189</v>
      </c>
      <c r="CH4199" s="1" t="s">
        <v>189</v>
      </c>
      <c r="CI4199" s="1" t="s">
        <v>189</v>
      </c>
      <c r="CJ4199" s="1" t="s">
        <v>21053</v>
      </c>
      <c r="CK4199" s="1" t="s">
        <v>21054</v>
      </c>
      <c r="CL4199" s="1" t="s">
        <v>189</v>
      </c>
      <c r="CM4199" s="1" t="s">
        <v>189</v>
      </c>
      <c r="CN4199" s="1" t="s">
        <v>189</v>
      </c>
      <c r="CO4199" s="1" t="s">
        <v>189</v>
      </c>
      <c r="CP4199" s="1" t="s">
        <v>189</v>
      </c>
      <c r="CQ4199" s="1" t="s">
        <v>189</v>
      </c>
      <c r="CR4199" s="1" t="s">
        <v>189</v>
      </c>
      <c r="CS4199" s="1" t="s">
        <v>189</v>
      </c>
      <c r="CT4199" s="1" t="s">
        <v>189</v>
      </c>
      <c r="CU4199" s="1" t="s">
        <v>189</v>
      </c>
      <c r="CV4199" s="1" t="s">
        <v>189</v>
      </c>
      <c r="CW4199" s="1" t="s">
        <v>189</v>
      </c>
      <c r="CX4199" s="1" t="s">
        <v>21055</v>
      </c>
      <c r="CY4199" s="1" t="s">
        <v>189</v>
      </c>
      <c r="CZ4199">
        <v>20618</v>
      </c>
      <c r="DA4199" s="2">
        <v>43759.936529664352</v>
      </c>
      <c r="DB4199" s="2">
        <v>43759.936529664352</v>
      </c>
      <c r="DC4199">
        <v>102</v>
      </c>
      <c r="DD4199" s="1" t="s">
        <v>189</v>
      </c>
      <c r="DE4199" s="1" t="s">
        <v>189</v>
      </c>
      <c r="DF4199" s="1" t="s">
        <v>189</v>
      </c>
      <c r="DG4199" s="1" t="s">
        <v>189</v>
      </c>
      <c r="DH4199" s="1" t="s">
        <v>189</v>
      </c>
      <c r="DI4199">
        <v>300</v>
      </c>
      <c r="DJ4199">
        <v>991.74</v>
      </c>
      <c r="DK4199">
        <v>0</v>
      </c>
      <c r="DL4199">
        <v>0</v>
      </c>
      <c r="DM4199" s="1" t="s">
        <v>189</v>
      </c>
      <c r="DN4199" s="1" t="s">
        <v>189</v>
      </c>
      <c r="DO4199" s="1" t="s">
        <v>189</v>
      </c>
      <c r="DP4199" s="1" t="s">
        <v>189</v>
      </c>
      <c r="DQ4199" s="1" t="s">
        <v>189</v>
      </c>
      <c r="DR4199" s="1" t="s">
        <v>189</v>
      </c>
      <c r="DS4199" s="1" t="s">
        <v>189</v>
      </c>
      <c r="DT4199" s="1" t="s">
        <v>189</v>
      </c>
      <c r="DU4199" s="1" t="s">
        <v>189</v>
      </c>
      <c r="DV4199" s="1" t="s">
        <v>189</v>
      </c>
      <c r="DW4199" s="1" t="s">
        <v>189</v>
      </c>
      <c r="DX4199" s="1" t="s">
        <v>189</v>
      </c>
      <c r="DY4199" s="1" t="s">
        <v>189</v>
      </c>
      <c r="DZ4199" s="1" t="s">
        <v>189</v>
      </c>
      <c r="EA4199" s="1" t="s">
        <v>189</v>
      </c>
      <c r="EB4199" s="1" t="s">
        <v>212</v>
      </c>
      <c r="EC4199" s="1" t="s">
        <v>591</v>
      </c>
      <c r="ED4199" s="1" t="s">
        <v>214</v>
      </c>
      <c r="EE4199" s="1" t="s">
        <v>189</v>
      </c>
      <c r="EF4199" s="1" t="s">
        <v>189</v>
      </c>
      <c r="EG4199" s="1" t="s">
        <v>189</v>
      </c>
      <c r="EH4199" s="1" t="s">
        <v>189</v>
      </c>
      <c r="EI4199" s="1" t="s">
        <v>189</v>
      </c>
      <c r="EJ4199" s="1" t="s">
        <v>189</v>
      </c>
      <c r="EK4199" s="1" t="s">
        <v>189</v>
      </c>
      <c r="EL4199" s="1" t="s">
        <v>189</v>
      </c>
      <c r="EM4199" s="1" t="s">
        <v>189</v>
      </c>
      <c r="EN4199" s="1" t="s">
        <v>189</v>
      </c>
      <c r="EO4199" s="1" t="s">
        <v>189</v>
      </c>
      <c r="EP4199" s="1" t="s">
        <v>189</v>
      </c>
      <c r="EQ4199" s="1" t="s">
        <v>189</v>
      </c>
      <c r="ER4199" s="1" t="s">
        <v>189</v>
      </c>
      <c r="ES4199" s="1" t="s">
        <v>189</v>
      </c>
      <c r="ET4199" s="1" t="s">
        <v>189</v>
      </c>
      <c r="EU4199" s="1" t="s">
        <v>193</v>
      </c>
      <c r="EV4199" s="1" t="s">
        <v>189</v>
      </c>
      <c r="EW4199" s="1" t="s">
        <v>189</v>
      </c>
      <c r="EX4199">
        <v>40</v>
      </c>
      <c r="EY4199">
        <v>0</v>
      </c>
      <c r="EZ4199">
        <v>0</v>
      </c>
      <c r="FA4199">
        <v>0</v>
      </c>
      <c r="FB4199" s="1" t="s">
        <v>195</v>
      </c>
      <c r="FC4199" s="1" t="s">
        <v>184</v>
      </c>
      <c r="FD4199" s="1" t="s">
        <v>189</v>
      </c>
      <c r="FE4199" s="1" t="s">
        <v>189</v>
      </c>
      <c r="FF4199" s="1" t="s">
        <v>189</v>
      </c>
      <c r="FG4199" s="1" t="s">
        <v>189</v>
      </c>
      <c r="FH4199" s="1" t="s">
        <v>189</v>
      </c>
      <c r="FI4199" s="1" t="s">
        <v>189</v>
      </c>
      <c r="FJ4199" s="1" t="s">
        <v>15961</v>
      </c>
      <c r="FK4199" s="1" t="s">
        <v>189</v>
      </c>
      <c r="FL4199" s="1" t="s">
        <v>184</v>
      </c>
      <c r="FM4199">
        <v>0</v>
      </c>
      <c r="FN4199" s="1" t="s">
        <v>189</v>
      </c>
      <c r="FO4199" s="1" t="s">
        <v>189</v>
      </c>
      <c r="FP4199" s="1" t="s">
        <v>189</v>
      </c>
      <c r="FQ4199" s="1" t="s">
        <v>189</v>
      </c>
      <c r="FR4199" s="1" t="s">
        <v>189</v>
      </c>
      <c r="FS4199" s="1" t="s">
        <v>189</v>
      </c>
      <c r="FT4199" s="1" t="s">
        <v>189</v>
      </c>
      <c r="FU4199" s="1" t="s">
        <v>372</v>
      </c>
      <c r="FV4199" s="1" t="s">
        <v>189</v>
      </c>
      <c r="FW4199" s="1" t="s">
        <v>184</v>
      </c>
      <c r="FX4199" s="1" t="s">
        <v>189</v>
      </c>
      <c r="FY4199" s="1" t="s">
        <v>193</v>
      </c>
      <c r="FZ4199">
        <v>0</v>
      </c>
    </row>
    <row r="4200" spans="1:182" x14ac:dyDescent="0.3">
      <c r="A4200">
        <v>20619</v>
      </c>
      <c r="B4200" s="1" t="s">
        <v>182</v>
      </c>
      <c r="C4200" s="1" t="s">
        <v>183</v>
      </c>
      <c r="D4200" s="1" t="s">
        <v>184</v>
      </c>
      <c r="E4200" s="1" t="s">
        <v>185</v>
      </c>
      <c r="F4200" s="1" t="s">
        <v>198</v>
      </c>
      <c r="G4200" s="1" t="s">
        <v>1121</v>
      </c>
      <c r="H4200" s="1" t="s">
        <v>204</v>
      </c>
      <c r="I4200" s="1" t="s">
        <v>185</v>
      </c>
      <c r="J4200" s="1" t="s">
        <v>389</v>
      </c>
      <c r="K4200" s="1" t="s">
        <v>189</v>
      </c>
      <c r="L4200" s="1" t="s">
        <v>454</v>
      </c>
      <c r="M4200" s="1" t="s">
        <v>189</v>
      </c>
      <c r="N4200" s="1" t="s">
        <v>21056</v>
      </c>
      <c r="O4200" s="1" t="s">
        <v>189</v>
      </c>
      <c r="P4200">
        <v>12</v>
      </c>
      <c r="Q4200">
        <v>0</v>
      </c>
      <c r="R4200">
        <v>0</v>
      </c>
      <c r="S4200" s="1" t="s">
        <v>184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 s="1" t="s">
        <v>183</v>
      </c>
      <c r="AD4200" s="1" t="s">
        <v>183</v>
      </c>
      <c r="AE4200" s="1" t="s">
        <v>189</v>
      </c>
      <c r="AF4200" s="1" t="s">
        <v>191</v>
      </c>
      <c r="AG4200" s="1" t="s">
        <v>192</v>
      </c>
      <c r="AH4200" s="1" t="s">
        <v>366</v>
      </c>
      <c r="AI4200" s="1" t="s">
        <v>189</v>
      </c>
      <c r="AJ4200" s="1" t="s">
        <v>189</v>
      </c>
      <c r="AK4200" s="1" t="s">
        <v>189</v>
      </c>
      <c r="AL4200" s="1" t="s">
        <v>189</v>
      </c>
      <c r="AM4200" s="1" t="s">
        <v>191</v>
      </c>
      <c r="AN4200" s="1" t="s">
        <v>192</v>
      </c>
      <c r="AO4200" s="1" t="s">
        <v>366</v>
      </c>
      <c r="AP4200" s="1" t="s">
        <v>189</v>
      </c>
      <c r="AQ4200" s="1" t="s">
        <v>189</v>
      </c>
      <c r="AR4200" s="1" t="s">
        <v>189</v>
      </c>
      <c r="AS4200" s="1" t="s">
        <v>189</v>
      </c>
      <c r="AT4200" s="1" t="s">
        <v>189</v>
      </c>
      <c r="AU4200" s="1" t="s">
        <v>189</v>
      </c>
      <c r="AV4200" s="1" t="s">
        <v>189</v>
      </c>
      <c r="AW4200" s="1" t="s">
        <v>189</v>
      </c>
      <c r="AX4200" s="1" t="s">
        <v>189</v>
      </c>
      <c r="AY4200" s="1" t="s">
        <v>189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 s="1" t="s">
        <v>189</v>
      </c>
      <c r="BG4200" s="1" t="s">
        <v>189</v>
      </c>
      <c r="BH4200" s="1" t="s">
        <v>189</v>
      </c>
      <c r="BI4200">
        <v>0</v>
      </c>
      <c r="BJ4200">
        <v>0</v>
      </c>
      <c r="BK4200" s="1" t="s">
        <v>184</v>
      </c>
      <c r="BL4200">
        <v>0</v>
      </c>
      <c r="BM4200">
        <v>950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 s="1" t="s">
        <v>189</v>
      </c>
      <c r="BW4200" s="1" t="s">
        <v>189</v>
      </c>
      <c r="BX4200" s="1" t="s">
        <v>189</v>
      </c>
      <c r="BY4200" s="1" t="s">
        <v>189</v>
      </c>
      <c r="BZ4200" s="1" t="s">
        <v>189</v>
      </c>
      <c r="CA4200" s="1" t="s">
        <v>189</v>
      </c>
      <c r="CB4200" s="1" t="s">
        <v>189</v>
      </c>
      <c r="CC4200" s="1" t="s">
        <v>189</v>
      </c>
      <c r="CD4200" s="1" t="s">
        <v>189</v>
      </c>
      <c r="CE4200" s="1" t="s">
        <v>189</v>
      </c>
      <c r="CF4200" s="1" t="s">
        <v>189</v>
      </c>
      <c r="CG4200" s="1" t="s">
        <v>189</v>
      </c>
      <c r="CH4200" s="1" t="s">
        <v>189</v>
      </c>
      <c r="CI4200" s="1" t="s">
        <v>189</v>
      </c>
      <c r="CJ4200" s="1" t="s">
        <v>21057</v>
      </c>
      <c r="CK4200" s="1" t="s">
        <v>21058</v>
      </c>
      <c r="CL4200" s="1" t="s">
        <v>189</v>
      </c>
      <c r="CM4200" s="1" t="s">
        <v>189</v>
      </c>
      <c r="CN4200" s="1" t="s">
        <v>189</v>
      </c>
      <c r="CO4200" s="1" t="s">
        <v>189</v>
      </c>
      <c r="CP4200" s="1" t="s">
        <v>189</v>
      </c>
      <c r="CQ4200" s="1" t="s">
        <v>189</v>
      </c>
      <c r="CR4200" s="1" t="s">
        <v>189</v>
      </c>
      <c r="CS4200" s="1" t="s">
        <v>189</v>
      </c>
      <c r="CT4200" s="1" t="s">
        <v>189</v>
      </c>
      <c r="CU4200" s="1" t="s">
        <v>189</v>
      </c>
      <c r="CV4200" s="1" t="s">
        <v>189</v>
      </c>
      <c r="CW4200" s="1" t="s">
        <v>189</v>
      </c>
      <c r="CX4200" s="1" t="s">
        <v>21059</v>
      </c>
      <c r="CY4200" s="1" t="s">
        <v>189</v>
      </c>
      <c r="CZ4200">
        <v>20619</v>
      </c>
      <c r="DA4200" s="2">
        <v>43759.940144062501</v>
      </c>
      <c r="DB4200" s="2">
        <v>43759.940144062501</v>
      </c>
      <c r="DC4200">
        <v>230</v>
      </c>
      <c r="DD4200" s="1" t="s">
        <v>189</v>
      </c>
      <c r="DE4200" s="1" t="s">
        <v>189</v>
      </c>
      <c r="DF4200" s="1" t="s">
        <v>189</v>
      </c>
      <c r="DG4200" s="1" t="s">
        <v>189</v>
      </c>
      <c r="DH4200" s="1" t="s">
        <v>189</v>
      </c>
      <c r="DI4200">
        <v>266</v>
      </c>
      <c r="DJ4200">
        <v>879.34</v>
      </c>
      <c r="DK4200">
        <v>0</v>
      </c>
      <c r="DL4200">
        <v>0</v>
      </c>
      <c r="DM4200" s="1" t="s">
        <v>189</v>
      </c>
      <c r="DN4200" s="1" t="s">
        <v>189</v>
      </c>
      <c r="DO4200" s="1" t="s">
        <v>189</v>
      </c>
      <c r="DP4200" s="1" t="s">
        <v>189</v>
      </c>
      <c r="DQ4200" s="1" t="s">
        <v>189</v>
      </c>
      <c r="DR4200" s="1" t="s">
        <v>189</v>
      </c>
      <c r="DS4200" s="1" t="s">
        <v>189</v>
      </c>
      <c r="DT4200" s="1" t="s">
        <v>189</v>
      </c>
      <c r="DU4200" s="1" t="s">
        <v>189</v>
      </c>
      <c r="DV4200" s="1" t="s">
        <v>189</v>
      </c>
      <c r="DW4200" s="1" t="s">
        <v>189</v>
      </c>
      <c r="DX4200" s="1" t="s">
        <v>189</v>
      </c>
      <c r="DY4200" s="1" t="s">
        <v>189</v>
      </c>
      <c r="DZ4200" s="1" t="s">
        <v>189</v>
      </c>
      <c r="EA4200" s="1" t="s">
        <v>189</v>
      </c>
      <c r="EB4200" s="1" t="s">
        <v>590</v>
      </c>
      <c r="EC4200" s="1" t="s">
        <v>591</v>
      </c>
      <c r="ED4200" s="1" t="s">
        <v>214</v>
      </c>
      <c r="EE4200" s="1" t="s">
        <v>189</v>
      </c>
      <c r="EF4200" s="1" t="s">
        <v>189</v>
      </c>
      <c r="EG4200" s="1" t="s">
        <v>189</v>
      </c>
      <c r="EH4200" s="1" t="s">
        <v>189</v>
      </c>
      <c r="EI4200" s="1" t="s">
        <v>189</v>
      </c>
      <c r="EJ4200" s="1" t="s">
        <v>189</v>
      </c>
      <c r="EK4200" s="1" t="s">
        <v>189</v>
      </c>
      <c r="EL4200" s="1" t="s">
        <v>189</v>
      </c>
      <c r="EM4200" s="1" t="s">
        <v>189</v>
      </c>
      <c r="EN4200" s="1" t="s">
        <v>189</v>
      </c>
      <c r="EO4200" s="1" t="s">
        <v>189</v>
      </c>
      <c r="EP4200" s="1" t="s">
        <v>189</v>
      </c>
      <c r="EQ4200" s="1" t="s">
        <v>189</v>
      </c>
      <c r="ER4200" s="1" t="s">
        <v>189</v>
      </c>
      <c r="ES4200" s="1" t="s">
        <v>189</v>
      </c>
      <c r="ET4200" s="1" t="s">
        <v>189</v>
      </c>
      <c r="EU4200" s="1" t="s">
        <v>193</v>
      </c>
      <c r="EV4200" s="1" t="s">
        <v>189</v>
      </c>
      <c r="EW4200" s="1" t="s">
        <v>189</v>
      </c>
      <c r="EX4200">
        <v>37</v>
      </c>
      <c r="EY4200">
        <v>0</v>
      </c>
      <c r="EZ4200">
        <v>0</v>
      </c>
      <c r="FA4200">
        <v>0</v>
      </c>
      <c r="FB4200" s="1" t="s">
        <v>195</v>
      </c>
      <c r="FC4200" s="1" t="s">
        <v>184</v>
      </c>
      <c r="FD4200" s="1" t="s">
        <v>189</v>
      </c>
      <c r="FE4200" s="1" t="s">
        <v>189</v>
      </c>
      <c r="FF4200" s="1" t="s">
        <v>189</v>
      </c>
      <c r="FG4200" s="1" t="s">
        <v>189</v>
      </c>
      <c r="FH4200" s="1" t="s">
        <v>189</v>
      </c>
      <c r="FI4200" s="1" t="s">
        <v>189</v>
      </c>
      <c r="FJ4200" s="1" t="s">
        <v>15053</v>
      </c>
      <c r="FK4200" s="1" t="s">
        <v>189</v>
      </c>
      <c r="FL4200" s="1" t="s">
        <v>184</v>
      </c>
      <c r="FM4200">
        <v>0</v>
      </c>
      <c r="FN4200" s="1" t="s">
        <v>189</v>
      </c>
      <c r="FO4200" s="1" t="s">
        <v>189</v>
      </c>
      <c r="FP4200" s="1" t="s">
        <v>189</v>
      </c>
      <c r="FQ4200" s="1" t="s">
        <v>189</v>
      </c>
      <c r="FR4200" s="1" t="s">
        <v>189</v>
      </c>
      <c r="FS4200" s="1" t="s">
        <v>189</v>
      </c>
      <c r="FT4200" s="1" t="s">
        <v>189</v>
      </c>
      <c r="FU4200" s="1" t="s">
        <v>372</v>
      </c>
      <c r="FV4200" s="1" t="s">
        <v>189</v>
      </c>
      <c r="FW4200" s="1" t="s">
        <v>184</v>
      </c>
      <c r="FX4200" s="1" t="s">
        <v>189</v>
      </c>
      <c r="FY4200" s="1" t="s">
        <v>193</v>
      </c>
      <c r="FZ4200">
        <v>0</v>
      </c>
    </row>
    <row r="4201" spans="1:182" x14ac:dyDescent="0.3">
      <c r="A4201">
        <v>20620</v>
      </c>
      <c r="B4201" s="1" t="s">
        <v>182</v>
      </c>
      <c r="C4201" s="1" t="s">
        <v>183</v>
      </c>
      <c r="D4201" s="1" t="s">
        <v>184</v>
      </c>
      <c r="E4201" s="1" t="s">
        <v>184</v>
      </c>
      <c r="F4201" s="1" t="s">
        <v>198</v>
      </c>
      <c r="G4201" s="1" t="s">
        <v>21060</v>
      </c>
      <c r="H4201" s="1" t="s">
        <v>204</v>
      </c>
      <c r="I4201" s="1" t="s">
        <v>185</v>
      </c>
      <c r="J4201" s="1" t="s">
        <v>189</v>
      </c>
      <c r="K4201" s="1" t="s">
        <v>189</v>
      </c>
      <c r="L4201" s="1" t="s">
        <v>189</v>
      </c>
      <c r="M4201" s="1" t="s">
        <v>189</v>
      </c>
      <c r="N4201" s="1" t="s">
        <v>21061</v>
      </c>
      <c r="O4201" s="1" t="s">
        <v>189</v>
      </c>
      <c r="P4201">
        <v>12</v>
      </c>
      <c r="Q4201">
        <v>0</v>
      </c>
      <c r="R4201">
        <v>0</v>
      </c>
      <c r="S4201" s="1" t="s">
        <v>184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 s="1" t="s">
        <v>183</v>
      </c>
      <c r="AD4201" s="1" t="s">
        <v>183</v>
      </c>
      <c r="AE4201" s="1" t="s">
        <v>189</v>
      </c>
      <c r="AF4201" s="1" t="s">
        <v>191</v>
      </c>
      <c r="AG4201" s="1" t="s">
        <v>192</v>
      </c>
      <c r="AH4201" s="1" t="s">
        <v>347</v>
      </c>
      <c r="AI4201" s="1" t="s">
        <v>189</v>
      </c>
      <c r="AJ4201" s="1" t="s">
        <v>8291</v>
      </c>
      <c r="AK4201" s="1" t="s">
        <v>3988</v>
      </c>
      <c r="AL4201" s="1" t="s">
        <v>189</v>
      </c>
      <c r="AM4201" s="1" t="s">
        <v>191</v>
      </c>
      <c r="AN4201" s="1" t="s">
        <v>192</v>
      </c>
      <c r="AO4201" s="1" t="s">
        <v>347</v>
      </c>
      <c r="AP4201" s="1" t="s">
        <v>189</v>
      </c>
      <c r="AQ4201" s="1" t="s">
        <v>189</v>
      </c>
      <c r="AR4201" s="1" t="s">
        <v>189</v>
      </c>
      <c r="AS4201" s="1" t="s">
        <v>189</v>
      </c>
      <c r="AT4201" s="1" t="s">
        <v>189</v>
      </c>
      <c r="AU4201" s="1" t="s">
        <v>189</v>
      </c>
      <c r="AV4201" s="1" t="s">
        <v>189</v>
      </c>
      <c r="AW4201" s="1" t="s">
        <v>189</v>
      </c>
      <c r="AX4201" s="1" t="s">
        <v>189</v>
      </c>
      <c r="AY4201" s="1" t="s">
        <v>189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 s="1" t="s">
        <v>189</v>
      </c>
      <c r="BG4201" s="1" t="s">
        <v>189</v>
      </c>
      <c r="BH4201" s="1" t="s">
        <v>189</v>
      </c>
      <c r="BI4201">
        <v>0</v>
      </c>
      <c r="BJ4201">
        <v>0</v>
      </c>
      <c r="BK4201" s="1" t="s">
        <v>184</v>
      </c>
      <c r="BL4201">
        <v>0</v>
      </c>
      <c r="BM4201">
        <v>4500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 s="1" t="s">
        <v>189</v>
      </c>
      <c r="BW4201" s="1" t="s">
        <v>189</v>
      </c>
      <c r="BX4201" s="1" t="s">
        <v>189</v>
      </c>
      <c r="BY4201" s="1" t="s">
        <v>189</v>
      </c>
      <c r="BZ4201" s="1" t="s">
        <v>189</v>
      </c>
      <c r="CA4201" s="1" t="s">
        <v>189</v>
      </c>
      <c r="CB4201" s="1" t="s">
        <v>189</v>
      </c>
      <c r="CC4201" s="1" t="s">
        <v>189</v>
      </c>
      <c r="CD4201" s="1" t="s">
        <v>189</v>
      </c>
      <c r="CE4201" s="1" t="s">
        <v>189</v>
      </c>
      <c r="CF4201" s="1" t="s">
        <v>189</v>
      </c>
      <c r="CG4201" s="1" t="s">
        <v>189</v>
      </c>
      <c r="CH4201" s="1" t="s">
        <v>189</v>
      </c>
      <c r="CI4201" s="1" t="s">
        <v>189</v>
      </c>
      <c r="CJ4201" s="1" t="s">
        <v>21062</v>
      </c>
      <c r="CK4201" s="1" t="s">
        <v>21063</v>
      </c>
      <c r="CL4201" s="1" t="s">
        <v>189</v>
      </c>
      <c r="CM4201" s="1" t="s">
        <v>189</v>
      </c>
      <c r="CN4201" s="1" t="s">
        <v>189</v>
      </c>
      <c r="CO4201" s="1" t="s">
        <v>189</v>
      </c>
      <c r="CP4201" s="1" t="s">
        <v>189</v>
      </c>
      <c r="CQ4201" s="1" t="s">
        <v>189</v>
      </c>
      <c r="CR4201" s="1" t="s">
        <v>189</v>
      </c>
      <c r="CS4201" s="1" t="s">
        <v>189</v>
      </c>
      <c r="CT4201" s="1" t="s">
        <v>189</v>
      </c>
      <c r="CU4201" s="1" t="s">
        <v>189</v>
      </c>
      <c r="CV4201" s="1" t="s">
        <v>189</v>
      </c>
      <c r="CW4201" s="1" t="s">
        <v>189</v>
      </c>
      <c r="CX4201" s="1"/>
      <c r="CY4201" s="1" t="s">
        <v>189</v>
      </c>
      <c r="CZ4201">
        <v>0</v>
      </c>
      <c r="DA4201" s="2">
        <v>43760.43618290509</v>
      </c>
      <c r="DB4201" s="2">
        <v>43760.43618290509</v>
      </c>
      <c r="DC4201">
        <v>1</v>
      </c>
      <c r="DD4201" s="1" t="s">
        <v>189</v>
      </c>
      <c r="DE4201" s="1" t="s">
        <v>189</v>
      </c>
      <c r="DF4201" s="1" t="s">
        <v>189</v>
      </c>
      <c r="DG4201" s="1" t="s">
        <v>189</v>
      </c>
      <c r="DH4201" s="1" t="s">
        <v>189</v>
      </c>
      <c r="DI4201">
        <v>1500</v>
      </c>
      <c r="DJ4201">
        <v>4958.68</v>
      </c>
      <c r="DK4201">
        <v>0</v>
      </c>
      <c r="DL4201">
        <v>0</v>
      </c>
      <c r="DM4201" s="1" t="s">
        <v>189</v>
      </c>
      <c r="DN4201" s="1" t="s">
        <v>189</v>
      </c>
      <c r="DO4201" s="1" t="s">
        <v>189</v>
      </c>
      <c r="DP4201" s="1" t="s">
        <v>189</v>
      </c>
      <c r="DQ4201" s="1" t="s">
        <v>189</v>
      </c>
      <c r="DR4201" s="1" t="s">
        <v>189</v>
      </c>
      <c r="DS4201" s="1" t="s">
        <v>189</v>
      </c>
      <c r="DT4201" s="1" t="s">
        <v>189</v>
      </c>
      <c r="DU4201" s="1" t="s">
        <v>189</v>
      </c>
      <c r="DV4201" s="1" t="s">
        <v>189</v>
      </c>
      <c r="DW4201" s="1" t="s">
        <v>189</v>
      </c>
      <c r="DX4201" s="1" t="s">
        <v>189</v>
      </c>
      <c r="DY4201" s="1" t="s">
        <v>189</v>
      </c>
      <c r="DZ4201" s="1" t="s">
        <v>189</v>
      </c>
      <c r="EA4201" s="1" t="s">
        <v>189</v>
      </c>
      <c r="EB4201" s="1" t="s">
        <v>189</v>
      </c>
      <c r="EC4201" s="1" t="s">
        <v>591</v>
      </c>
      <c r="ED4201" s="1" t="s">
        <v>3938</v>
      </c>
      <c r="EE4201" s="1" t="s">
        <v>189</v>
      </c>
      <c r="EF4201" s="1" t="s">
        <v>189</v>
      </c>
      <c r="EG4201" s="1" t="s">
        <v>189</v>
      </c>
      <c r="EH4201" s="1" t="s">
        <v>189</v>
      </c>
      <c r="EI4201" s="1" t="s">
        <v>189</v>
      </c>
      <c r="EJ4201" s="1" t="s">
        <v>189</v>
      </c>
      <c r="EK4201" s="1" t="s">
        <v>189</v>
      </c>
      <c r="EL4201" s="1" t="s">
        <v>189</v>
      </c>
      <c r="EM4201" s="1" t="s">
        <v>189</v>
      </c>
      <c r="EN4201" s="1" t="s">
        <v>189</v>
      </c>
      <c r="EO4201" s="1" t="s">
        <v>189</v>
      </c>
      <c r="EP4201" s="1" t="s">
        <v>189</v>
      </c>
      <c r="EQ4201" s="1" t="s">
        <v>189</v>
      </c>
      <c r="ER4201" s="1" t="s">
        <v>189</v>
      </c>
      <c r="ES4201" s="1" t="s">
        <v>189</v>
      </c>
      <c r="ET4201" s="1" t="s">
        <v>189</v>
      </c>
      <c r="EU4201" s="1" t="s">
        <v>193</v>
      </c>
      <c r="EV4201" s="1" t="s">
        <v>189</v>
      </c>
      <c r="EW4201" s="1" t="s">
        <v>189</v>
      </c>
      <c r="EX4201">
        <v>30</v>
      </c>
      <c r="EY4201">
        <v>0</v>
      </c>
      <c r="EZ4201">
        <v>0</v>
      </c>
      <c r="FA4201">
        <v>0</v>
      </c>
      <c r="FB4201" s="1" t="s">
        <v>195</v>
      </c>
      <c r="FC4201" s="1" t="s">
        <v>184</v>
      </c>
      <c r="FD4201" s="1" t="s">
        <v>189</v>
      </c>
      <c r="FE4201" s="1" t="s">
        <v>189</v>
      </c>
      <c r="FF4201" s="1" t="s">
        <v>189</v>
      </c>
      <c r="FG4201" s="1" t="s">
        <v>189</v>
      </c>
      <c r="FH4201" s="1" t="s">
        <v>189</v>
      </c>
      <c r="FI4201" s="1" t="s">
        <v>7720</v>
      </c>
      <c r="FJ4201" s="1" t="s">
        <v>7863</v>
      </c>
      <c r="FK4201" s="1" t="s">
        <v>189</v>
      </c>
      <c r="FL4201" s="1" t="s">
        <v>184</v>
      </c>
      <c r="FM4201">
        <v>0</v>
      </c>
      <c r="FN4201" s="1" t="s">
        <v>189</v>
      </c>
      <c r="FO4201" s="1" t="s">
        <v>189</v>
      </c>
      <c r="FP4201" s="1" t="s">
        <v>189</v>
      </c>
      <c r="FQ4201" s="1" t="s">
        <v>189</v>
      </c>
      <c r="FR4201" s="1" t="s">
        <v>189</v>
      </c>
      <c r="FS4201" s="1" t="s">
        <v>189</v>
      </c>
      <c r="FT4201" s="1" t="s">
        <v>189</v>
      </c>
      <c r="FU4201" s="1" t="s">
        <v>354</v>
      </c>
      <c r="FV4201" s="1" t="s">
        <v>189</v>
      </c>
      <c r="FW4201" s="1" t="s">
        <v>184</v>
      </c>
      <c r="FX4201" s="1" t="s">
        <v>189</v>
      </c>
      <c r="FY4201" s="1" t="s">
        <v>193</v>
      </c>
      <c r="FZ4201">
        <v>0</v>
      </c>
    </row>
    <row r="4202" spans="1:182" x14ac:dyDescent="0.3">
      <c r="A4202">
        <v>20622</v>
      </c>
      <c r="B4202" s="1" t="s">
        <v>182</v>
      </c>
      <c r="C4202" s="1" t="s">
        <v>183</v>
      </c>
      <c r="D4202" s="1" t="s">
        <v>184</v>
      </c>
      <c r="E4202" s="1" t="s">
        <v>185</v>
      </c>
      <c r="F4202" s="1" t="s">
        <v>186</v>
      </c>
      <c r="G4202" s="1" t="s">
        <v>8521</v>
      </c>
      <c r="H4202" s="1" t="s">
        <v>188</v>
      </c>
      <c r="I4202" s="1" t="s">
        <v>185</v>
      </c>
      <c r="J4202" s="1" t="s">
        <v>261</v>
      </c>
      <c r="K4202" s="1" t="s">
        <v>189</v>
      </c>
      <c r="L4202" s="1" t="s">
        <v>21064</v>
      </c>
      <c r="M4202" s="1" t="s">
        <v>189</v>
      </c>
      <c r="N4202" s="1" t="s">
        <v>21065</v>
      </c>
      <c r="O4202" s="1" t="s">
        <v>189</v>
      </c>
      <c r="P4202">
        <v>12</v>
      </c>
      <c r="Q4202">
        <v>0</v>
      </c>
      <c r="R4202">
        <v>0</v>
      </c>
      <c r="S4202" s="1" t="s">
        <v>184</v>
      </c>
      <c r="T4202">
        <v>0</v>
      </c>
      <c r="U4202">
        <v>1</v>
      </c>
      <c r="V4202">
        <v>1</v>
      </c>
      <c r="W4202">
        <v>0</v>
      </c>
      <c r="X4202">
        <v>0</v>
      </c>
      <c r="Y4202">
        <v>16.940000000000001</v>
      </c>
      <c r="Z4202">
        <v>56</v>
      </c>
      <c r="AA4202">
        <v>0</v>
      </c>
      <c r="AB4202">
        <v>0</v>
      </c>
      <c r="AC4202" s="1" t="s">
        <v>183</v>
      </c>
      <c r="AD4202" s="1" t="s">
        <v>183</v>
      </c>
      <c r="AE4202" s="1" t="s">
        <v>189</v>
      </c>
      <c r="AF4202" s="1" t="s">
        <v>191</v>
      </c>
      <c r="AG4202" s="1" t="s">
        <v>192</v>
      </c>
      <c r="AH4202" s="1" t="s">
        <v>366</v>
      </c>
      <c r="AI4202" s="1" t="s">
        <v>189</v>
      </c>
      <c r="AJ4202" s="1" t="s">
        <v>19515</v>
      </c>
      <c r="AK4202" s="1" t="s">
        <v>189</v>
      </c>
      <c r="AL4202" s="1" t="s">
        <v>189</v>
      </c>
      <c r="AM4202" s="1" t="s">
        <v>191</v>
      </c>
      <c r="AN4202" s="1" t="s">
        <v>192</v>
      </c>
      <c r="AO4202" s="1" t="s">
        <v>366</v>
      </c>
      <c r="AP4202" s="1" t="s">
        <v>189</v>
      </c>
      <c r="AQ4202" s="1" t="s">
        <v>189</v>
      </c>
      <c r="AR4202" s="1" t="s">
        <v>189</v>
      </c>
      <c r="AS4202" s="1" t="s">
        <v>189</v>
      </c>
      <c r="AT4202" s="1" t="s">
        <v>189</v>
      </c>
      <c r="AU4202" s="1" t="s">
        <v>189</v>
      </c>
      <c r="AV4202" s="1" t="s">
        <v>189</v>
      </c>
      <c r="AW4202" s="1" t="s">
        <v>189</v>
      </c>
      <c r="AX4202" s="1" t="s">
        <v>189</v>
      </c>
      <c r="AY4202" s="1" t="s">
        <v>189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 s="1" t="s">
        <v>189</v>
      </c>
      <c r="BG4202" s="1" t="s">
        <v>189</v>
      </c>
      <c r="BH4202" s="1" t="s">
        <v>189</v>
      </c>
      <c r="BI4202">
        <v>0</v>
      </c>
      <c r="BJ4202">
        <v>0</v>
      </c>
      <c r="BK4202" s="1" t="s">
        <v>184</v>
      </c>
      <c r="BL4202">
        <v>0</v>
      </c>
      <c r="BM4202">
        <v>2000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 s="1" t="s">
        <v>189</v>
      </c>
      <c r="BW4202" s="1" t="s">
        <v>253</v>
      </c>
      <c r="BX4202" s="1" t="s">
        <v>189</v>
      </c>
      <c r="BY4202" s="1" t="s">
        <v>189</v>
      </c>
      <c r="BZ4202" s="1" t="s">
        <v>189</v>
      </c>
      <c r="CA4202" s="1" t="s">
        <v>16481</v>
      </c>
      <c r="CB4202" s="1" t="s">
        <v>189</v>
      </c>
      <c r="CC4202" s="1" t="s">
        <v>189</v>
      </c>
      <c r="CD4202" s="1" t="s">
        <v>189</v>
      </c>
      <c r="CE4202" s="1" t="s">
        <v>189</v>
      </c>
      <c r="CF4202" s="1" t="s">
        <v>189</v>
      </c>
      <c r="CG4202" s="1" t="s">
        <v>189</v>
      </c>
      <c r="CH4202" s="1" t="s">
        <v>189</v>
      </c>
      <c r="CI4202" s="1" t="s">
        <v>189</v>
      </c>
      <c r="CJ4202" s="1" t="s">
        <v>21066</v>
      </c>
      <c r="CK4202" s="1" t="s">
        <v>21067</v>
      </c>
      <c r="CL4202" s="1" t="s">
        <v>189</v>
      </c>
      <c r="CM4202" s="1" t="s">
        <v>189</v>
      </c>
      <c r="CN4202" s="1" t="s">
        <v>189</v>
      </c>
      <c r="CO4202" s="1" t="s">
        <v>189</v>
      </c>
      <c r="CP4202" s="1" t="s">
        <v>189</v>
      </c>
      <c r="CQ4202" s="1" t="s">
        <v>189</v>
      </c>
      <c r="CR4202" s="1" t="s">
        <v>189</v>
      </c>
      <c r="CS4202" s="1" t="s">
        <v>189</v>
      </c>
      <c r="CT4202" s="1" t="s">
        <v>189</v>
      </c>
      <c r="CU4202" s="1" t="s">
        <v>189</v>
      </c>
      <c r="CV4202" s="1" t="s">
        <v>189</v>
      </c>
      <c r="CW4202" s="1" t="s">
        <v>189</v>
      </c>
      <c r="CX4202" s="1" t="s">
        <v>21068</v>
      </c>
      <c r="CY4202" s="1" t="s">
        <v>189</v>
      </c>
      <c r="CZ4202">
        <v>20622</v>
      </c>
      <c r="DA4202" s="2">
        <v>43760.479870405092</v>
      </c>
      <c r="DB4202" s="2">
        <v>43763.808492511576</v>
      </c>
      <c r="DC4202">
        <v>224</v>
      </c>
      <c r="DD4202" s="1" t="s">
        <v>189</v>
      </c>
      <c r="DE4202" s="1" t="s">
        <v>189</v>
      </c>
      <c r="DF4202" s="1" t="s">
        <v>189</v>
      </c>
      <c r="DG4202" s="1" t="s">
        <v>189</v>
      </c>
      <c r="DH4202" s="1" t="s">
        <v>189</v>
      </c>
      <c r="DI4202">
        <v>130.97999999999999</v>
      </c>
      <c r="DJ4202">
        <v>433</v>
      </c>
      <c r="DK4202">
        <v>0</v>
      </c>
      <c r="DL4202">
        <v>0</v>
      </c>
      <c r="DM4202" s="1" t="s">
        <v>189</v>
      </c>
      <c r="DN4202" s="1" t="s">
        <v>189</v>
      </c>
      <c r="DO4202" s="1" t="s">
        <v>189</v>
      </c>
      <c r="DP4202" s="1" t="s">
        <v>189</v>
      </c>
      <c r="DQ4202" s="1" t="s">
        <v>189</v>
      </c>
      <c r="DR4202" s="1" t="s">
        <v>189</v>
      </c>
      <c r="DS4202" s="1" t="s">
        <v>189</v>
      </c>
      <c r="DT4202" s="1" t="s">
        <v>189</v>
      </c>
      <c r="DU4202" s="1" t="s">
        <v>189</v>
      </c>
      <c r="DV4202" s="1" t="s">
        <v>189</v>
      </c>
      <c r="DW4202" s="1" t="s">
        <v>189</v>
      </c>
      <c r="DX4202" s="1" t="s">
        <v>189</v>
      </c>
      <c r="DY4202" s="1" t="s">
        <v>189</v>
      </c>
      <c r="DZ4202" s="1" t="s">
        <v>189</v>
      </c>
      <c r="EA4202" s="1" t="s">
        <v>189</v>
      </c>
      <c r="EB4202" s="1" t="s">
        <v>189</v>
      </c>
      <c r="EC4202" s="1" t="s">
        <v>189</v>
      </c>
      <c r="ED4202" s="1" t="s">
        <v>731</v>
      </c>
      <c r="EE4202" s="1" t="s">
        <v>189</v>
      </c>
      <c r="EF4202" s="1" t="s">
        <v>189</v>
      </c>
      <c r="EG4202" s="1" t="s">
        <v>189</v>
      </c>
      <c r="EH4202" s="1" t="s">
        <v>189</v>
      </c>
      <c r="EI4202" s="1" t="s">
        <v>189</v>
      </c>
      <c r="EJ4202" s="1" t="s">
        <v>189</v>
      </c>
      <c r="EK4202" s="1" t="s">
        <v>189</v>
      </c>
      <c r="EL4202" s="1" t="s">
        <v>189</v>
      </c>
      <c r="EM4202" s="1" t="s">
        <v>189</v>
      </c>
      <c r="EN4202" s="1" t="s">
        <v>189</v>
      </c>
      <c r="EO4202" s="1" t="s">
        <v>189</v>
      </c>
      <c r="EP4202" s="1" t="s">
        <v>189</v>
      </c>
      <c r="EQ4202" s="1" t="s">
        <v>189</v>
      </c>
      <c r="ER4202" s="1" t="s">
        <v>189</v>
      </c>
      <c r="ES4202" s="1" t="s">
        <v>189</v>
      </c>
      <c r="ET4202" s="1" t="s">
        <v>189</v>
      </c>
      <c r="EU4202" s="1" t="s">
        <v>193</v>
      </c>
      <c r="EV4202" s="1" t="s">
        <v>189</v>
      </c>
      <c r="EW4202" s="1" t="s">
        <v>189</v>
      </c>
      <c r="EX4202">
        <v>0</v>
      </c>
      <c r="EY4202">
        <v>0</v>
      </c>
      <c r="EZ4202">
        <v>0</v>
      </c>
      <c r="FA4202">
        <v>0</v>
      </c>
      <c r="FB4202" s="1" t="s">
        <v>195</v>
      </c>
      <c r="FC4202" s="1" t="s">
        <v>184</v>
      </c>
      <c r="FD4202" s="1" t="s">
        <v>189</v>
      </c>
      <c r="FE4202" s="1" t="s">
        <v>189</v>
      </c>
      <c r="FF4202" s="1" t="s">
        <v>196</v>
      </c>
      <c r="FG4202" s="1" t="s">
        <v>189</v>
      </c>
      <c r="FH4202" s="1" t="s">
        <v>189</v>
      </c>
      <c r="FI4202" s="1" t="s">
        <v>189</v>
      </c>
      <c r="FJ4202" s="1" t="s">
        <v>15053</v>
      </c>
      <c r="FK4202" s="1" t="s">
        <v>189</v>
      </c>
      <c r="FL4202" s="1" t="s">
        <v>184</v>
      </c>
      <c r="FM4202">
        <v>0</v>
      </c>
      <c r="FN4202" s="1" t="s">
        <v>189</v>
      </c>
      <c r="FO4202" s="1" t="s">
        <v>189</v>
      </c>
      <c r="FP4202" s="1" t="s">
        <v>189</v>
      </c>
      <c r="FQ4202" s="1" t="s">
        <v>189</v>
      </c>
      <c r="FR4202" s="1" t="s">
        <v>189</v>
      </c>
      <c r="FS4202" s="1" t="s">
        <v>189</v>
      </c>
      <c r="FT4202" s="1" t="s">
        <v>189</v>
      </c>
      <c r="FU4202" s="1" t="s">
        <v>372</v>
      </c>
      <c r="FV4202" s="1" t="s">
        <v>189</v>
      </c>
      <c r="FW4202" s="1" t="s">
        <v>184</v>
      </c>
      <c r="FX4202" s="1" t="s">
        <v>189</v>
      </c>
      <c r="FY4202" s="1" t="s">
        <v>193</v>
      </c>
      <c r="FZ4202">
        <v>0</v>
      </c>
    </row>
    <row r="4203" spans="1:182" x14ac:dyDescent="0.3">
      <c r="A4203">
        <v>20623</v>
      </c>
      <c r="B4203" s="1" t="s">
        <v>182</v>
      </c>
      <c r="C4203" s="1" t="s">
        <v>183</v>
      </c>
      <c r="D4203" s="1" t="s">
        <v>184</v>
      </c>
      <c r="E4203" s="1" t="s">
        <v>185</v>
      </c>
      <c r="F4203" s="1" t="s">
        <v>198</v>
      </c>
      <c r="G4203" s="1" t="s">
        <v>17806</v>
      </c>
      <c r="H4203" s="1" t="s">
        <v>188</v>
      </c>
      <c r="I4203" s="1" t="s">
        <v>185</v>
      </c>
      <c r="J4203" s="1" t="s">
        <v>189</v>
      </c>
      <c r="K4203" s="1" t="s">
        <v>189</v>
      </c>
      <c r="L4203" s="1" t="s">
        <v>454</v>
      </c>
      <c r="M4203" s="1" t="s">
        <v>189</v>
      </c>
      <c r="N4203" s="1" t="s">
        <v>21069</v>
      </c>
      <c r="O4203" s="1" t="s">
        <v>189</v>
      </c>
      <c r="P4203">
        <v>12</v>
      </c>
      <c r="Q4203">
        <v>0</v>
      </c>
      <c r="R4203">
        <v>0</v>
      </c>
      <c r="S4203" s="1" t="s">
        <v>184</v>
      </c>
      <c r="T4203">
        <v>0</v>
      </c>
      <c r="U4203">
        <v>4</v>
      </c>
      <c r="V4203">
        <v>3</v>
      </c>
      <c r="W4203">
        <v>0</v>
      </c>
      <c r="X4203">
        <v>0</v>
      </c>
      <c r="Y4203">
        <v>47</v>
      </c>
      <c r="Z4203">
        <v>155.37</v>
      </c>
      <c r="AA4203">
        <v>0</v>
      </c>
      <c r="AB4203">
        <v>0</v>
      </c>
      <c r="AC4203" s="1" t="s">
        <v>183</v>
      </c>
      <c r="AD4203" s="1" t="s">
        <v>183</v>
      </c>
      <c r="AE4203" s="1" t="s">
        <v>189</v>
      </c>
      <c r="AF4203" s="1" t="s">
        <v>191</v>
      </c>
      <c r="AG4203" s="1" t="s">
        <v>242</v>
      </c>
      <c r="AH4203" s="1" t="s">
        <v>933</v>
      </c>
      <c r="AI4203" s="1" t="s">
        <v>189</v>
      </c>
      <c r="AJ4203" s="1" t="s">
        <v>1134</v>
      </c>
      <c r="AK4203" s="1" t="s">
        <v>189</v>
      </c>
      <c r="AL4203" s="1" t="s">
        <v>189</v>
      </c>
      <c r="AM4203" s="1" t="s">
        <v>191</v>
      </c>
      <c r="AN4203" s="1" t="s">
        <v>242</v>
      </c>
      <c r="AO4203" s="1" t="s">
        <v>933</v>
      </c>
      <c r="AP4203" s="1" t="s">
        <v>189</v>
      </c>
      <c r="AQ4203" s="1" t="s">
        <v>189</v>
      </c>
      <c r="AR4203" s="1" t="s">
        <v>189</v>
      </c>
      <c r="AS4203" s="1" t="s">
        <v>189</v>
      </c>
      <c r="AT4203" s="1" t="s">
        <v>189</v>
      </c>
      <c r="AU4203" s="1" t="s">
        <v>189</v>
      </c>
      <c r="AV4203" s="1" t="s">
        <v>189</v>
      </c>
      <c r="AW4203" s="1" t="s">
        <v>189</v>
      </c>
      <c r="AX4203" s="1" t="s">
        <v>189</v>
      </c>
      <c r="AY4203" s="1" t="s">
        <v>189</v>
      </c>
      <c r="AZ4203">
        <v>47</v>
      </c>
      <c r="BA4203">
        <v>155.37</v>
      </c>
      <c r="BB4203">
        <v>0</v>
      </c>
      <c r="BC4203">
        <v>0</v>
      </c>
      <c r="BD4203">
        <v>0</v>
      </c>
      <c r="BE4203">
        <v>0</v>
      </c>
      <c r="BF4203" s="1" t="s">
        <v>189</v>
      </c>
      <c r="BG4203" s="1" t="s">
        <v>189</v>
      </c>
      <c r="BH4203" s="1" t="s">
        <v>189</v>
      </c>
      <c r="BI4203">
        <v>0</v>
      </c>
      <c r="BJ4203">
        <v>0</v>
      </c>
      <c r="BK4203" s="1" t="s">
        <v>184</v>
      </c>
      <c r="BL4203">
        <v>0</v>
      </c>
      <c r="BM4203">
        <v>7500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 s="1" t="s">
        <v>189</v>
      </c>
      <c r="BW4203" s="1" t="s">
        <v>253</v>
      </c>
      <c r="BX4203" s="1" t="s">
        <v>232</v>
      </c>
      <c r="BY4203" s="1" t="s">
        <v>189</v>
      </c>
      <c r="BZ4203" s="1" t="s">
        <v>189</v>
      </c>
      <c r="CA4203" s="1" t="s">
        <v>13907</v>
      </c>
      <c r="CB4203" s="1" t="s">
        <v>189</v>
      </c>
      <c r="CC4203" s="1" t="s">
        <v>189</v>
      </c>
      <c r="CD4203" s="1" t="s">
        <v>189</v>
      </c>
      <c r="CE4203" s="1" t="s">
        <v>189</v>
      </c>
      <c r="CF4203" s="1" t="s">
        <v>189</v>
      </c>
      <c r="CG4203" s="1" t="s">
        <v>189</v>
      </c>
      <c r="CH4203" s="1" t="s">
        <v>189</v>
      </c>
      <c r="CI4203" s="1" t="s">
        <v>189</v>
      </c>
      <c r="CJ4203" s="1" t="s">
        <v>21070</v>
      </c>
      <c r="CK4203" s="1" t="s">
        <v>21071</v>
      </c>
      <c r="CL4203" s="1" t="s">
        <v>189</v>
      </c>
      <c r="CM4203" s="1" t="s">
        <v>189</v>
      </c>
      <c r="CN4203" s="1" t="s">
        <v>189</v>
      </c>
      <c r="CO4203" s="1" t="s">
        <v>189</v>
      </c>
      <c r="CP4203" s="1" t="s">
        <v>189</v>
      </c>
      <c r="CQ4203" s="1" t="s">
        <v>189</v>
      </c>
      <c r="CR4203" s="1" t="s">
        <v>189</v>
      </c>
      <c r="CS4203" s="1" t="s">
        <v>189</v>
      </c>
      <c r="CT4203" s="1" t="s">
        <v>189</v>
      </c>
      <c r="CU4203" s="1" t="s">
        <v>189</v>
      </c>
      <c r="CV4203" s="1" t="s">
        <v>189</v>
      </c>
      <c r="CW4203" s="1" t="s">
        <v>189</v>
      </c>
      <c r="CX4203" s="1" t="s">
        <v>21072</v>
      </c>
      <c r="CY4203" s="1" t="s">
        <v>189</v>
      </c>
      <c r="CZ4203">
        <v>20623</v>
      </c>
      <c r="DA4203" s="2">
        <v>43760.498154398148</v>
      </c>
      <c r="DB4203" s="2">
        <v>43760.498154398148</v>
      </c>
      <c r="DC4203">
        <v>123</v>
      </c>
      <c r="DD4203" s="1" t="s">
        <v>189</v>
      </c>
      <c r="DE4203" s="1" t="s">
        <v>189</v>
      </c>
      <c r="DF4203" s="1" t="s">
        <v>189</v>
      </c>
      <c r="DG4203" s="1" t="s">
        <v>189</v>
      </c>
      <c r="DH4203" s="1" t="s">
        <v>189</v>
      </c>
      <c r="DI4203">
        <v>645</v>
      </c>
      <c r="DJ4203">
        <v>2132.23</v>
      </c>
      <c r="DK4203">
        <v>0</v>
      </c>
      <c r="DL4203">
        <v>0</v>
      </c>
      <c r="DM4203" s="1" t="s">
        <v>189</v>
      </c>
      <c r="DN4203" s="1" t="s">
        <v>189</v>
      </c>
      <c r="DO4203" s="1" t="s">
        <v>189</v>
      </c>
      <c r="DP4203" s="1" t="s">
        <v>189</v>
      </c>
      <c r="DQ4203" s="1" t="s">
        <v>189</v>
      </c>
      <c r="DR4203" s="1" t="s">
        <v>189</v>
      </c>
      <c r="DS4203" s="1" t="s">
        <v>189</v>
      </c>
      <c r="DT4203" s="1" t="s">
        <v>189</v>
      </c>
      <c r="DU4203" s="1" t="s">
        <v>189</v>
      </c>
      <c r="DV4203" s="1" t="s">
        <v>189</v>
      </c>
      <c r="DW4203" s="1" t="s">
        <v>189</v>
      </c>
      <c r="DX4203" s="1" t="s">
        <v>189</v>
      </c>
      <c r="DY4203" s="1" t="s">
        <v>189</v>
      </c>
      <c r="DZ4203" s="1" t="s">
        <v>189</v>
      </c>
      <c r="EA4203" s="1" t="s">
        <v>189</v>
      </c>
      <c r="EB4203" s="1" t="s">
        <v>189</v>
      </c>
      <c r="EC4203" s="1" t="s">
        <v>189</v>
      </c>
      <c r="ED4203" s="1" t="s">
        <v>225</v>
      </c>
      <c r="EE4203" s="1" t="s">
        <v>189</v>
      </c>
      <c r="EF4203" s="1" t="s">
        <v>189</v>
      </c>
      <c r="EG4203" s="1" t="s">
        <v>189</v>
      </c>
      <c r="EH4203" s="1" t="s">
        <v>189</v>
      </c>
      <c r="EI4203" s="1" t="s">
        <v>189</v>
      </c>
      <c r="EJ4203" s="1" t="s">
        <v>189</v>
      </c>
      <c r="EK4203" s="1" t="s">
        <v>189</v>
      </c>
      <c r="EL4203" s="1" t="s">
        <v>189</v>
      </c>
      <c r="EM4203" s="1" t="s">
        <v>189</v>
      </c>
      <c r="EN4203" s="1" t="s">
        <v>189</v>
      </c>
      <c r="EO4203" s="1" t="s">
        <v>189</v>
      </c>
      <c r="EP4203" s="1" t="s">
        <v>189</v>
      </c>
      <c r="EQ4203" s="1" t="s">
        <v>189</v>
      </c>
      <c r="ER4203" s="1" t="s">
        <v>189</v>
      </c>
      <c r="ES4203" s="1" t="s">
        <v>189</v>
      </c>
      <c r="ET4203" s="1" t="s">
        <v>189</v>
      </c>
      <c r="EU4203" s="1" t="s">
        <v>193</v>
      </c>
      <c r="EV4203" s="1" t="s">
        <v>189</v>
      </c>
      <c r="EW4203" s="1" t="s">
        <v>189</v>
      </c>
      <c r="EX4203">
        <v>0</v>
      </c>
      <c r="EY4203">
        <v>0</v>
      </c>
      <c r="EZ4203">
        <v>0</v>
      </c>
      <c r="FA4203">
        <v>0</v>
      </c>
      <c r="FB4203" s="1" t="s">
        <v>195</v>
      </c>
      <c r="FC4203" s="1" t="s">
        <v>184</v>
      </c>
      <c r="FD4203" s="1" t="s">
        <v>189</v>
      </c>
      <c r="FE4203" s="1" t="s">
        <v>189</v>
      </c>
      <c r="FF4203" s="1" t="s">
        <v>189</v>
      </c>
      <c r="FG4203" s="1" t="s">
        <v>189</v>
      </c>
      <c r="FH4203" s="1" t="s">
        <v>189</v>
      </c>
      <c r="FI4203" s="1" t="s">
        <v>189</v>
      </c>
      <c r="FJ4203" s="1" t="s">
        <v>20174</v>
      </c>
      <c r="FK4203" s="1" t="s">
        <v>189</v>
      </c>
      <c r="FL4203" s="1" t="s">
        <v>184</v>
      </c>
      <c r="FM4203">
        <v>0</v>
      </c>
      <c r="FN4203" s="1" t="s">
        <v>189</v>
      </c>
      <c r="FO4203" s="1" t="s">
        <v>189</v>
      </c>
      <c r="FP4203" s="1" t="s">
        <v>189</v>
      </c>
      <c r="FQ4203" s="1" t="s">
        <v>189</v>
      </c>
      <c r="FR4203" s="1" t="s">
        <v>189</v>
      </c>
      <c r="FS4203" s="1" t="s">
        <v>189</v>
      </c>
      <c r="FT4203" s="1" t="s">
        <v>189</v>
      </c>
      <c r="FU4203" s="1" t="s">
        <v>937</v>
      </c>
      <c r="FV4203" s="1" t="s">
        <v>189</v>
      </c>
      <c r="FW4203" s="1" t="s">
        <v>184</v>
      </c>
      <c r="FX4203" s="1" t="s">
        <v>189</v>
      </c>
      <c r="FY4203" s="1" t="s">
        <v>193</v>
      </c>
      <c r="FZ4203">
        <v>0</v>
      </c>
    </row>
    <row r="4204" spans="1:182" x14ac:dyDescent="0.3">
      <c r="A4204">
        <v>20624</v>
      </c>
      <c r="B4204" s="1" t="s">
        <v>1762</v>
      </c>
      <c r="C4204" s="1" t="s">
        <v>183</v>
      </c>
      <c r="D4204" s="1" t="s">
        <v>184</v>
      </c>
      <c r="E4204" s="1" t="s">
        <v>184</v>
      </c>
      <c r="F4204" s="1" t="s">
        <v>198</v>
      </c>
      <c r="G4204" s="1" t="s">
        <v>7716</v>
      </c>
      <c r="H4204" s="1" t="s">
        <v>188</v>
      </c>
      <c r="I4204" s="1" t="s">
        <v>185</v>
      </c>
      <c r="J4204" s="1" t="s">
        <v>189</v>
      </c>
      <c r="K4204" s="1" t="s">
        <v>189</v>
      </c>
      <c r="L4204" s="1" t="s">
        <v>189</v>
      </c>
      <c r="M4204" s="1" t="s">
        <v>189</v>
      </c>
      <c r="N4204" s="1" t="s">
        <v>21069</v>
      </c>
      <c r="O4204" s="1" t="s">
        <v>189</v>
      </c>
      <c r="P4204">
        <v>12</v>
      </c>
      <c r="Q4204">
        <v>0</v>
      </c>
      <c r="R4204">
        <v>0</v>
      </c>
      <c r="S4204" s="1" t="s">
        <v>184</v>
      </c>
      <c r="T4204">
        <v>0</v>
      </c>
      <c r="U4204">
        <v>4</v>
      </c>
      <c r="V4204">
        <v>3</v>
      </c>
      <c r="W4204">
        <v>0</v>
      </c>
      <c r="X4204">
        <v>0</v>
      </c>
      <c r="Y4204">
        <v>49</v>
      </c>
      <c r="Z4204">
        <v>161.97999999999999</v>
      </c>
      <c r="AA4204">
        <v>0</v>
      </c>
      <c r="AB4204">
        <v>0</v>
      </c>
      <c r="AC4204" s="1" t="s">
        <v>183</v>
      </c>
      <c r="AD4204" s="1" t="s">
        <v>183</v>
      </c>
      <c r="AE4204" s="1" t="s">
        <v>189</v>
      </c>
      <c r="AF4204" s="1" t="s">
        <v>191</v>
      </c>
      <c r="AG4204" s="1" t="s">
        <v>242</v>
      </c>
      <c r="AH4204" s="1" t="s">
        <v>933</v>
      </c>
      <c r="AI4204" s="1" t="s">
        <v>189</v>
      </c>
      <c r="AJ4204" s="1" t="s">
        <v>7086</v>
      </c>
      <c r="AK4204" s="1" t="s">
        <v>189</v>
      </c>
      <c r="AL4204" s="1" t="s">
        <v>189</v>
      </c>
      <c r="AM4204" s="1" t="s">
        <v>191</v>
      </c>
      <c r="AN4204" s="1" t="s">
        <v>242</v>
      </c>
      <c r="AO4204" s="1" t="s">
        <v>933</v>
      </c>
      <c r="AP4204" s="1" t="s">
        <v>189</v>
      </c>
      <c r="AQ4204" s="1" t="s">
        <v>189</v>
      </c>
      <c r="AR4204" s="1" t="s">
        <v>189</v>
      </c>
      <c r="AS4204" s="1" t="s">
        <v>189</v>
      </c>
      <c r="AT4204" s="1" t="s">
        <v>189</v>
      </c>
      <c r="AU4204" s="1" t="s">
        <v>189</v>
      </c>
      <c r="AV4204" s="1" t="s">
        <v>189</v>
      </c>
      <c r="AW4204" s="1" t="s">
        <v>189</v>
      </c>
      <c r="AX4204" s="1" t="s">
        <v>189</v>
      </c>
      <c r="AY4204" s="1" t="s">
        <v>189</v>
      </c>
      <c r="AZ4204">
        <v>49</v>
      </c>
      <c r="BA4204">
        <v>161.97999999999999</v>
      </c>
      <c r="BB4204">
        <v>0</v>
      </c>
      <c r="BC4204">
        <v>0</v>
      </c>
      <c r="BD4204">
        <v>0</v>
      </c>
      <c r="BE4204">
        <v>0</v>
      </c>
      <c r="BF4204" s="1" t="s">
        <v>189</v>
      </c>
      <c r="BG4204" s="1" t="s">
        <v>189</v>
      </c>
      <c r="BH4204" s="1" t="s">
        <v>189</v>
      </c>
      <c r="BI4204">
        <v>0</v>
      </c>
      <c r="BJ4204">
        <v>0</v>
      </c>
      <c r="BK4204" s="1" t="s">
        <v>184</v>
      </c>
      <c r="BL4204">
        <v>0</v>
      </c>
      <c r="BM4204">
        <v>4900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 s="1" t="s">
        <v>189</v>
      </c>
      <c r="BW4204" s="1" t="s">
        <v>253</v>
      </c>
      <c r="BX4204" s="1" t="s">
        <v>232</v>
      </c>
      <c r="BY4204" s="1" t="s">
        <v>189</v>
      </c>
      <c r="BZ4204" s="1" t="s">
        <v>189</v>
      </c>
      <c r="CA4204" s="1" t="s">
        <v>13907</v>
      </c>
      <c r="CB4204" s="1" t="s">
        <v>189</v>
      </c>
      <c r="CC4204" s="1" t="s">
        <v>189</v>
      </c>
      <c r="CD4204" s="1" t="s">
        <v>189</v>
      </c>
      <c r="CE4204" s="1" t="s">
        <v>189</v>
      </c>
      <c r="CF4204" s="1" t="s">
        <v>189</v>
      </c>
      <c r="CG4204" s="1" t="s">
        <v>189</v>
      </c>
      <c r="CH4204" s="1" t="s">
        <v>189</v>
      </c>
      <c r="CI4204" s="1" t="s">
        <v>189</v>
      </c>
      <c r="CJ4204" s="1" t="s">
        <v>193</v>
      </c>
      <c r="CK4204" s="1" t="s">
        <v>21073</v>
      </c>
      <c r="CL4204" s="1" t="s">
        <v>189</v>
      </c>
      <c r="CM4204" s="1" t="s">
        <v>189</v>
      </c>
      <c r="CN4204" s="1" t="s">
        <v>189</v>
      </c>
      <c r="CO4204" s="1" t="s">
        <v>189</v>
      </c>
      <c r="CP4204" s="1" t="s">
        <v>189</v>
      </c>
      <c r="CQ4204" s="1" t="s">
        <v>189</v>
      </c>
      <c r="CR4204" s="1" t="s">
        <v>189</v>
      </c>
      <c r="CS4204" s="1" t="s">
        <v>189</v>
      </c>
      <c r="CT4204" s="1" t="s">
        <v>189</v>
      </c>
      <c r="CU4204" s="1" t="s">
        <v>189</v>
      </c>
      <c r="CV4204" s="1" t="s">
        <v>189</v>
      </c>
      <c r="CW4204" s="1" t="s">
        <v>189</v>
      </c>
      <c r="CX4204" s="1" t="s">
        <v>21074</v>
      </c>
      <c r="CY4204" s="1" t="s">
        <v>189</v>
      </c>
      <c r="CZ4204">
        <v>20624</v>
      </c>
      <c r="DA4204" s="2">
        <v>43760.505964432872</v>
      </c>
      <c r="DB4204" s="2">
        <v>43760.505964432872</v>
      </c>
      <c r="DC4204">
        <v>0</v>
      </c>
      <c r="DD4204" s="1" t="s">
        <v>189</v>
      </c>
      <c r="DE4204" s="1" t="s">
        <v>189</v>
      </c>
      <c r="DF4204" s="1" t="s">
        <v>189</v>
      </c>
      <c r="DG4204" s="1" t="s">
        <v>189</v>
      </c>
      <c r="DH4204" s="1" t="s">
        <v>189</v>
      </c>
      <c r="DI4204">
        <v>235</v>
      </c>
      <c r="DJ4204">
        <v>776.86</v>
      </c>
      <c r="DK4204">
        <v>0</v>
      </c>
      <c r="DL4204">
        <v>0</v>
      </c>
      <c r="DM4204" s="1" t="s">
        <v>189</v>
      </c>
      <c r="DN4204" s="1" t="s">
        <v>189</v>
      </c>
      <c r="DO4204" s="1" t="s">
        <v>189</v>
      </c>
      <c r="DP4204" s="1" t="s">
        <v>189</v>
      </c>
      <c r="DQ4204" s="1" t="s">
        <v>189</v>
      </c>
      <c r="DR4204" s="1" t="s">
        <v>189</v>
      </c>
      <c r="DS4204" s="1" t="s">
        <v>189</v>
      </c>
      <c r="DT4204" s="1" t="s">
        <v>189</v>
      </c>
      <c r="DU4204" s="1" t="s">
        <v>189</v>
      </c>
      <c r="DV4204" s="1" t="s">
        <v>189</v>
      </c>
      <c r="DW4204" s="1" t="s">
        <v>189</v>
      </c>
      <c r="DX4204" s="1" t="s">
        <v>189</v>
      </c>
      <c r="DY4204" s="1" t="s">
        <v>189</v>
      </c>
      <c r="DZ4204" s="1" t="s">
        <v>189</v>
      </c>
      <c r="EA4204" s="1" t="s">
        <v>189</v>
      </c>
      <c r="EB4204" s="1" t="s">
        <v>189</v>
      </c>
      <c r="EC4204" s="1" t="s">
        <v>189</v>
      </c>
      <c r="ED4204" s="1" t="s">
        <v>225</v>
      </c>
      <c r="EE4204" s="1" t="s">
        <v>189</v>
      </c>
      <c r="EF4204" s="1" t="s">
        <v>189</v>
      </c>
      <c r="EG4204" s="1" t="s">
        <v>189</v>
      </c>
      <c r="EH4204" s="1" t="s">
        <v>189</v>
      </c>
      <c r="EI4204" s="1" t="s">
        <v>189</v>
      </c>
      <c r="EJ4204" s="1" t="s">
        <v>189</v>
      </c>
      <c r="EK4204" s="1" t="s">
        <v>189</v>
      </c>
      <c r="EL4204" s="1" t="s">
        <v>189</v>
      </c>
      <c r="EM4204" s="1" t="s">
        <v>189</v>
      </c>
      <c r="EN4204" s="1" t="s">
        <v>189</v>
      </c>
      <c r="EO4204" s="1" t="s">
        <v>189</v>
      </c>
      <c r="EP4204" s="1" t="s">
        <v>189</v>
      </c>
      <c r="EQ4204" s="1" t="s">
        <v>189</v>
      </c>
      <c r="ER4204" s="1" t="s">
        <v>189</v>
      </c>
      <c r="ES4204" s="1" t="s">
        <v>189</v>
      </c>
      <c r="ET4204" s="1" t="s">
        <v>189</v>
      </c>
      <c r="EU4204" s="1" t="s">
        <v>193</v>
      </c>
      <c r="EV4204" s="1" t="s">
        <v>189</v>
      </c>
      <c r="EW4204" s="1" t="s">
        <v>189</v>
      </c>
      <c r="EX4204">
        <v>0</v>
      </c>
      <c r="EY4204">
        <v>0</v>
      </c>
      <c r="EZ4204">
        <v>0</v>
      </c>
      <c r="FA4204">
        <v>0</v>
      </c>
      <c r="FB4204" s="1" t="s">
        <v>195</v>
      </c>
      <c r="FC4204" s="1" t="s">
        <v>184</v>
      </c>
      <c r="FD4204" s="1" t="s">
        <v>189</v>
      </c>
      <c r="FE4204" s="1" t="s">
        <v>189</v>
      </c>
      <c r="FF4204" s="1" t="s">
        <v>189</v>
      </c>
      <c r="FG4204" s="1" t="s">
        <v>189</v>
      </c>
      <c r="FH4204" s="1" t="s">
        <v>189</v>
      </c>
      <c r="FI4204" s="1" t="s">
        <v>189</v>
      </c>
      <c r="FJ4204" s="1" t="s">
        <v>20174</v>
      </c>
      <c r="FK4204" s="1" t="s">
        <v>189</v>
      </c>
      <c r="FL4204" s="1" t="s">
        <v>184</v>
      </c>
      <c r="FM4204">
        <v>0</v>
      </c>
      <c r="FN4204" s="1" t="s">
        <v>189</v>
      </c>
      <c r="FO4204" s="1" t="s">
        <v>189</v>
      </c>
      <c r="FP4204" s="1" t="s">
        <v>189</v>
      </c>
      <c r="FQ4204" s="1" t="s">
        <v>189</v>
      </c>
      <c r="FR4204" s="1" t="s">
        <v>189</v>
      </c>
      <c r="FS4204" s="1" t="s">
        <v>189</v>
      </c>
      <c r="FT4204" s="1" t="s">
        <v>189</v>
      </c>
      <c r="FU4204" s="1" t="s">
        <v>937</v>
      </c>
      <c r="FV4204" s="1" t="s">
        <v>189</v>
      </c>
      <c r="FW4204" s="1" t="s">
        <v>184</v>
      </c>
      <c r="FX4204" s="1" t="s">
        <v>189</v>
      </c>
      <c r="FY4204" s="1" t="s">
        <v>193</v>
      </c>
      <c r="FZ4204">
        <v>0</v>
      </c>
    </row>
    <row r="4205" spans="1:182" x14ac:dyDescent="0.3">
      <c r="A4205">
        <v>20625</v>
      </c>
      <c r="B4205" s="1" t="s">
        <v>1762</v>
      </c>
      <c r="C4205" s="1" t="s">
        <v>183</v>
      </c>
      <c r="D4205" s="1" t="s">
        <v>184</v>
      </c>
      <c r="E4205" s="1" t="s">
        <v>184</v>
      </c>
      <c r="F4205" s="1" t="s">
        <v>198</v>
      </c>
      <c r="G4205" s="1" t="s">
        <v>4879</v>
      </c>
      <c r="H4205" s="1" t="s">
        <v>188</v>
      </c>
      <c r="I4205" s="1" t="s">
        <v>185</v>
      </c>
      <c r="J4205" s="1" t="s">
        <v>189</v>
      </c>
      <c r="K4205" s="1" t="s">
        <v>189</v>
      </c>
      <c r="L4205" s="1" t="s">
        <v>189</v>
      </c>
      <c r="M4205" s="1" t="s">
        <v>189</v>
      </c>
      <c r="N4205" s="1" t="s">
        <v>21069</v>
      </c>
      <c r="O4205" s="1" t="s">
        <v>189</v>
      </c>
      <c r="P4205">
        <v>12</v>
      </c>
      <c r="Q4205">
        <v>0</v>
      </c>
      <c r="R4205">
        <v>0</v>
      </c>
      <c r="S4205" s="1" t="s">
        <v>184</v>
      </c>
      <c r="T4205">
        <v>0</v>
      </c>
      <c r="U4205">
        <v>4</v>
      </c>
      <c r="V4205">
        <v>2</v>
      </c>
      <c r="W4205">
        <v>0</v>
      </c>
      <c r="X4205">
        <v>0</v>
      </c>
      <c r="Y4205">
        <v>42</v>
      </c>
      <c r="Z4205">
        <v>138.84</v>
      </c>
      <c r="AA4205">
        <v>0</v>
      </c>
      <c r="AB4205">
        <v>0</v>
      </c>
      <c r="AC4205" s="1" t="s">
        <v>183</v>
      </c>
      <c r="AD4205" s="1" t="s">
        <v>183</v>
      </c>
      <c r="AE4205" s="1" t="s">
        <v>189</v>
      </c>
      <c r="AF4205" s="1" t="s">
        <v>191</v>
      </c>
      <c r="AG4205" s="1" t="s">
        <v>15294</v>
      </c>
      <c r="AH4205" s="1" t="s">
        <v>9108</v>
      </c>
      <c r="AI4205" s="1" t="s">
        <v>189</v>
      </c>
      <c r="AJ4205" s="1" t="s">
        <v>8554</v>
      </c>
      <c r="AK4205" s="1" t="s">
        <v>389</v>
      </c>
      <c r="AL4205" s="1" t="s">
        <v>189</v>
      </c>
      <c r="AM4205" s="1" t="s">
        <v>191</v>
      </c>
      <c r="AN4205" s="1" t="s">
        <v>15294</v>
      </c>
      <c r="AO4205" s="1" t="s">
        <v>9108</v>
      </c>
      <c r="AP4205" s="1" t="s">
        <v>189</v>
      </c>
      <c r="AQ4205" s="1" t="s">
        <v>189</v>
      </c>
      <c r="AR4205" s="1" t="s">
        <v>189</v>
      </c>
      <c r="AS4205" s="1" t="s">
        <v>189</v>
      </c>
      <c r="AT4205" s="1" t="s">
        <v>189</v>
      </c>
      <c r="AU4205" s="1" t="s">
        <v>189</v>
      </c>
      <c r="AV4205" s="1" t="s">
        <v>189</v>
      </c>
      <c r="AW4205" s="1" t="s">
        <v>189</v>
      </c>
      <c r="AX4205" s="1" t="s">
        <v>189</v>
      </c>
      <c r="AY4205" s="1" t="s">
        <v>189</v>
      </c>
      <c r="AZ4205">
        <v>42</v>
      </c>
      <c r="BA4205">
        <v>138.84</v>
      </c>
      <c r="BB4205">
        <v>0</v>
      </c>
      <c r="BC4205">
        <v>0</v>
      </c>
      <c r="BD4205">
        <v>0</v>
      </c>
      <c r="BE4205">
        <v>0</v>
      </c>
      <c r="BF4205" s="1" t="s">
        <v>189</v>
      </c>
      <c r="BG4205" s="1" t="s">
        <v>189</v>
      </c>
      <c r="BH4205" s="1" t="s">
        <v>189</v>
      </c>
      <c r="BI4205">
        <v>0</v>
      </c>
      <c r="BJ4205">
        <v>0</v>
      </c>
      <c r="BK4205" s="1" t="s">
        <v>184</v>
      </c>
      <c r="BL4205">
        <v>0</v>
      </c>
      <c r="BM4205">
        <v>3800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 s="1" t="s">
        <v>189</v>
      </c>
      <c r="BW4205" s="1" t="s">
        <v>253</v>
      </c>
      <c r="BX4205" s="1" t="s">
        <v>865</v>
      </c>
      <c r="BY4205" s="1" t="s">
        <v>189</v>
      </c>
      <c r="BZ4205" s="1" t="s">
        <v>189</v>
      </c>
      <c r="CA4205" s="1" t="s">
        <v>13533</v>
      </c>
      <c r="CB4205" s="1" t="s">
        <v>189</v>
      </c>
      <c r="CC4205" s="1" t="s">
        <v>189</v>
      </c>
      <c r="CD4205" s="1" t="s">
        <v>189</v>
      </c>
      <c r="CE4205" s="1" t="s">
        <v>189</v>
      </c>
      <c r="CF4205" s="1" t="s">
        <v>189</v>
      </c>
      <c r="CG4205" s="1" t="s">
        <v>189</v>
      </c>
      <c r="CH4205" s="1" t="s">
        <v>189</v>
      </c>
      <c r="CI4205" s="1" t="s">
        <v>189</v>
      </c>
      <c r="CJ4205" s="1" t="s">
        <v>193</v>
      </c>
      <c r="CK4205" s="1" t="s">
        <v>21075</v>
      </c>
      <c r="CL4205" s="1" t="s">
        <v>189</v>
      </c>
      <c r="CM4205" s="1" t="s">
        <v>189</v>
      </c>
      <c r="CN4205" s="1" t="s">
        <v>189</v>
      </c>
      <c r="CO4205" s="1" t="s">
        <v>189</v>
      </c>
      <c r="CP4205" s="1" t="s">
        <v>189</v>
      </c>
      <c r="CQ4205" s="1" t="s">
        <v>189</v>
      </c>
      <c r="CR4205" s="1" t="s">
        <v>189</v>
      </c>
      <c r="CS4205" s="1" t="s">
        <v>189</v>
      </c>
      <c r="CT4205" s="1" t="s">
        <v>189</v>
      </c>
      <c r="CU4205" s="1" t="s">
        <v>189</v>
      </c>
      <c r="CV4205" s="1" t="s">
        <v>189</v>
      </c>
      <c r="CW4205" s="1" t="s">
        <v>189</v>
      </c>
      <c r="CX4205" s="1" t="s">
        <v>21076</v>
      </c>
      <c r="CY4205" s="1" t="s">
        <v>189</v>
      </c>
      <c r="CZ4205">
        <v>20625</v>
      </c>
      <c r="DA4205" s="2">
        <v>43760.508996875004</v>
      </c>
      <c r="DB4205" s="2">
        <v>43760.508996875004</v>
      </c>
      <c r="DC4205">
        <v>0</v>
      </c>
      <c r="DD4205" s="1" t="s">
        <v>189</v>
      </c>
      <c r="DE4205" s="1" t="s">
        <v>189</v>
      </c>
      <c r="DF4205" s="1" t="s">
        <v>189</v>
      </c>
      <c r="DG4205" s="1" t="s">
        <v>189</v>
      </c>
      <c r="DH4205" s="1" t="s">
        <v>189</v>
      </c>
      <c r="DI4205">
        <v>263</v>
      </c>
      <c r="DJ4205">
        <v>869.42</v>
      </c>
      <c r="DK4205">
        <v>0</v>
      </c>
      <c r="DL4205">
        <v>0</v>
      </c>
      <c r="DM4205" s="1" t="s">
        <v>189</v>
      </c>
      <c r="DN4205" s="1" t="s">
        <v>189</v>
      </c>
      <c r="DO4205" s="1" t="s">
        <v>189</v>
      </c>
      <c r="DP4205" s="1" t="s">
        <v>189</v>
      </c>
      <c r="DQ4205" s="1" t="s">
        <v>189</v>
      </c>
      <c r="DR4205" s="1" t="s">
        <v>189</v>
      </c>
      <c r="DS4205" s="1" t="s">
        <v>189</v>
      </c>
      <c r="DT4205" s="1" t="s">
        <v>189</v>
      </c>
      <c r="DU4205" s="1" t="s">
        <v>189</v>
      </c>
      <c r="DV4205" s="1" t="s">
        <v>189</v>
      </c>
      <c r="DW4205" s="1" t="s">
        <v>189</v>
      </c>
      <c r="DX4205" s="1" t="s">
        <v>189</v>
      </c>
      <c r="DY4205" s="1" t="s">
        <v>189</v>
      </c>
      <c r="DZ4205" s="1" t="s">
        <v>189</v>
      </c>
      <c r="EA4205" s="1" t="s">
        <v>189</v>
      </c>
      <c r="EB4205" s="1" t="s">
        <v>189</v>
      </c>
      <c r="EC4205" s="1" t="s">
        <v>189</v>
      </c>
      <c r="ED4205" s="1" t="s">
        <v>225</v>
      </c>
      <c r="EE4205" s="1" t="s">
        <v>189</v>
      </c>
      <c r="EF4205" s="1" t="s">
        <v>189</v>
      </c>
      <c r="EG4205" s="1" t="s">
        <v>189</v>
      </c>
      <c r="EH4205" s="1" t="s">
        <v>189</v>
      </c>
      <c r="EI4205" s="1" t="s">
        <v>189</v>
      </c>
      <c r="EJ4205" s="1" t="s">
        <v>189</v>
      </c>
      <c r="EK4205" s="1" t="s">
        <v>189</v>
      </c>
      <c r="EL4205" s="1" t="s">
        <v>189</v>
      </c>
      <c r="EM4205" s="1" t="s">
        <v>189</v>
      </c>
      <c r="EN4205" s="1" t="s">
        <v>189</v>
      </c>
      <c r="EO4205" s="1" t="s">
        <v>189</v>
      </c>
      <c r="EP4205" s="1" t="s">
        <v>189</v>
      </c>
      <c r="EQ4205" s="1" t="s">
        <v>189</v>
      </c>
      <c r="ER4205" s="1" t="s">
        <v>189</v>
      </c>
      <c r="ES4205" s="1" t="s">
        <v>189</v>
      </c>
      <c r="ET4205" s="1" t="s">
        <v>189</v>
      </c>
      <c r="EU4205" s="1" t="s">
        <v>193</v>
      </c>
      <c r="EV4205" s="1" t="s">
        <v>189</v>
      </c>
      <c r="EW4205" s="1" t="s">
        <v>189</v>
      </c>
      <c r="EX4205">
        <v>0</v>
      </c>
      <c r="EY4205">
        <v>0</v>
      </c>
      <c r="EZ4205">
        <v>0</v>
      </c>
      <c r="FA4205">
        <v>0</v>
      </c>
      <c r="FB4205" s="1" t="s">
        <v>195</v>
      </c>
      <c r="FC4205" s="1" t="s">
        <v>184</v>
      </c>
      <c r="FD4205" s="1" t="s">
        <v>189</v>
      </c>
      <c r="FE4205" s="1" t="s">
        <v>189</v>
      </c>
      <c r="FF4205" s="1" t="s">
        <v>189</v>
      </c>
      <c r="FG4205" s="1" t="s">
        <v>189</v>
      </c>
      <c r="FH4205" s="1" t="s">
        <v>189</v>
      </c>
      <c r="FI4205" s="1" t="s">
        <v>189</v>
      </c>
      <c r="FJ4205" s="1" t="s">
        <v>17372</v>
      </c>
      <c r="FK4205" s="1" t="s">
        <v>189</v>
      </c>
      <c r="FL4205" s="1" t="s">
        <v>184</v>
      </c>
      <c r="FM4205">
        <v>0</v>
      </c>
      <c r="FN4205" s="1" t="s">
        <v>189</v>
      </c>
      <c r="FO4205" s="1" t="s">
        <v>189</v>
      </c>
      <c r="FP4205" s="1" t="s">
        <v>189</v>
      </c>
      <c r="FQ4205" s="1" t="s">
        <v>189</v>
      </c>
      <c r="FR4205" s="1" t="s">
        <v>189</v>
      </c>
      <c r="FS4205" s="1" t="s">
        <v>189</v>
      </c>
      <c r="FT4205" s="1" t="s">
        <v>189</v>
      </c>
      <c r="FU4205" s="1" t="s">
        <v>15863</v>
      </c>
      <c r="FV4205" s="1" t="s">
        <v>189</v>
      </c>
      <c r="FW4205" s="1" t="s">
        <v>184</v>
      </c>
      <c r="FX4205" s="1" t="s">
        <v>189</v>
      </c>
      <c r="FY4205" s="1" t="s">
        <v>193</v>
      </c>
      <c r="FZ4205">
        <v>0</v>
      </c>
    </row>
    <row r="4206" spans="1:182" x14ac:dyDescent="0.3">
      <c r="A4206">
        <v>20626</v>
      </c>
      <c r="B4206" s="1" t="s">
        <v>1762</v>
      </c>
      <c r="C4206" s="1" t="s">
        <v>183</v>
      </c>
      <c r="D4206" s="1" t="s">
        <v>184</v>
      </c>
      <c r="E4206" s="1" t="s">
        <v>184</v>
      </c>
      <c r="F4206" s="1" t="s">
        <v>198</v>
      </c>
      <c r="G4206" s="1" t="s">
        <v>21077</v>
      </c>
      <c r="H4206" s="1" t="s">
        <v>188</v>
      </c>
      <c r="I4206" s="1" t="s">
        <v>185</v>
      </c>
      <c r="J4206" s="1" t="s">
        <v>189</v>
      </c>
      <c r="K4206" s="1" t="s">
        <v>189</v>
      </c>
      <c r="L4206" s="1" t="s">
        <v>189</v>
      </c>
      <c r="M4206" s="1" t="s">
        <v>189</v>
      </c>
      <c r="N4206" s="1" t="s">
        <v>21069</v>
      </c>
      <c r="O4206" s="1" t="s">
        <v>189</v>
      </c>
      <c r="P4206">
        <v>12</v>
      </c>
      <c r="Q4206">
        <v>0</v>
      </c>
      <c r="R4206">
        <v>0</v>
      </c>
      <c r="S4206" s="1" t="s">
        <v>184</v>
      </c>
      <c r="T4206">
        <v>0</v>
      </c>
      <c r="U4206">
        <v>4</v>
      </c>
      <c r="V4206">
        <v>3</v>
      </c>
      <c r="W4206">
        <v>0</v>
      </c>
      <c r="X4206">
        <v>0</v>
      </c>
      <c r="Y4206">
        <v>78</v>
      </c>
      <c r="Z4206">
        <v>257.85000000000002</v>
      </c>
      <c r="AA4206">
        <v>0</v>
      </c>
      <c r="AB4206">
        <v>0</v>
      </c>
      <c r="AC4206" s="1" t="s">
        <v>183</v>
      </c>
      <c r="AD4206" s="1" t="s">
        <v>183</v>
      </c>
      <c r="AE4206" s="1" t="s">
        <v>189</v>
      </c>
      <c r="AF4206" s="1" t="s">
        <v>191</v>
      </c>
      <c r="AG4206" s="1" t="s">
        <v>192</v>
      </c>
      <c r="AH4206" s="1" t="s">
        <v>200</v>
      </c>
      <c r="AI4206" s="1" t="s">
        <v>189</v>
      </c>
      <c r="AJ4206" s="1" t="s">
        <v>4380</v>
      </c>
      <c r="AK4206" s="1" t="s">
        <v>535</v>
      </c>
      <c r="AL4206" s="1" t="s">
        <v>189</v>
      </c>
      <c r="AM4206" s="1" t="s">
        <v>191</v>
      </c>
      <c r="AN4206" s="1" t="s">
        <v>192</v>
      </c>
      <c r="AO4206" s="1" t="s">
        <v>200</v>
      </c>
      <c r="AP4206" s="1" t="s">
        <v>189</v>
      </c>
      <c r="AQ4206" s="1" t="s">
        <v>189</v>
      </c>
      <c r="AR4206" s="1" t="s">
        <v>189</v>
      </c>
      <c r="AS4206" s="1" t="s">
        <v>189</v>
      </c>
      <c r="AT4206" s="1" t="s">
        <v>189</v>
      </c>
      <c r="AU4206" s="1" t="s">
        <v>189</v>
      </c>
      <c r="AV4206" s="1" t="s">
        <v>189</v>
      </c>
      <c r="AW4206" s="1" t="s">
        <v>189</v>
      </c>
      <c r="AX4206" s="1" t="s">
        <v>189</v>
      </c>
      <c r="AY4206" s="1" t="s">
        <v>189</v>
      </c>
      <c r="AZ4206">
        <v>78</v>
      </c>
      <c r="BA4206">
        <v>257.85000000000002</v>
      </c>
      <c r="BB4206">
        <v>0</v>
      </c>
      <c r="BC4206">
        <v>0</v>
      </c>
      <c r="BD4206">
        <v>0</v>
      </c>
      <c r="BE4206">
        <v>0</v>
      </c>
      <c r="BF4206" s="1" t="s">
        <v>189</v>
      </c>
      <c r="BG4206" s="1" t="s">
        <v>189</v>
      </c>
      <c r="BH4206" s="1" t="s">
        <v>189</v>
      </c>
      <c r="BI4206">
        <v>0</v>
      </c>
      <c r="BJ4206">
        <v>0</v>
      </c>
      <c r="BK4206" s="1" t="s">
        <v>184</v>
      </c>
      <c r="BL4206">
        <v>0</v>
      </c>
      <c r="BM4206">
        <v>15000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 s="1" t="s">
        <v>189</v>
      </c>
      <c r="BW4206" s="1" t="s">
        <v>275</v>
      </c>
      <c r="BX4206" s="1" t="s">
        <v>428</v>
      </c>
      <c r="BY4206" s="1" t="s">
        <v>189</v>
      </c>
      <c r="BZ4206" s="1" t="s">
        <v>189</v>
      </c>
      <c r="CA4206" s="1" t="s">
        <v>15942</v>
      </c>
      <c r="CB4206" s="1" t="s">
        <v>189</v>
      </c>
      <c r="CC4206" s="1" t="s">
        <v>189</v>
      </c>
      <c r="CD4206" s="1" t="s">
        <v>189</v>
      </c>
      <c r="CE4206" s="1" t="s">
        <v>189</v>
      </c>
      <c r="CF4206" s="1" t="s">
        <v>189</v>
      </c>
      <c r="CG4206" s="1" t="s">
        <v>189</v>
      </c>
      <c r="CH4206" s="1" t="s">
        <v>189</v>
      </c>
      <c r="CI4206" s="1" t="s">
        <v>189</v>
      </c>
      <c r="CJ4206" s="1" t="s">
        <v>193</v>
      </c>
      <c r="CK4206" s="1" t="s">
        <v>21078</v>
      </c>
      <c r="CL4206" s="1" t="s">
        <v>189</v>
      </c>
      <c r="CM4206" s="1" t="s">
        <v>189</v>
      </c>
      <c r="CN4206" s="1" t="s">
        <v>189</v>
      </c>
      <c r="CO4206" s="1" t="s">
        <v>189</v>
      </c>
      <c r="CP4206" s="1" t="s">
        <v>189</v>
      </c>
      <c r="CQ4206" s="1" t="s">
        <v>189</v>
      </c>
      <c r="CR4206" s="1" t="s">
        <v>189</v>
      </c>
      <c r="CS4206" s="1" t="s">
        <v>189</v>
      </c>
      <c r="CT4206" s="1" t="s">
        <v>189</v>
      </c>
      <c r="CU4206" s="1" t="s">
        <v>189</v>
      </c>
      <c r="CV4206" s="1" t="s">
        <v>189</v>
      </c>
      <c r="CW4206" s="1" t="s">
        <v>189</v>
      </c>
      <c r="CX4206" s="1" t="s">
        <v>21079</v>
      </c>
      <c r="CY4206" s="1" t="s">
        <v>189</v>
      </c>
      <c r="CZ4206">
        <v>20626</v>
      </c>
      <c r="DA4206" s="2">
        <v>43760.52020309028</v>
      </c>
      <c r="DB4206" s="2">
        <v>43760.52020309028</v>
      </c>
      <c r="DC4206">
        <v>1</v>
      </c>
      <c r="DD4206" s="1" t="s">
        <v>189</v>
      </c>
      <c r="DE4206" s="1" t="s">
        <v>189</v>
      </c>
      <c r="DF4206" s="1" t="s">
        <v>189</v>
      </c>
      <c r="DG4206" s="1" t="s">
        <v>189</v>
      </c>
      <c r="DH4206" s="1" t="s">
        <v>189</v>
      </c>
      <c r="DI4206">
        <v>359</v>
      </c>
      <c r="DJ4206">
        <v>1186.78</v>
      </c>
      <c r="DK4206">
        <v>0</v>
      </c>
      <c r="DL4206">
        <v>0</v>
      </c>
      <c r="DM4206" s="1" t="s">
        <v>189</v>
      </c>
      <c r="DN4206" s="1" t="s">
        <v>189</v>
      </c>
      <c r="DO4206" s="1" t="s">
        <v>189</v>
      </c>
      <c r="DP4206" s="1" t="s">
        <v>189</v>
      </c>
      <c r="DQ4206" s="1" t="s">
        <v>189</v>
      </c>
      <c r="DR4206" s="1" t="s">
        <v>189</v>
      </c>
      <c r="DS4206" s="1" t="s">
        <v>189</v>
      </c>
      <c r="DT4206" s="1" t="s">
        <v>189</v>
      </c>
      <c r="DU4206" s="1" t="s">
        <v>189</v>
      </c>
      <c r="DV4206" s="1" t="s">
        <v>189</v>
      </c>
      <c r="DW4206" s="1" t="s">
        <v>189</v>
      </c>
      <c r="DX4206" s="1" t="s">
        <v>189</v>
      </c>
      <c r="DY4206" s="1" t="s">
        <v>189</v>
      </c>
      <c r="DZ4206" s="1" t="s">
        <v>189</v>
      </c>
      <c r="EA4206" s="1" t="s">
        <v>189</v>
      </c>
      <c r="EB4206" s="1" t="s">
        <v>189</v>
      </c>
      <c r="EC4206" s="1" t="s">
        <v>189</v>
      </c>
      <c r="ED4206" s="1" t="s">
        <v>225</v>
      </c>
      <c r="EE4206" s="1" t="s">
        <v>189</v>
      </c>
      <c r="EF4206" s="1" t="s">
        <v>189</v>
      </c>
      <c r="EG4206" s="1" t="s">
        <v>189</v>
      </c>
      <c r="EH4206" s="1" t="s">
        <v>189</v>
      </c>
      <c r="EI4206" s="1" t="s">
        <v>189</v>
      </c>
      <c r="EJ4206" s="1" t="s">
        <v>189</v>
      </c>
      <c r="EK4206" s="1" t="s">
        <v>189</v>
      </c>
      <c r="EL4206" s="1" t="s">
        <v>189</v>
      </c>
      <c r="EM4206" s="1" t="s">
        <v>189</v>
      </c>
      <c r="EN4206" s="1" t="s">
        <v>189</v>
      </c>
      <c r="EO4206" s="1" t="s">
        <v>189</v>
      </c>
      <c r="EP4206" s="1" t="s">
        <v>189</v>
      </c>
      <c r="EQ4206" s="1" t="s">
        <v>189</v>
      </c>
      <c r="ER4206" s="1" t="s">
        <v>189</v>
      </c>
      <c r="ES4206" s="1" t="s">
        <v>189</v>
      </c>
      <c r="ET4206" s="1" t="s">
        <v>189</v>
      </c>
      <c r="EU4206" s="1" t="s">
        <v>193</v>
      </c>
      <c r="EV4206" s="1" t="s">
        <v>189</v>
      </c>
      <c r="EW4206" s="1" t="s">
        <v>189</v>
      </c>
      <c r="EX4206">
        <v>0</v>
      </c>
      <c r="EY4206">
        <v>0</v>
      </c>
      <c r="EZ4206">
        <v>0</v>
      </c>
      <c r="FA4206">
        <v>0</v>
      </c>
      <c r="FB4206" s="1" t="s">
        <v>195</v>
      </c>
      <c r="FC4206" s="1" t="s">
        <v>184</v>
      </c>
      <c r="FD4206" s="1" t="s">
        <v>189</v>
      </c>
      <c r="FE4206" s="1" t="s">
        <v>189</v>
      </c>
      <c r="FF4206" s="1" t="s">
        <v>189</v>
      </c>
      <c r="FG4206" s="1" t="s">
        <v>189</v>
      </c>
      <c r="FH4206" s="1" t="s">
        <v>189</v>
      </c>
      <c r="FI4206" s="1" t="s">
        <v>189</v>
      </c>
      <c r="FJ4206" s="1" t="s">
        <v>552</v>
      </c>
      <c r="FK4206" s="1" t="s">
        <v>189</v>
      </c>
      <c r="FL4206" s="1" t="s">
        <v>184</v>
      </c>
      <c r="FM4206">
        <v>0</v>
      </c>
      <c r="FN4206" s="1" t="s">
        <v>189</v>
      </c>
      <c r="FO4206" s="1" t="s">
        <v>189</v>
      </c>
      <c r="FP4206" s="1" t="s">
        <v>189</v>
      </c>
      <c r="FQ4206" s="1" t="s">
        <v>189</v>
      </c>
      <c r="FR4206" s="1" t="s">
        <v>189</v>
      </c>
      <c r="FS4206" s="1" t="s">
        <v>189</v>
      </c>
      <c r="FT4206" s="1" t="s">
        <v>189</v>
      </c>
      <c r="FU4206" s="1" t="s">
        <v>202</v>
      </c>
      <c r="FV4206" s="1" t="s">
        <v>189</v>
      </c>
      <c r="FW4206" s="1" t="s">
        <v>184</v>
      </c>
      <c r="FX4206" s="1" t="s">
        <v>189</v>
      </c>
      <c r="FY4206" s="1" t="s">
        <v>193</v>
      </c>
      <c r="FZ4206">
        <v>0</v>
      </c>
    </row>
    <row r="4207" spans="1:182" x14ac:dyDescent="0.3">
      <c r="A4207">
        <v>20627</v>
      </c>
      <c r="B4207" s="1" t="s">
        <v>1762</v>
      </c>
      <c r="C4207" s="1" t="s">
        <v>183</v>
      </c>
      <c r="D4207" s="1" t="s">
        <v>184</v>
      </c>
      <c r="E4207" s="1" t="s">
        <v>184</v>
      </c>
      <c r="F4207" s="1" t="s">
        <v>198</v>
      </c>
      <c r="G4207" s="1" t="s">
        <v>21080</v>
      </c>
      <c r="H4207" s="1" t="s">
        <v>188</v>
      </c>
      <c r="I4207" s="1" t="s">
        <v>185</v>
      </c>
      <c r="J4207" s="1" t="s">
        <v>189</v>
      </c>
      <c r="K4207" s="1" t="s">
        <v>189</v>
      </c>
      <c r="L4207" s="1" t="s">
        <v>189</v>
      </c>
      <c r="M4207" s="1" t="s">
        <v>189</v>
      </c>
      <c r="N4207" s="1" t="s">
        <v>21069</v>
      </c>
      <c r="O4207" s="1" t="s">
        <v>189</v>
      </c>
      <c r="P4207">
        <v>12</v>
      </c>
      <c r="Q4207">
        <v>0</v>
      </c>
      <c r="R4207">
        <v>0</v>
      </c>
      <c r="S4207" s="1" t="s">
        <v>184</v>
      </c>
      <c r="T4207">
        <v>0</v>
      </c>
      <c r="U4207">
        <v>4</v>
      </c>
      <c r="V4207">
        <v>2</v>
      </c>
      <c r="W4207">
        <v>0</v>
      </c>
      <c r="X4207">
        <v>0</v>
      </c>
      <c r="Y4207">
        <v>59</v>
      </c>
      <c r="Z4207">
        <v>195.04</v>
      </c>
      <c r="AA4207">
        <v>0</v>
      </c>
      <c r="AB4207">
        <v>0</v>
      </c>
      <c r="AC4207" s="1" t="s">
        <v>183</v>
      </c>
      <c r="AD4207" s="1" t="s">
        <v>183</v>
      </c>
      <c r="AE4207" s="1" t="s">
        <v>189</v>
      </c>
      <c r="AF4207" s="1" t="s">
        <v>191</v>
      </c>
      <c r="AG4207" s="1" t="s">
        <v>192</v>
      </c>
      <c r="AH4207" s="1" t="s">
        <v>200</v>
      </c>
      <c r="AI4207" s="1" t="s">
        <v>189</v>
      </c>
      <c r="AJ4207" s="1" t="s">
        <v>13289</v>
      </c>
      <c r="AK4207" s="1" t="s">
        <v>189</v>
      </c>
      <c r="AL4207" s="1" t="s">
        <v>189</v>
      </c>
      <c r="AM4207" s="1" t="s">
        <v>191</v>
      </c>
      <c r="AN4207" s="1" t="s">
        <v>192</v>
      </c>
      <c r="AO4207" s="1" t="s">
        <v>200</v>
      </c>
      <c r="AP4207" s="1" t="s">
        <v>189</v>
      </c>
      <c r="AQ4207" s="1" t="s">
        <v>189</v>
      </c>
      <c r="AR4207" s="1" t="s">
        <v>189</v>
      </c>
      <c r="AS4207" s="1" t="s">
        <v>189</v>
      </c>
      <c r="AT4207" s="1" t="s">
        <v>189</v>
      </c>
      <c r="AU4207" s="1" t="s">
        <v>189</v>
      </c>
      <c r="AV4207" s="1" t="s">
        <v>189</v>
      </c>
      <c r="AW4207" s="1" t="s">
        <v>189</v>
      </c>
      <c r="AX4207" s="1" t="s">
        <v>189</v>
      </c>
      <c r="AY4207" s="1" t="s">
        <v>189</v>
      </c>
      <c r="AZ4207">
        <v>59</v>
      </c>
      <c r="BA4207">
        <v>195.04</v>
      </c>
      <c r="BB4207">
        <v>0</v>
      </c>
      <c r="BC4207">
        <v>0</v>
      </c>
      <c r="BD4207">
        <v>0</v>
      </c>
      <c r="BE4207">
        <v>0</v>
      </c>
      <c r="BF4207" s="1" t="s">
        <v>189</v>
      </c>
      <c r="BG4207" s="1" t="s">
        <v>189</v>
      </c>
      <c r="BH4207" s="1" t="s">
        <v>189</v>
      </c>
      <c r="BI4207">
        <v>0</v>
      </c>
      <c r="BJ4207">
        <v>0</v>
      </c>
      <c r="BK4207" s="1" t="s">
        <v>184</v>
      </c>
      <c r="BL4207">
        <v>0</v>
      </c>
      <c r="BM4207">
        <v>9500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 s="1" t="s">
        <v>189</v>
      </c>
      <c r="BW4207" s="1" t="s">
        <v>220</v>
      </c>
      <c r="BX4207" s="1" t="s">
        <v>428</v>
      </c>
      <c r="BY4207" s="1" t="s">
        <v>189</v>
      </c>
      <c r="BZ4207" s="1" t="s">
        <v>189</v>
      </c>
      <c r="CA4207" s="1" t="s">
        <v>189</v>
      </c>
      <c r="CB4207" s="1" t="s">
        <v>189</v>
      </c>
      <c r="CC4207" s="1" t="s">
        <v>189</v>
      </c>
      <c r="CD4207" s="1" t="s">
        <v>189</v>
      </c>
      <c r="CE4207" s="1" t="s">
        <v>189</v>
      </c>
      <c r="CF4207" s="1" t="s">
        <v>189</v>
      </c>
      <c r="CG4207" s="1" t="s">
        <v>189</v>
      </c>
      <c r="CH4207" s="1" t="s">
        <v>189</v>
      </c>
      <c r="CI4207" s="1" t="s">
        <v>189</v>
      </c>
      <c r="CJ4207" s="1" t="s">
        <v>193</v>
      </c>
      <c r="CK4207" s="1" t="s">
        <v>21081</v>
      </c>
      <c r="CL4207" s="1" t="s">
        <v>189</v>
      </c>
      <c r="CM4207" s="1" t="s">
        <v>189</v>
      </c>
      <c r="CN4207" s="1" t="s">
        <v>189</v>
      </c>
      <c r="CO4207" s="1" t="s">
        <v>189</v>
      </c>
      <c r="CP4207" s="1" t="s">
        <v>189</v>
      </c>
      <c r="CQ4207" s="1" t="s">
        <v>189</v>
      </c>
      <c r="CR4207" s="1" t="s">
        <v>189</v>
      </c>
      <c r="CS4207" s="1" t="s">
        <v>189</v>
      </c>
      <c r="CT4207" s="1" t="s">
        <v>189</v>
      </c>
      <c r="CU4207" s="1" t="s">
        <v>189</v>
      </c>
      <c r="CV4207" s="1" t="s">
        <v>189</v>
      </c>
      <c r="CW4207" s="1" t="s">
        <v>189</v>
      </c>
      <c r="CX4207" s="1" t="s">
        <v>21082</v>
      </c>
      <c r="CY4207" s="1" t="s">
        <v>189</v>
      </c>
      <c r="CZ4207">
        <v>20627</v>
      </c>
      <c r="DA4207" s="2">
        <v>43760.524245451386</v>
      </c>
      <c r="DB4207" s="2">
        <v>43760.524245451386</v>
      </c>
      <c r="DC4207">
        <v>1</v>
      </c>
      <c r="DD4207" s="1" t="s">
        <v>189</v>
      </c>
      <c r="DE4207" s="1" t="s">
        <v>189</v>
      </c>
      <c r="DF4207" s="1" t="s">
        <v>189</v>
      </c>
      <c r="DG4207" s="1" t="s">
        <v>189</v>
      </c>
      <c r="DH4207" s="1" t="s">
        <v>189</v>
      </c>
      <c r="DI4207">
        <v>209</v>
      </c>
      <c r="DJ4207">
        <v>690.91</v>
      </c>
      <c r="DK4207">
        <v>0</v>
      </c>
      <c r="DL4207">
        <v>0</v>
      </c>
      <c r="DM4207" s="1" t="s">
        <v>189</v>
      </c>
      <c r="DN4207" s="1" t="s">
        <v>189</v>
      </c>
      <c r="DO4207" s="1" t="s">
        <v>189</v>
      </c>
      <c r="DP4207" s="1" t="s">
        <v>189</v>
      </c>
      <c r="DQ4207" s="1" t="s">
        <v>189</v>
      </c>
      <c r="DR4207" s="1" t="s">
        <v>189</v>
      </c>
      <c r="DS4207" s="1" t="s">
        <v>189</v>
      </c>
      <c r="DT4207" s="1" t="s">
        <v>189</v>
      </c>
      <c r="DU4207" s="1" t="s">
        <v>189</v>
      </c>
      <c r="DV4207" s="1" t="s">
        <v>189</v>
      </c>
      <c r="DW4207" s="1" t="s">
        <v>189</v>
      </c>
      <c r="DX4207" s="1" t="s">
        <v>189</v>
      </c>
      <c r="DY4207" s="1" t="s">
        <v>189</v>
      </c>
      <c r="DZ4207" s="1" t="s">
        <v>189</v>
      </c>
      <c r="EA4207" s="1" t="s">
        <v>189</v>
      </c>
      <c r="EB4207" s="1" t="s">
        <v>189</v>
      </c>
      <c r="EC4207" s="1" t="s">
        <v>189</v>
      </c>
      <c r="ED4207" s="1" t="s">
        <v>225</v>
      </c>
      <c r="EE4207" s="1" t="s">
        <v>189</v>
      </c>
      <c r="EF4207" s="1" t="s">
        <v>189</v>
      </c>
      <c r="EG4207" s="1" t="s">
        <v>189</v>
      </c>
      <c r="EH4207" s="1" t="s">
        <v>189</v>
      </c>
      <c r="EI4207" s="1" t="s">
        <v>189</v>
      </c>
      <c r="EJ4207" s="1" t="s">
        <v>189</v>
      </c>
      <c r="EK4207" s="1" t="s">
        <v>189</v>
      </c>
      <c r="EL4207" s="1" t="s">
        <v>189</v>
      </c>
      <c r="EM4207" s="1" t="s">
        <v>189</v>
      </c>
      <c r="EN4207" s="1" t="s">
        <v>189</v>
      </c>
      <c r="EO4207" s="1" t="s">
        <v>189</v>
      </c>
      <c r="EP4207" s="1" t="s">
        <v>189</v>
      </c>
      <c r="EQ4207" s="1" t="s">
        <v>189</v>
      </c>
      <c r="ER4207" s="1" t="s">
        <v>189</v>
      </c>
      <c r="ES4207" s="1" t="s">
        <v>189</v>
      </c>
      <c r="ET4207" s="1" t="s">
        <v>189</v>
      </c>
      <c r="EU4207" s="1" t="s">
        <v>193</v>
      </c>
      <c r="EV4207" s="1" t="s">
        <v>189</v>
      </c>
      <c r="EW4207" s="1" t="s">
        <v>189</v>
      </c>
      <c r="EX4207">
        <v>0</v>
      </c>
      <c r="EY4207">
        <v>0</v>
      </c>
      <c r="EZ4207">
        <v>0</v>
      </c>
      <c r="FA4207">
        <v>0</v>
      </c>
      <c r="FB4207" s="1" t="s">
        <v>195</v>
      </c>
      <c r="FC4207" s="1" t="s">
        <v>184</v>
      </c>
      <c r="FD4207" s="1" t="s">
        <v>189</v>
      </c>
      <c r="FE4207" s="1" t="s">
        <v>189</v>
      </c>
      <c r="FF4207" s="1" t="s">
        <v>189</v>
      </c>
      <c r="FG4207" s="1" t="s">
        <v>189</v>
      </c>
      <c r="FH4207" s="1" t="s">
        <v>189</v>
      </c>
      <c r="FI4207" s="1" t="s">
        <v>189</v>
      </c>
      <c r="FJ4207" s="1" t="s">
        <v>552</v>
      </c>
      <c r="FK4207" s="1" t="s">
        <v>189</v>
      </c>
      <c r="FL4207" s="1" t="s">
        <v>184</v>
      </c>
      <c r="FM4207">
        <v>0</v>
      </c>
      <c r="FN4207" s="1" t="s">
        <v>189</v>
      </c>
      <c r="FO4207" s="1" t="s">
        <v>189</v>
      </c>
      <c r="FP4207" s="1" t="s">
        <v>189</v>
      </c>
      <c r="FQ4207" s="1" t="s">
        <v>189</v>
      </c>
      <c r="FR4207" s="1" t="s">
        <v>189</v>
      </c>
      <c r="FS4207" s="1" t="s">
        <v>189</v>
      </c>
      <c r="FT4207" s="1" t="s">
        <v>189</v>
      </c>
      <c r="FU4207" s="1" t="s">
        <v>202</v>
      </c>
      <c r="FV4207" s="1" t="s">
        <v>189</v>
      </c>
      <c r="FW4207" s="1" t="s">
        <v>184</v>
      </c>
      <c r="FX4207" s="1" t="s">
        <v>189</v>
      </c>
      <c r="FY4207" s="1" t="s">
        <v>193</v>
      </c>
      <c r="FZ4207">
        <v>0</v>
      </c>
    </row>
    <row r="4208" spans="1:182" x14ac:dyDescent="0.3">
      <c r="A4208">
        <v>20628</v>
      </c>
      <c r="B4208" s="1" t="s">
        <v>182</v>
      </c>
      <c r="C4208" s="1" t="s">
        <v>183</v>
      </c>
      <c r="D4208" s="1" t="s">
        <v>184</v>
      </c>
      <c r="E4208" s="1" t="s">
        <v>185</v>
      </c>
      <c r="F4208" s="1" t="s">
        <v>198</v>
      </c>
      <c r="G4208" s="1" t="s">
        <v>21083</v>
      </c>
      <c r="H4208" s="1" t="s">
        <v>188</v>
      </c>
      <c r="I4208" s="1" t="s">
        <v>185</v>
      </c>
      <c r="J4208" s="1" t="s">
        <v>189</v>
      </c>
      <c r="K4208" s="1" t="s">
        <v>189</v>
      </c>
      <c r="L4208" s="1" t="s">
        <v>6170</v>
      </c>
      <c r="M4208" s="1" t="s">
        <v>189</v>
      </c>
      <c r="N4208" s="1" t="s">
        <v>21084</v>
      </c>
      <c r="O4208" s="1" t="s">
        <v>189</v>
      </c>
      <c r="P4208">
        <v>12</v>
      </c>
      <c r="Q4208">
        <v>0</v>
      </c>
      <c r="R4208">
        <v>0</v>
      </c>
      <c r="S4208" s="1" t="s">
        <v>184</v>
      </c>
      <c r="T4208">
        <v>0</v>
      </c>
      <c r="U4208">
        <v>7</v>
      </c>
      <c r="V4208">
        <v>2</v>
      </c>
      <c r="W4208">
        <v>0</v>
      </c>
      <c r="X4208">
        <v>0</v>
      </c>
      <c r="Y4208">
        <v>60</v>
      </c>
      <c r="Z4208">
        <v>198.35</v>
      </c>
      <c r="AA4208">
        <v>0</v>
      </c>
      <c r="AB4208">
        <v>0</v>
      </c>
      <c r="AC4208" s="1" t="s">
        <v>183</v>
      </c>
      <c r="AD4208" s="1" t="s">
        <v>183</v>
      </c>
      <c r="AE4208" s="1" t="s">
        <v>189</v>
      </c>
      <c r="AF4208" s="1" t="s">
        <v>191</v>
      </c>
      <c r="AG4208" s="1" t="s">
        <v>192</v>
      </c>
      <c r="AH4208" s="1" t="s">
        <v>217</v>
      </c>
      <c r="AI4208" s="1" t="s">
        <v>189</v>
      </c>
      <c r="AJ4208" s="1" t="s">
        <v>6736</v>
      </c>
      <c r="AK4208" s="1" t="s">
        <v>535</v>
      </c>
      <c r="AL4208" s="1" t="s">
        <v>189</v>
      </c>
      <c r="AM4208" s="1" t="s">
        <v>191</v>
      </c>
      <c r="AN4208" s="1" t="s">
        <v>192</v>
      </c>
      <c r="AO4208" s="1" t="s">
        <v>217</v>
      </c>
      <c r="AP4208" s="1" t="s">
        <v>189</v>
      </c>
      <c r="AQ4208" s="1" t="s">
        <v>189</v>
      </c>
      <c r="AR4208" s="1" t="s">
        <v>189</v>
      </c>
      <c r="AS4208" s="1" t="s">
        <v>189</v>
      </c>
      <c r="AT4208" s="1" t="s">
        <v>189</v>
      </c>
      <c r="AU4208" s="1" t="s">
        <v>189</v>
      </c>
      <c r="AV4208" s="1" t="s">
        <v>189</v>
      </c>
      <c r="AW4208" s="1" t="s">
        <v>189</v>
      </c>
      <c r="AX4208" s="1" t="s">
        <v>189</v>
      </c>
      <c r="AY4208" s="1" t="s">
        <v>189</v>
      </c>
      <c r="AZ4208">
        <v>60</v>
      </c>
      <c r="BA4208">
        <v>198.35</v>
      </c>
      <c r="BB4208">
        <v>0</v>
      </c>
      <c r="BC4208">
        <v>0</v>
      </c>
      <c r="BD4208">
        <v>0</v>
      </c>
      <c r="BE4208">
        <v>0</v>
      </c>
      <c r="BF4208" s="1" t="s">
        <v>189</v>
      </c>
      <c r="BG4208" s="1" t="s">
        <v>189</v>
      </c>
      <c r="BH4208" s="1" t="s">
        <v>189</v>
      </c>
      <c r="BI4208">
        <v>0</v>
      </c>
      <c r="BJ4208">
        <v>0</v>
      </c>
      <c r="BK4208" s="1" t="s">
        <v>184</v>
      </c>
      <c r="BL4208">
        <v>0</v>
      </c>
      <c r="BM4208">
        <v>12500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 s="1" t="s">
        <v>189</v>
      </c>
      <c r="BW4208" s="1" t="s">
        <v>21085</v>
      </c>
      <c r="BX4208" s="1" t="s">
        <v>726</v>
      </c>
      <c r="BY4208" s="1" t="s">
        <v>189</v>
      </c>
      <c r="BZ4208" s="1" t="s">
        <v>189</v>
      </c>
      <c r="CA4208" s="1" t="s">
        <v>2377</v>
      </c>
      <c r="CB4208" s="1" t="s">
        <v>189</v>
      </c>
      <c r="CC4208" s="1" t="s">
        <v>189</v>
      </c>
      <c r="CD4208" s="1" t="s">
        <v>189</v>
      </c>
      <c r="CE4208" s="1" t="s">
        <v>189</v>
      </c>
      <c r="CF4208" s="1" t="s">
        <v>189</v>
      </c>
      <c r="CG4208" s="1" t="s">
        <v>189</v>
      </c>
      <c r="CH4208" s="1" t="s">
        <v>189</v>
      </c>
      <c r="CI4208" s="1" t="s">
        <v>189</v>
      </c>
      <c r="CJ4208" s="1" t="s">
        <v>21086</v>
      </c>
      <c r="CK4208" s="1" t="s">
        <v>21087</v>
      </c>
      <c r="CL4208" s="1" t="s">
        <v>189</v>
      </c>
      <c r="CM4208" s="1" t="s">
        <v>189</v>
      </c>
      <c r="CN4208" s="1" t="s">
        <v>189</v>
      </c>
      <c r="CO4208" s="1" t="s">
        <v>189</v>
      </c>
      <c r="CP4208" s="1" t="s">
        <v>189</v>
      </c>
      <c r="CQ4208" s="1" t="s">
        <v>189</v>
      </c>
      <c r="CR4208" s="1" t="s">
        <v>189</v>
      </c>
      <c r="CS4208" s="1" t="s">
        <v>189</v>
      </c>
      <c r="CT4208" s="1" t="s">
        <v>189</v>
      </c>
      <c r="CU4208" s="1" t="s">
        <v>189</v>
      </c>
      <c r="CV4208" s="1" t="s">
        <v>189</v>
      </c>
      <c r="CW4208" s="1" t="s">
        <v>189</v>
      </c>
      <c r="CX4208" s="1" t="s">
        <v>21088</v>
      </c>
      <c r="CY4208" s="1" t="s">
        <v>189</v>
      </c>
      <c r="CZ4208">
        <v>20628</v>
      </c>
      <c r="DA4208" s="2">
        <v>43760.529697372687</v>
      </c>
      <c r="DB4208" s="2">
        <v>43760.529697372687</v>
      </c>
      <c r="DC4208">
        <v>51</v>
      </c>
      <c r="DD4208" s="1" t="s">
        <v>189</v>
      </c>
      <c r="DE4208" s="1" t="s">
        <v>189</v>
      </c>
      <c r="DF4208" s="1" t="s">
        <v>189</v>
      </c>
      <c r="DG4208" s="1" t="s">
        <v>189</v>
      </c>
      <c r="DH4208" s="1" t="s">
        <v>189</v>
      </c>
      <c r="DI4208">
        <v>210</v>
      </c>
      <c r="DJ4208">
        <v>694.21</v>
      </c>
      <c r="DK4208">
        <v>0</v>
      </c>
      <c r="DL4208">
        <v>0</v>
      </c>
      <c r="DM4208" s="1" t="s">
        <v>189</v>
      </c>
      <c r="DN4208" s="1" t="s">
        <v>189</v>
      </c>
      <c r="DO4208" s="1" t="s">
        <v>189</v>
      </c>
      <c r="DP4208" s="1" t="s">
        <v>189</v>
      </c>
      <c r="DQ4208" s="1" t="s">
        <v>189</v>
      </c>
      <c r="DR4208" s="1" t="s">
        <v>189</v>
      </c>
      <c r="DS4208" s="1" t="s">
        <v>189</v>
      </c>
      <c r="DT4208" s="1" t="s">
        <v>189</v>
      </c>
      <c r="DU4208" s="1" t="s">
        <v>189</v>
      </c>
      <c r="DV4208" s="1" t="s">
        <v>189</v>
      </c>
      <c r="DW4208" s="1" t="s">
        <v>189</v>
      </c>
      <c r="DX4208" s="1" t="s">
        <v>189</v>
      </c>
      <c r="DY4208" s="1" t="s">
        <v>189</v>
      </c>
      <c r="DZ4208" s="1" t="s">
        <v>189</v>
      </c>
      <c r="EA4208" s="1" t="s">
        <v>189</v>
      </c>
      <c r="EB4208" s="1" t="s">
        <v>189</v>
      </c>
      <c r="EC4208" s="1" t="s">
        <v>189</v>
      </c>
      <c r="ED4208" s="1" t="s">
        <v>917</v>
      </c>
      <c r="EE4208" s="1" t="s">
        <v>189</v>
      </c>
      <c r="EF4208" s="1" t="s">
        <v>189</v>
      </c>
      <c r="EG4208" s="1" t="s">
        <v>189</v>
      </c>
      <c r="EH4208" s="1" t="s">
        <v>189</v>
      </c>
      <c r="EI4208" s="1" t="s">
        <v>189</v>
      </c>
      <c r="EJ4208" s="1" t="s">
        <v>189</v>
      </c>
      <c r="EK4208" s="1" t="s">
        <v>189</v>
      </c>
      <c r="EL4208" s="1" t="s">
        <v>189</v>
      </c>
      <c r="EM4208" s="1" t="s">
        <v>189</v>
      </c>
      <c r="EN4208" s="1" t="s">
        <v>189</v>
      </c>
      <c r="EO4208" s="1" t="s">
        <v>189</v>
      </c>
      <c r="EP4208" s="1" t="s">
        <v>189</v>
      </c>
      <c r="EQ4208" s="1" t="s">
        <v>189</v>
      </c>
      <c r="ER4208" s="1" t="s">
        <v>189</v>
      </c>
      <c r="ES4208" s="1" t="s">
        <v>189</v>
      </c>
      <c r="ET4208" s="1" t="s">
        <v>189</v>
      </c>
      <c r="EU4208" s="1" t="s">
        <v>215</v>
      </c>
      <c r="EV4208" s="1" t="s">
        <v>189</v>
      </c>
      <c r="EW4208" s="1" t="s">
        <v>189</v>
      </c>
      <c r="EX4208">
        <v>0</v>
      </c>
      <c r="EY4208">
        <v>0</v>
      </c>
      <c r="EZ4208">
        <v>0</v>
      </c>
      <c r="FA4208">
        <v>0</v>
      </c>
      <c r="FB4208" s="1" t="s">
        <v>195</v>
      </c>
      <c r="FC4208" s="1" t="s">
        <v>184</v>
      </c>
      <c r="FD4208" s="1" t="s">
        <v>189</v>
      </c>
      <c r="FE4208" s="1" t="s">
        <v>189</v>
      </c>
      <c r="FF4208" s="1" t="s">
        <v>189</v>
      </c>
      <c r="FG4208" s="1" t="s">
        <v>189</v>
      </c>
      <c r="FH4208" s="1" t="s">
        <v>189</v>
      </c>
      <c r="FI4208" s="1" t="s">
        <v>189</v>
      </c>
      <c r="FJ4208" s="1" t="s">
        <v>219</v>
      </c>
      <c r="FK4208" s="1" t="s">
        <v>189</v>
      </c>
      <c r="FL4208" s="1" t="s">
        <v>184</v>
      </c>
      <c r="FM4208">
        <v>0</v>
      </c>
      <c r="FN4208" s="1" t="s">
        <v>189</v>
      </c>
      <c r="FO4208" s="1" t="s">
        <v>189</v>
      </c>
      <c r="FP4208" s="1" t="s">
        <v>189</v>
      </c>
      <c r="FQ4208" s="1" t="s">
        <v>189</v>
      </c>
      <c r="FR4208" s="1" t="s">
        <v>189</v>
      </c>
      <c r="FS4208" s="1" t="s">
        <v>189</v>
      </c>
      <c r="FT4208" s="1" t="s">
        <v>189</v>
      </c>
      <c r="FU4208" s="1" t="s">
        <v>197</v>
      </c>
      <c r="FV4208" s="1" t="s">
        <v>189</v>
      </c>
      <c r="FW4208" s="1" t="s">
        <v>184</v>
      </c>
      <c r="FX4208" s="1" t="s">
        <v>189</v>
      </c>
      <c r="FY4208" s="1" t="s">
        <v>193</v>
      </c>
      <c r="FZ4208">
        <v>0</v>
      </c>
    </row>
    <row r="4209" spans="1:182" x14ac:dyDescent="0.3">
      <c r="A4209">
        <v>20629</v>
      </c>
      <c r="B4209" s="1" t="s">
        <v>182</v>
      </c>
      <c r="C4209" s="1" t="s">
        <v>183</v>
      </c>
      <c r="D4209" s="1" t="s">
        <v>184</v>
      </c>
      <c r="E4209" s="1" t="s">
        <v>185</v>
      </c>
      <c r="F4209" s="1" t="s">
        <v>198</v>
      </c>
      <c r="G4209" s="1" t="s">
        <v>15074</v>
      </c>
      <c r="H4209" s="1" t="s">
        <v>188</v>
      </c>
      <c r="I4209" s="1" t="s">
        <v>185</v>
      </c>
      <c r="J4209" s="1" t="s">
        <v>189</v>
      </c>
      <c r="K4209" s="1" t="s">
        <v>189</v>
      </c>
      <c r="L4209" s="1" t="s">
        <v>21089</v>
      </c>
      <c r="M4209" s="1" t="s">
        <v>189</v>
      </c>
      <c r="N4209" s="1" t="s">
        <v>21090</v>
      </c>
      <c r="O4209" s="1" t="s">
        <v>189</v>
      </c>
      <c r="P4209">
        <v>12</v>
      </c>
      <c r="Q4209">
        <v>0</v>
      </c>
      <c r="R4209">
        <v>0</v>
      </c>
      <c r="S4209" s="1" t="s">
        <v>184</v>
      </c>
      <c r="T4209">
        <v>0</v>
      </c>
      <c r="U4209">
        <v>3</v>
      </c>
      <c r="V4209">
        <v>2</v>
      </c>
      <c r="W4209">
        <v>0</v>
      </c>
      <c r="X4209">
        <v>0</v>
      </c>
      <c r="Y4209">
        <v>72</v>
      </c>
      <c r="Z4209">
        <v>238.02</v>
      </c>
      <c r="AA4209">
        <v>0</v>
      </c>
      <c r="AB4209">
        <v>0</v>
      </c>
      <c r="AC4209" s="1" t="s">
        <v>183</v>
      </c>
      <c r="AD4209" s="1" t="s">
        <v>183</v>
      </c>
      <c r="AE4209" s="1" t="s">
        <v>189</v>
      </c>
      <c r="AF4209" s="1" t="s">
        <v>191</v>
      </c>
      <c r="AG4209" s="1" t="s">
        <v>192</v>
      </c>
      <c r="AH4209" s="1" t="s">
        <v>280</v>
      </c>
      <c r="AI4209" s="1" t="s">
        <v>189</v>
      </c>
      <c r="AJ4209" s="1" t="s">
        <v>8676</v>
      </c>
      <c r="AK4209" s="1" t="s">
        <v>208</v>
      </c>
      <c r="AL4209" s="1" t="s">
        <v>189</v>
      </c>
      <c r="AM4209" s="1" t="s">
        <v>191</v>
      </c>
      <c r="AN4209" s="1" t="s">
        <v>192</v>
      </c>
      <c r="AO4209" s="1" t="s">
        <v>280</v>
      </c>
      <c r="AP4209" s="1" t="s">
        <v>189</v>
      </c>
      <c r="AQ4209" s="1" t="s">
        <v>189</v>
      </c>
      <c r="AR4209" s="1" t="s">
        <v>189</v>
      </c>
      <c r="AS4209" s="1" t="s">
        <v>189</v>
      </c>
      <c r="AT4209" s="1" t="s">
        <v>189</v>
      </c>
      <c r="AU4209" s="1" t="s">
        <v>189</v>
      </c>
      <c r="AV4209" s="1" t="s">
        <v>189</v>
      </c>
      <c r="AW4209" s="1" t="s">
        <v>189</v>
      </c>
      <c r="AX4209" s="1" t="s">
        <v>189</v>
      </c>
      <c r="AY4209" s="1" t="s">
        <v>189</v>
      </c>
      <c r="AZ4209">
        <v>72</v>
      </c>
      <c r="BA4209">
        <v>238.02</v>
      </c>
      <c r="BB4209">
        <v>0</v>
      </c>
      <c r="BC4209">
        <v>0</v>
      </c>
      <c r="BD4209">
        <v>0</v>
      </c>
      <c r="BE4209">
        <v>0</v>
      </c>
      <c r="BF4209" s="1" t="s">
        <v>189</v>
      </c>
      <c r="BG4209" s="1" t="s">
        <v>189</v>
      </c>
      <c r="BH4209" s="1" t="s">
        <v>189</v>
      </c>
      <c r="BI4209">
        <v>0</v>
      </c>
      <c r="BJ4209">
        <v>0</v>
      </c>
      <c r="BK4209" s="1" t="s">
        <v>184</v>
      </c>
      <c r="BL4209">
        <v>0</v>
      </c>
      <c r="BM4209">
        <v>11500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 s="1" t="s">
        <v>189</v>
      </c>
      <c r="BW4209" s="1" t="s">
        <v>275</v>
      </c>
      <c r="BX4209" s="1" t="s">
        <v>232</v>
      </c>
      <c r="BY4209" s="1" t="s">
        <v>189</v>
      </c>
      <c r="BZ4209" s="1" t="s">
        <v>189</v>
      </c>
      <c r="CA4209" s="1" t="s">
        <v>2015</v>
      </c>
      <c r="CB4209" s="1" t="s">
        <v>189</v>
      </c>
      <c r="CC4209" s="1" t="s">
        <v>189</v>
      </c>
      <c r="CD4209" s="1" t="s">
        <v>189</v>
      </c>
      <c r="CE4209" s="1" t="s">
        <v>189</v>
      </c>
      <c r="CF4209" s="1" t="s">
        <v>189</v>
      </c>
      <c r="CG4209" s="1" t="s">
        <v>189</v>
      </c>
      <c r="CH4209" s="1" t="s">
        <v>189</v>
      </c>
      <c r="CI4209" s="1" t="s">
        <v>189</v>
      </c>
      <c r="CJ4209" s="1" t="s">
        <v>21091</v>
      </c>
      <c r="CK4209" s="1" t="s">
        <v>21092</v>
      </c>
      <c r="CL4209" s="1" t="s">
        <v>189</v>
      </c>
      <c r="CM4209" s="1" t="s">
        <v>189</v>
      </c>
      <c r="CN4209" s="1" t="s">
        <v>189</v>
      </c>
      <c r="CO4209" s="1" t="s">
        <v>189</v>
      </c>
      <c r="CP4209" s="1" t="s">
        <v>189</v>
      </c>
      <c r="CQ4209" s="1" t="s">
        <v>189</v>
      </c>
      <c r="CR4209" s="1" t="s">
        <v>189</v>
      </c>
      <c r="CS4209" s="1" t="s">
        <v>189</v>
      </c>
      <c r="CT4209" s="1" t="s">
        <v>189</v>
      </c>
      <c r="CU4209" s="1" t="s">
        <v>189</v>
      </c>
      <c r="CV4209" s="1" t="s">
        <v>189</v>
      </c>
      <c r="CW4209" s="1" t="s">
        <v>189</v>
      </c>
      <c r="CX4209" s="1" t="s">
        <v>21093</v>
      </c>
      <c r="CY4209" s="1" t="s">
        <v>189</v>
      </c>
      <c r="CZ4209">
        <v>20629</v>
      </c>
      <c r="DA4209" s="2">
        <v>43760.533817442127</v>
      </c>
      <c r="DB4209" s="2">
        <v>43760.533817442127</v>
      </c>
      <c r="DC4209">
        <v>182</v>
      </c>
      <c r="DD4209" s="1" t="s">
        <v>189</v>
      </c>
      <c r="DE4209" s="1" t="s">
        <v>189</v>
      </c>
      <c r="DF4209" s="1" t="s">
        <v>189</v>
      </c>
      <c r="DG4209" s="1" t="s">
        <v>189</v>
      </c>
      <c r="DH4209" s="1" t="s">
        <v>189</v>
      </c>
      <c r="DI4209">
        <v>320</v>
      </c>
      <c r="DJ4209">
        <v>1057.8499999999999</v>
      </c>
      <c r="DK4209">
        <v>0</v>
      </c>
      <c r="DL4209">
        <v>0</v>
      </c>
      <c r="DM4209" s="1" t="s">
        <v>189</v>
      </c>
      <c r="DN4209" s="1" t="s">
        <v>189</v>
      </c>
      <c r="DO4209" s="1" t="s">
        <v>189</v>
      </c>
      <c r="DP4209" s="1" t="s">
        <v>189</v>
      </c>
      <c r="DQ4209" s="1" t="s">
        <v>189</v>
      </c>
      <c r="DR4209" s="1" t="s">
        <v>189</v>
      </c>
      <c r="DS4209" s="1" t="s">
        <v>189</v>
      </c>
      <c r="DT4209" s="1" t="s">
        <v>189</v>
      </c>
      <c r="DU4209" s="1" t="s">
        <v>189</v>
      </c>
      <c r="DV4209" s="1" t="s">
        <v>189</v>
      </c>
      <c r="DW4209" s="1" t="s">
        <v>189</v>
      </c>
      <c r="DX4209" s="1" t="s">
        <v>189</v>
      </c>
      <c r="DY4209" s="1" t="s">
        <v>189</v>
      </c>
      <c r="DZ4209" s="1" t="s">
        <v>189</v>
      </c>
      <c r="EA4209" s="1" t="s">
        <v>189</v>
      </c>
      <c r="EB4209" s="1" t="s">
        <v>189</v>
      </c>
      <c r="EC4209" s="1" t="s">
        <v>189</v>
      </c>
      <c r="ED4209" s="1" t="s">
        <v>225</v>
      </c>
      <c r="EE4209" s="1" t="s">
        <v>189</v>
      </c>
      <c r="EF4209" s="1" t="s">
        <v>189</v>
      </c>
      <c r="EG4209" s="1" t="s">
        <v>189</v>
      </c>
      <c r="EH4209" s="1" t="s">
        <v>189</v>
      </c>
      <c r="EI4209" s="1" t="s">
        <v>189</v>
      </c>
      <c r="EJ4209" s="1" t="s">
        <v>189</v>
      </c>
      <c r="EK4209" s="1" t="s">
        <v>189</v>
      </c>
      <c r="EL4209" s="1" t="s">
        <v>189</v>
      </c>
      <c r="EM4209" s="1" t="s">
        <v>189</v>
      </c>
      <c r="EN4209" s="1" t="s">
        <v>189</v>
      </c>
      <c r="EO4209" s="1" t="s">
        <v>189</v>
      </c>
      <c r="EP4209" s="1" t="s">
        <v>189</v>
      </c>
      <c r="EQ4209" s="1" t="s">
        <v>189</v>
      </c>
      <c r="ER4209" s="1" t="s">
        <v>189</v>
      </c>
      <c r="ES4209" s="1" t="s">
        <v>189</v>
      </c>
      <c r="ET4209" s="1" t="s">
        <v>189</v>
      </c>
      <c r="EU4209" s="1" t="s">
        <v>193</v>
      </c>
      <c r="EV4209" s="1" t="s">
        <v>189</v>
      </c>
      <c r="EW4209" s="1" t="s">
        <v>189</v>
      </c>
      <c r="EX4209">
        <v>0</v>
      </c>
      <c r="EY4209">
        <v>0</v>
      </c>
      <c r="EZ4209">
        <v>0</v>
      </c>
      <c r="FA4209">
        <v>0</v>
      </c>
      <c r="FB4209" s="1" t="s">
        <v>195</v>
      </c>
      <c r="FC4209" s="1" t="s">
        <v>184</v>
      </c>
      <c r="FD4209" s="1" t="s">
        <v>189</v>
      </c>
      <c r="FE4209" s="1" t="s">
        <v>189</v>
      </c>
      <c r="FF4209" s="1" t="s">
        <v>189</v>
      </c>
      <c r="FG4209" s="1" t="s">
        <v>189</v>
      </c>
      <c r="FH4209" s="1" t="s">
        <v>189</v>
      </c>
      <c r="FI4209" s="1" t="s">
        <v>189</v>
      </c>
      <c r="FJ4209" s="1" t="s">
        <v>6680</v>
      </c>
      <c r="FK4209" s="1" t="s">
        <v>189</v>
      </c>
      <c r="FL4209" s="1" t="s">
        <v>184</v>
      </c>
      <c r="FM4209">
        <v>0</v>
      </c>
      <c r="FN4209" s="1" t="s">
        <v>189</v>
      </c>
      <c r="FO4209" s="1" t="s">
        <v>189</v>
      </c>
      <c r="FP4209" s="1" t="s">
        <v>189</v>
      </c>
      <c r="FQ4209" s="1" t="s">
        <v>189</v>
      </c>
      <c r="FR4209" s="1" t="s">
        <v>189</v>
      </c>
      <c r="FS4209" s="1" t="s">
        <v>189</v>
      </c>
      <c r="FT4209" s="1" t="s">
        <v>189</v>
      </c>
      <c r="FU4209" s="1" t="s">
        <v>290</v>
      </c>
      <c r="FV4209" s="1" t="s">
        <v>189</v>
      </c>
      <c r="FW4209" s="1" t="s">
        <v>184</v>
      </c>
      <c r="FX4209" s="1" t="s">
        <v>189</v>
      </c>
      <c r="FY4209" s="1" t="s">
        <v>193</v>
      </c>
      <c r="FZ4209">
        <v>0</v>
      </c>
    </row>
    <row r="4210" spans="1:182" x14ac:dyDescent="0.3">
      <c r="A4210">
        <v>20630</v>
      </c>
      <c r="B4210" s="1" t="s">
        <v>182</v>
      </c>
      <c r="C4210" s="1" t="s">
        <v>183</v>
      </c>
      <c r="D4210" s="1" t="s">
        <v>184</v>
      </c>
      <c r="E4210" s="1" t="s">
        <v>184</v>
      </c>
      <c r="F4210" s="1" t="s">
        <v>198</v>
      </c>
      <c r="G4210" s="1" t="s">
        <v>13191</v>
      </c>
      <c r="H4210" s="1" t="s">
        <v>204</v>
      </c>
      <c r="I4210" s="1" t="s">
        <v>185</v>
      </c>
      <c r="J4210" s="1" t="s">
        <v>189</v>
      </c>
      <c r="K4210" s="1" t="s">
        <v>189</v>
      </c>
      <c r="L4210" s="1" t="s">
        <v>189</v>
      </c>
      <c r="M4210" s="1" t="s">
        <v>189</v>
      </c>
      <c r="N4210" s="1" t="s">
        <v>15412</v>
      </c>
      <c r="O4210" s="1" t="s">
        <v>189</v>
      </c>
      <c r="P4210">
        <v>12</v>
      </c>
      <c r="Q4210">
        <v>0</v>
      </c>
      <c r="R4210">
        <v>0</v>
      </c>
      <c r="S4210" s="1" t="s">
        <v>184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 s="1" t="s">
        <v>183</v>
      </c>
      <c r="AD4210" s="1" t="s">
        <v>183</v>
      </c>
      <c r="AE4210" s="1" t="s">
        <v>189</v>
      </c>
      <c r="AF4210" s="1" t="s">
        <v>191</v>
      </c>
      <c r="AG4210" s="1" t="s">
        <v>192</v>
      </c>
      <c r="AH4210" s="1" t="s">
        <v>294</v>
      </c>
      <c r="AI4210" s="1" t="s">
        <v>189</v>
      </c>
      <c r="AJ4210" s="1" t="s">
        <v>1121</v>
      </c>
      <c r="AK4210" s="1" t="s">
        <v>1144</v>
      </c>
      <c r="AL4210" s="1" t="s">
        <v>189</v>
      </c>
      <c r="AM4210" s="1" t="s">
        <v>191</v>
      </c>
      <c r="AN4210" s="1" t="s">
        <v>192</v>
      </c>
      <c r="AO4210" s="1" t="s">
        <v>294</v>
      </c>
      <c r="AP4210" s="1" t="s">
        <v>189</v>
      </c>
      <c r="AQ4210" s="1" t="s">
        <v>189</v>
      </c>
      <c r="AR4210" s="1" t="s">
        <v>189</v>
      </c>
      <c r="AS4210" s="1" t="s">
        <v>189</v>
      </c>
      <c r="AT4210" s="1" t="s">
        <v>189</v>
      </c>
      <c r="AU4210" s="1" t="s">
        <v>189</v>
      </c>
      <c r="AV4210" s="1" t="s">
        <v>189</v>
      </c>
      <c r="AW4210" s="1" t="s">
        <v>189</v>
      </c>
      <c r="AX4210" s="1" t="s">
        <v>189</v>
      </c>
      <c r="AY4210" s="1" t="s">
        <v>189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 s="1" t="s">
        <v>189</v>
      </c>
      <c r="BG4210" s="1" t="s">
        <v>189</v>
      </c>
      <c r="BH4210" s="1" t="s">
        <v>189</v>
      </c>
      <c r="BI4210">
        <v>0</v>
      </c>
      <c r="BJ4210">
        <v>0</v>
      </c>
      <c r="BK4210" s="1" t="s">
        <v>184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 s="1" t="s">
        <v>189</v>
      </c>
      <c r="BW4210" s="1" t="s">
        <v>189</v>
      </c>
      <c r="BX4210" s="1" t="s">
        <v>189</v>
      </c>
      <c r="BY4210" s="1" t="s">
        <v>189</v>
      </c>
      <c r="BZ4210" s="1" t="s">
        <v>189</v>
      </c>
      <c r="CA4210" s="1" t="s">
        <v>189</v>
      </c>
      <c r="CB4210" s="1" t="s">
        <v>189</v>
      </c>
      <c r="CC4210" s="1" t="s">
        <v>189</v>
      </c>
      <c r="CD4210" s="1" t="s">
        <v>189</v>
      </c>
      <c r="CE4210" s="1" t="s">
        <v>189</v>
      </c>
      <c r="CF4210" s="1" t="s">
        <v>189</v>
      </c>
      <c r="CG4210" s="1" t="s">
        <v>189</v>
      </c>
      <c r="CH4210" s="1" t="s">
        <v>189</v>
      </c>
      <c r="CI4210" s="1" t="s">
        <v>189</v>
      </c>
      <c r="CJ4210" s="1" t="s">
        <v>193</v>
      </c>
      <c r="CK4210" s="1" t="s">
        <v>21094</v>
      </c>
      <c r="CL4210" s="1" t="s">
        <v>189</v>
      </c>
      <c r="CM4210" s="1" t="s">
        <v>189</v>
      </c>
      <c r="CN4210" s="1" t="s">
        <v>189</v>
      </c>
      <c r="CO4210" s="1" t="s">
        <v>189</v>
      </c>
      <c r="CP4210" s="1" t="s">
        <v>189</v>
      </c>
      <c r="CQ4210" s="1" t="s">
        <v>189</v>
      </c>
      <c r="CR4210" s="1" t="s">
        <v>189</v>
      </c>
      <c r="CS4210" s="1" t="s">
        <v>189</v>
      </c>
      <c r="CT4210" s="1" t="s">
        <v>189</v>
      </c>
      <c r="CU4210" s="1" t="s">
        <v>189</v>
      </c>
      <c r="CV4210" s="1" t="s">
        <v>189</v>
      </c>
      <c r="CW4210" s="1" t="s">
        <v>189</v>
      </c>
      <c r="CX4210" s="1"/>
      <c r="CY4210" s="1" t="s">
        <v>189</v>
      </c>
      <c r="CZ4210">
        <v>20630</v>
      </c>
      <c r="DA4210" s="2">
        <v>43760.757952581022</v>
      </c>
      <c r="DB4210" s="2">
        <v>43760.757952581022</v>
      </c>
      <c r="DC4210">
        <v>0</v>
      </c>
      <c r="DD4210" s="1" t="s">
        <v>189</v>
      </c>
      <c r="DE4210" s="1" t="s">
        <v>189</v>
      </c>
      <c r="DF4210" s="1" t="s">
        <v>189</v>
      </c>
      <c r="DG4210" s="1" t="s">
        <v>189</v>
      </c>
      <c r="DH4210" s="1" t="s">
        <v>189</v>
      </c>
      <c r="DI4210">
        <v>867.87</v>
      </c>
      <c r="DJ4210">
        <v>2869</v>
      </c>
      <c r="DK4210">
        <v>0</v>
      </c>
      <c r="DL4210">
        <v>0</v>
      </c>
      <c r="DM4210" s="1" t="s">
        <v>189</v>
      </c>
      <c r="DN4210" s="1" t="s">
        <v>189</v>
      </c>
      <c r="DO4210" s="1" t="s">
        <v>189</v>
      </c>
      <c r="DP4210" s="1" t="s">
        <v>189</v>
      </c>
      <c r="DQ4210" s="1" t="s">
        <v>189</v>
      </c>
      <c r="DR4210" s="1" t="s">
        <v>189</v>
      </c>
      <c r="DS4210" s="1" t="s">
        <v>189</v>
      </c>
      <c r="DT4210" s="1" t="s">
        <v>189</v>
      </c>
      <c r="DU4210" s="1" t="s">
        <v>189</v>
      </c>
      <c r="DV4210" s="1" t="s">
        <v>189</v>
      </c>
      <c r="DW4210" s="1" t="s">
        <v>189</v>
      </c>
      <c r="DX4210" s="1" t="s">
        <v>189</v>
      </c>
      <c r="DY4210" s="1" t="s">
        <v>189</v>
      </c>
      <c r="DZ4210" s="1" t="s">
        <v>189</v>
      </c>
      <c r="EA4210" s="1" t="s">
        <v>189</v>
      </c>
      <c r="EB4210" s="1" t="s">
        <v>189</v>
      </c>
      <c r="EC4210" s="1" t="s">
        <v>189</v>
      </c>
      <c r="ED4210" s="1" t="s">
        <v>189</v>
      </c>
      <c r="EE4210" s="1" t="s">
        <v>189</v>
      </c>
      <c r="EF4210" s="1" t="s">
        <v>189</v>
      </c>
      <c r="EG4210" s="1" t="s">
        <v>189</v>
      </c>
      <c r="EH4210" s="1" t="s">
        <v>189</v>
      </c>
      <c r="EI4210" s="1" t="s">
        <v>189</v>
      </c>
      <c r="EJ4210" s="1" t="s">
        <v>189</v>
      </c>
      <c r="EK4210" s="1" t="s">
        <v>189</v>
      </c>
      <c r="EL4210" s="1" t="s">
        <v>189</v>
      </c>
      <c r="EM4210" s="1" t="s">
        <v>189</v>
      </c>
      <c r="EN4210" s="1" t="s">
        <v>189</v>
      </c>
      <c r="EO4210" s="1" t="s">
        <v>189</v>
      </c>
      <c r="EP4210" s="1" t="s">
        <v>189</v>
      </c>
      <c r="EQ4210" s="1" t="s">
        <v>189</v>
      </c>
      <c r="ER4210" s="1" t="s">
        <v>189</v>
      </c>
      <c r="ES4210" s="1" t="s">
        <v>189</v>
      </c>
      <c r="ET4210" s="1" t="s">
        <v>189</v>
      </c>
      <c r="EU4210" s="1" t="s">
        <v>215</v>
      </c>
      <c r="EV4210" s="1" t="s">
        <v>189</v>
      </c>
      <c r="EW4210" s="1" t="s">
        <v>189</v>
      </c>
      <c r="EX4210">
        <v>0</v>
      </c>
      <c r="EY4210">
        <v>0</v>
      </c>
      <c r="EZ4210">
        <v>0</v>
      </c>
      <c r="FA4210">
        <v>0</v>
      </c>
      <c r="FB4210" s="1" t="s">
        <v>195</v>
      </c>
      <c r="FC4210" s="1" t="s">
        <v>184</v>
      </c>
      <c r="FD4210" s="1" t="s">
        <v>189</v>
      </c>
      <c r="FE4210" s="1" t="s">
        <v>189</v>
      </c>
      <c r="FF4210" s="1" t="s">
        <v>189</v>
      </c>
      <c r="FG4210" s="1" t="s">
        <v>189</v>
      </c>
      <c r="FH4210" s="1" t="s">
        <v>189</v>
      </c>
      <c r="FI4210" s="1" t="s">
        <v>189</v>
      </c>
      <c r="FJ4210" s="1" t="s">
        <v>1127</v>
      </c>
      <c r="FK4210" s="1" t="s">
        <v>189</v>
      </c>
      <c r="FL4210" s="1" t="s">
        <v>184</v>
      </c>
      <c r="FM4210">
        <v>0</v>
      </c>
      <c r="FN4210" s="1" t="s">
        <v>189</v>
      </c>
      <c r="FO4210" s="1" t="s">
        <v>189</v>
      </c>
      <c r="FP4210" s="1" t="s">
        <v>189</v>
      </c>
      <c r="FQ4210" s="1" t="s">
        <v>189</v>
      </c>
      <c r="FR4210" s="1" t="s">
        <v>189</v>
      </c>
      <c r="FS4210" s="1" t="s">
        <v>189</v>
      </c>
      <c r="FT4210" s="1" t="s">
        <v>189</v>
      </c>
      <c r="FU4210" s="1" t="s">
        <v>303</v>
      </c>
      <c r="FV4210" s="1" t="s">
        <v>189</v>
      </c>
      <c r="FW4210" s="1" t="s">
        <v>184</v>
      </c>
      <c r="FX4210" s="1" t="s">
        <v>189</v>
      </c>
      <c r="FY4210" s="1" t="s">
        <v>193</v>
      </c>
      <c r="FZ4210">
        <v>0</v>
      </c>
    </row>
    <row r="4211" spans="1:182" x14ac:dyDescent="0.3">
      <c r="A4211">
        <v>20631</v>
      </c>
      <c r="B4211" s="1" t="s">
        <v>189</v>
      </c>
      <c r="C4211" s="1" t="s">
        <v>189</v>
      </c>
      <c r="D4211" s="1" t="s">
        <v>184</v>
      </c>
      <c r="E4211" s="1" t="s">
        <v>184</v>
      </c>
      <c r="F4211" s="1" t="s">
        <v>189</v>
      </c>
      <c r="G4211" s="1" t="s">
        <v>8490</v>
      </c>
      <c r="H4211" s="1" t="s">
        <v>189</v>
      </c>
      <c r="I4211" s="1" t="s">
        <v>189</v>
      </c>
      <c r="J4211" s="1" t="s">
        <v>189</v>
      </c>
      <c r="K4211" s="1" t="s">
        <v>189</v>
      </c>
      <c r="L4211" s="1" t="s">
        <v>189</v>
      </c>
      <c r="M4211" s="1" t="s">
        <v>189</v>
      </c>
      <c r="N4211" s="1" t="s">
        <v>189</v>
      </c>
      <c r="O4211" s="1" t="s">
        <v>189</v>
      </c>
      <c r="P4211">
        <v>0</v>
      </c>
      <c r="Q4211">
        <v>0</v>
      </c>
      <c r="R4211">
        <v>0</v>
      </c>
      <c r="S4211" s="1" t="s">
        <v>184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 s="1" t="s">
        <v>189</v>
      </c>
      <c r="AD4211" s="1" t="s">
        <v>189</v>
      </c>
      <c r="AE4211" s="1" t="s">
        <v>189</v>
      </c>
      <c r="AF4211" s="1" t="s">
        <v>189</v>
      </c>
      <c r="AG4211" s="1" t="s">
        <v>189</v>
      </c>
      <c r="AH4211" s="1" t="s">
        <v>189</v>
      </c>
      <c r="AI4211" s="1" t="s">
        <v>189</v>
      </c>
      <c r="AJ4211" s="1" t="s">
        <v>189</v>
      </c>
      <c r="AK4211" s="1" t="s">
        <v>189</v>
      </c>
      <c r="AL4211" s="1" t="s">
        <v>189</v>
      </c>
      <c r="AM4211" s="1" t="s">
        <v>189</v>
      </c>
      <c r="AN4211" s="1" t="s">
        <v>189</v>
      </c>
      <c r="AO4211" s="1" t="s">
        <v>189</v>
      </c>
      <c r="AP4211" s="1" t="s">
        <v>189</v>
      </c>
      <c r="AQ4211" s="1" t="s">
        <v>189</v>
      </c>
      <c r="AR4211" s="1" t="s">
        <v>189</v>
      </c>
      <c r="AS4211" s="1" t="s">
        <v>189</v>
      </c>
      <c r="AT4211" s="1" t="s">
        <v>189</v>
      </c>
      <c r="AU4211" s="1" t="s">
        <v>189</v>
      </c>
      <c r="AV4211" s="1" t="s">
        <v>189</v>
      </c>
      <c r="AW4211" s="1" t="s">
        <v>189</v>
      </c>
      <c r="AX4211" s="1" t="s">
        <v>189</v>
      </c>
      <c r="AY4211" s="1" t="s">
        <v>189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 s="1" t="s">
        <v>189</v>
      </c>
      <c r="BG4211" s="1" t="s">
        <v>189</v>
      </c>
      <c r="BH4211" s="1" t="s">
        <v>189</v>
      </c>
      <c r="BI4211">
        <v>0</v>
      </c>
      <c r="BJ4211">
        <v>0</v>
      </c>
      <c r="BK4211" s="1" t="s">
        <v>184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 s="1" t="s">
        <v>189</v>
      </c>
      <c r="BW4211" s="1" t="s">
        <v>189</v>
      </c>
      <c r="BX4211" s="1" t="s">
        <v>189</v>
      </c>
      <c r="BY4211" s="1" t="s">
        <v>189</v>
      </c>
      <c r="BZ4211" s="1" t="s">
        <v>189</v>
      </c>
      <c r="CA4211" s="1" t="s">
        <v>189</v>
      </c>
      <c r="CB4211" s="1" t="s">
        <v>189</v>
      </c>
      <c r="CC4211" s="1" t="s">
        <v>189</v>
      </c>
      <c r="CD4211" s="1" t="s">
        <v>189</v>
      </c>
      <c r="CE4211" s="1" t="s">
        <v>189</v>
      </c>
      <c r="CF4211" s="1" t="s">
        <v>189</v>
      </c>
      <c r="CG4211" s="1" t="s">
        <v>189</v>
      </c>
      <c r="CH4211" s="1" t="s">
        <v>189</v>
      </c>
      <c r="CI4211" s="1" t="s">
        <v>189</v>
      </c>
      <c r="CJ4211" s="1" t="s">
        <v>189</v>
      </c>
      <c r="CK4211" s="1" t="s">
        <v>189</v>
      </c>
      <c r="CL4211" s="1" t="s">
        <v>189</v>
      </c>
      <c r="CM4211" s="1" t="s">
        <v>189</v>
      </c>
      <c r="CN4211" s="1" t="s">
        <v>189</v>
      </c>
      <c r="CO4211" s="1" t="s">
        <v>189</v>
      </c>
      <c r="CP4211" s="1" t="s">
        <v>189</v>
      </c>
      <c r="CQ4211" s="1" t="s">
        <v>189</v>
      </c>
      <c r="CR4211" s="1" t="s">
        <v>189</v>
      </c>
      <c r="CS4211" s="1" t="s">
        <v>189</v>
      </c>
      <c r="CT4211" s="1" t="s">
        <v>189</v>
      </c>
      <c r="CU4211" s="1" t="s">
        <v>189</v>
      </c>
      <c r="CV4211" s="1" t="s">
        <v>189</v>
      </c>
      <c r="CW4211" s="1" t="s">
        <v>189</v>
      </c>
      <c r="CX4211" s="1"/>
      <c r="CY4211" s="1" t="s">
        <v>189</v>
      </c>
      <c r="CZ4211">
        <v>20631</v>
      </c>
      <c r="DA4211" s="2">
        <v>43760.770397650464</v>
      </c>
      <c r="DB4211" s="2">
        <v>43760.770397650464</v>
      </c>
      <c r="DC4211">
        <v>0</v>
      </c>
      <c r="DD4211" s="1" t="s">
        <v>189</v>
      </c>
      <c r="DE4211" s="1" t="s">
        <v>189</v>
      </c>
      <c r="DF4211" s="1" t="s">
        <v>189</v>
      </c>
      <c r="DG4211" s="1" t="s">
        <v>189</v>
      </c>
      <c r="DH4211" s="1" t="s">
        <v>189</v>
      </c>
      <c r="DI4211">
        <v>0</v>
      </c>
      <c r="DJ4211">
        <v>0</v>
      </c>
      <c r="DK4211">
        <v>0</v>
      </c>
      <c r="DL4211">
        <v>0</v>
      </c>
      <c r="DM4211" s="1" t="s">
        <v>189</v>
      </c>
      <c r="DN4211" s="1" t="s">
        <v>189</v>
      </c>
      <c r="DO4211" s="1" t="s">
        <v>189</v>
      </c>
      <c r="DP4211" s="1" t="s">
        <v>189</v>
      </c>
      <c r="DQ4211" s="1" t="s">
        <v>189</v>
      </c>
      <c r="DR4211" s="1" t="s">
        <v>189</v>
      </c>
      <c r="DS4211" s="1" t="s">
        <v>189</v>
      </c>
      <c r="DT4211" s="1" t="s">
        <v>189</v>
      </c>
      <c r="DU4211" s="1" t="s">
        <v>189</v>
      </c>
      <c r="DV4211" s="1" t="s">
        <v>189</v>
      </c>
      <c r="DW4211" s="1" t="s">
        <v>189</v>
      </c>
      <c r="DX4211" s="1" t="s">
        <v>189</v>
      </c>
      <c r="DY4211" s="1" t="s">
        <v>189</v>
      </c>
      <c r="DZ4211" s="1" t="s">
        <v>189</v>
      </c>
      <c r="EA4211" s="1" t="s">
        <v>189</v>
      </c>
      <c r="EB4211" s="1" t="s">
        <v>189</v>
      </c>
      <c r="EC4211" s="1" t="s">
        <v>189</v>
      </c>
      <c r="ED4211" s="1" t="s">
        <v>189</v>
      </c>
      <c r="EE4211" s="1" t="s">
        <v>189</v>
      </c>
      <c r="EF4211" s="1" t="s">
        <v>189</v>
      </c>
      <c r="EG4211" s="1" t="s">
        <v>189</v>
      </c>
      <c r="EH4211" s="1" t="s">
        <v>189</v>
      </c>
      <c r="EI4211" s="1" t="s">
        <v>189</v>
      </c>
      <c r="EJ4211" s="1" t="s">
        <v>189</v>
      </c>
      <c r="EK4211" s="1" t="s">
        <v>189</v>
      </c>
      <c r="EL4211" s="1" t="s">
        <v>189</v>
      </c>
      <c r="EM4211" s="1" t="s">
        <v>189</v>
      </c>
      <c r="EN4211" s="1" t="s">
        <v>189</v>
      </c>
      <c r="EO4211" s="1" t="s">
        <v>189</v>
      </c>
      <c r="EP4211" s="1" t="s">
        <v>189</v>
      </c>
      <c r="EQ4211" s="1" t="s">
        <v>189</v>
      </c>
      <c r="ER4211" s="1" t="s">
        <v>189</v>
      </c>
      <c r="ES4211" s="1" t="s">
        <v>189</v>
      </c>
      <c r="ET4211" s="1" t="s">
        <v>189</v>
      </c>
      <c r="EU4211" s="1" t="s">
        <v>189</v>
      </c>
      <c r="EV4211" s="1" t="s">
        <v>189</v>
      </c>
      <c r="EW4211" s="1" t="s">
        <v>189</v>
      </c>
      <c r="EX4211">
        <v>0</v>
      </c>
      <c r="EY4211">
        <v>0</v>
      </c>
      <c r="EZ4211">
        <v>0</v>
      </c>
      <c r="FA4211">
        <v>0</v>
      </c>
      <c r="FB4211" s="1" t="s">
        <v>189</v>
      </c>
      <c r="FC4211" s="1" t="s">
        <v>184</v>
      </c>
      <c r="FD4211" s="1" t="s">
        <v>189</v>
      </c>
      <c r="FE4211" s="1" t="s">
        <v>189</v>
      </c>
      <c r="FF4211" s="1" t="s">
        <v>189</v>
      </c>
      <c r="FG4211" s="1" t="s">
        <v>189</v>
      </c>
      <c r="FH4211" s="1" t="s">
        <v>189</v>
      </c>
      <c r="FI4211" s="1" t="s">
        <v>189</v>
      </c>
      <c r="FJ4211" s="1" t="s">
        <v>189</v>
      </c>
      <c r="FK4211" s="1" t="s">
        <v>189</v>
      </c>
      <c r="FL4211" s="1" t="s">
        <v>184</v>
      </c>
      <c r="FM4211">
        <v>0</v>
      </c>
      <c r="FN4211" s="1" t="s">
        <v>189</v>
      </c>
      <c r="FO4211" s="1" t="s">
        <v>189</v>
      </c>
      <c r="FP4211" s="1" t="s">
        <v>189</v>
      </c>
      <c r="FQ4211" s="1" t="s">
        <v>189</v>
      </c>
      <c r="FR4211" s="1" t="s">
        <v>189</v>
      </c>
      <c r="FS4211" s="1" t="s">
        <v>189</v>
      </c>
      <c r="FT4211" s="1" t="s">
        <v>189</v>
      </c>
      <c r="FU4211" s="1" t="s">
        <v>3485</v>
      </c>
      <c r="FV4211" s="1" t="s">
        <v>189</v>
      </c>
      <c r="FW4211" s="1" t="s">
        <v>189</v>
      </c>
      <c r="FX4211" s="1" t="s">
        <v>189</v>
      </c>
      <c r="FY4211" s="1" t="s">
        <v>189</v>
      </c>
      <c r="FZ4211">
        <v>0</v>
      </c>
    </row>
    <row r="4212" spans="1:182" x14ac:dyDescent="0.3">
      <c r="A4212">
        <v>20632</v>
      </c>
      <c r="B4212" s="1" t="s">
        <v>189</v>
      </c>
      <c r="C4212" s="1" t="s">
        <v>189</v>
      </c>
      <c r="D4212" s="1" t="s">
        <v>184</v>
      </c>
      <c r="E4212" s="1" t="s">
        <v>184</v>
      </c>
      <c r="F4212" s="1" t="s">
        <v>189</v>
      </c>
      <c r="G4212" s="1" t="s">
        <v>7381</v>
      </c>
      <c r="H4212" s="1" t="s">
        <v>189</v>
      </c>
      <c r="I4212" s="1" t="s">
        <v>189</v>
      </c>
      <c r="J4212" s="1" t="s">
        <v>189</v>
      </c>
      <c r="K4212" s="1" t="s">
        <v>189</v>
      </c>
      <c r="L4212" s="1" t="s">
        <v>189</v>
      </c>
      <c r="M4212" s="1" t="s">
        <v>189</v>
      </c>
      <c r="N4212" s="1" t="s">
        <v>189</v>
      </c>
      <c r="O4212" s="1" t="s">
        <v>189</v>
      </c>
      <c r="P4212">
        <v>0</v>
      </c>
      <c r="Q4212">
        <v>0</v>
      </c>
      <c r="R4212">
        <v>0</v>
      </c>
      <c r="S4212" s="1" t="s">
        <v>184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 s="1" t="s">
        <v>189</v>
      </c>
      <c r="AD4212" s="1" t="s">
        <v>189</v>
      </c>
      <c r="AE4212" s="1" t="s">
        <v>189</v>
      </c>
      <c r="AF4212" s="1" t="s">
        <v>189</v>
      </c>
      <c r="AG4212" s="1" t="s">
        <v>189</v>
      </c>
      <c r="AH4212" s="1" t="s">
        <v>189</v>
      </c>
      <c r="AI4212" s="1" t="s">
        <v>189</v>
      </c>
      <c r="AJ4212" s="1" t="s">
        <v>189</v>
      </c>
      <c r="AK4212" s="1" t="s">
        <v>189</v>
      </c>
      <c r="AL4212" s="1" t="s">
        <v>189</v>
      </c>
      <c r="AM4212" s="1" t="s">
        <v>189</v>
      </c>
      <c r="AN4212" s="1" t="s">
        <v>189</v>
      </c>
      <c r="AO4212" s="1" t="s">
        <v>189</v>
      </c>
      <c r="AP4212" s="1" t="s">
        <v>189</v>
      </c>
      <c r="AQ4212" s="1" t="s">
        <v>189</v>
      </c>
      <c r="AR4212" s="1" t="s">
        <v>189</v>
      </c>
      <c r="AS4212" s="1" t="s">
        <v>189</v>
      </c>
      <c r="AT4212" s="1" t="s">
        <v>189</v>
      </c>
      <c r="AU4212" s="1" t="s">
        <v>189</v>
      </c>
      <c r="AV4212" s="1" t="s">
        <v>189</v>
      </c>
      <c r="AW4212" s="1" t="s">
        <v>189</v>
      </c>
      <c r="AX4212" s="1" t="s">
        <v>189</v>
      </c>
      <c r="AY4212" s="1" t="s">
        <v>189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 s="1" t="s">
        <v>189</v>
      </c>
      <c r="BG4212" s="1" t="s">
        <v>189</v>
      </c>
      <c r="BH4212" s="1" t="s">
        <v>189</v>
      </c>
      <c r="BI4212">
        <v>0</v>
      </c>
      <c r="BJ4212">
        <v>0</v>
      </c>
      <c r="BK4212" s="1" t="s">
        <v>184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 s="1" t="s">
        <v>189</v>
      </c>
      <c r="BW4212" s="1" t="s">
        <v>189</v>
      </c>
      <c r="BX4212" s="1" t="s">
        <v>189</v>
      </c>
      <c r="BY4212" s="1" t="s">
        <v>189</v>
      </c>
      <c r="BZ4212" s="1" t="s">
        <v>189</v>
      </c>
      <c r="CA4212" s="1" t="s">
        <v>189</v>
      </c>
      <c r="CB4212" s="1" t="s">
        <v>189</v>
      </c>
      <c r="CC4212" s="1" t="s">
        <v>189</v>
      </c>
      <c r="CD4212" s="1" t="s">
        <v>189</v>
      </c>
      <c r="CE4212" s="1" t="s">
        <v>189</v>
      </c>
      <c r="CF4212" s="1" t="s">
        <v>189</v>
      </c>
      <c r="CG4212" s="1" t="s">
        <v>189</v>
      </c>
      <c r="CH4212" s="1" t="s">
        <v>189</v>
      </c>
      <c r="CI4212" s="1" t="s">
        <v>189</v>
      </c>
      <c r="CJ4212" s="1" t="s">
        <v>189</v>
      </c>
      <c r="CK4212" s="1" t="s">
        <v>189</v>
      </c>
      <c r="CL4212" s="1" t="s">
        <v>189</v>
      </c>
      <c r="CM4212" s="1" t="s">
        <v>189</v>
      </c>
      <c r="CN4212" s="1" t="s">
        <v>189</v>
      </c>
      <c r="CO4212" s="1" t="s">
        <v>189</v>
      </c>
      <c r="CP4212" s="1" t="s">
        <v>189</v>
      </c>
      <c r="CQ4212" s="1" t="s">
        <v>189</v>
      </c>
      <c r="CR4212" s="1" t="s">
        <v>189</v>
      </c>
      <c r="CS4212" s="1" t="s">
        <v>189</v>
      </c>
      <c r="CT4212" s="1" t="s">
        <v>189</v>
      </c>
      <c r="CU4212" s="1" t="s">
        <v>189</v>
      </c>
      <c r="CV4212" s="1" t="s">
        <v>189</v>
      </c>
      <c r="CW4212" s="1" t="s">
        <v>189</v>
      </c>
      <c r="CX4212" s="1"/>
      <c r="CY4212" s="1" t="s">
        <v>189</v>
      </c>
      <c r="CZ4212">
        <v>20632</v>
      </c>
      <c r="DA4212" s="2">
        <v>43761.017011608797</v>
      </c>
      <c r="DB4212" s="2">
        <v>43761.017011608797</v>
      </c>
      <c r="DC4212">
        <v>0</v>
      </c>
      <c r="DD4212" s="1" t="s">
        <v>189</v>
      </c>
      <c r="DE4212" s="1" t="s">
        <v>189</v>
      </c>
      <c r="DF4212" s="1" t="s">
        <v>189</v>
      </c>
      <c r="DG4212" s="1" t="s">
        <v>189</v>
      </c>
      <c r="DH4212" s="1" t="s">
        <v>189</v>
      </c>
      <c r="DI4212">
        <v>0</v>
      </c>
      <c r="DJ4212">
        <v>0</v>
      </c>
      <c r="DK4212">
        <v>0</v>
      </c>
      <c r="DL4212">
        <v>0</v>
      </c>
      <c r="DM4212" s="1" t="s">
        <v>189</v>
      </c>
      <c r="DN4212" s="1" t="s">
        <v>189</v>
      </c>
      <c r="DO4212" s="1" t="s">
        <v>189</v>
      </c>
      <c r="DP4212" s="1" t="s">
        <v>189</v>
      </c>
      <c r="DQ4212" s="1" t="s">
        <v>189</v>
      </c>
      <c r="DR4212" s="1" t="s">
        <v>189</v>
      </c>
      <c r="DS4212" s="1" t="s">
        <v>189</v>
      </c>
      <c r="DT4212" s="1" t="s">
        <v>189</v>
      </c>
      <c r="DU4212" s="1" t="s">
        <v>189</v>
      </c>
      <c r="DV4212" s="1" t="s">
        <v>189</v>
      </c>
      <c r="DW4212" s="1" t="s">
        <v>189</v>
      </c>
      <c r="DX4212" s="1" t="s">
        <v>189</v>
      </c>
      <c r="DY4212" s="1" t="s">
        <v>189</v>
      </c>
      <c r="DZ4212" s="1" t="s">
        <v>189</v>
      </c>
      <c r="EA4212" s="1" t="s">
        <v>189</v>
      </c>
      <c r="EB4212" s="1" t="s">
        <v>189</v>
      </c>
      <c r="EC4212" s="1" t="s">
        <v>189</v>
      </c>
      <c r="ED4212" s="1" t="s">
        <v>189</v>
      </c>
      <c r="EE4212" s="1" t="s">
        <v>189</v>
      </c>
      <c r="EF4212" s="1" t="s">
        <v>189</v>
      </c>
      <c r="EG4212" s="1" t="s">
        <v>189</v>
      </c>
      <c r="EH4212" s="1" t="s">
        <v>189</v>
      </c>
      <c r="EI4212" s="1" t="s">
        <v>189</v>
      </c>
      <c r="EJ4212" s="1" t="s">
        <v>189</v>
      </c>
      <c r="EK4212" s="1" t="s">
        <v>189</v>
      </c>
      <c r="EL4212" s="1" t="s">
        <v>189</v>
      </c>
      <c r="EM4212" s="1" t="s">
        <v>189</v>
      </c>
      <c r="EN4212" s="1" t="s">
        <v>189</v>
      </c>
      <c r="EO4212" s="1" t="s">
        <v>189</v>
      </c>
      <c r="EP4212" s="1" t="s">
        <v>189</v>
      </c>
      <c r="EQ4212" s="1" t="s">
        <v>189</v>
      </c>
      <c r="ER4212" s="1" t="s">
        <v>189</v>
      </c>
      <c r="ES4212" s="1" t="s">
        <v>189</v>
      </c>
      <c r="ET4212" s="1" t="s">
        <v>189</v>
      </c>
      <c r="EU4212" s="1" t="s">
        <v>189</v>
      </c>
      <c r="EV4212" s="1" t="s">
        <v>189</v>
      </c>
      <c r="EW4212" s="1" t="s">
        <v>189</v>
      </c>
      <c r="EX4212">
        <v>0</v>
      </c>
      <c r="EY4212">
        <v>0</v>
      </c>
      <c r="EZ4212">
        <v>0</v>
      </c>
      <c r="FA4212">
        <v>0</v>
      </c>
      <c r="FB4212" s="1" t="s">
        <v>189</v>
      </c>
      <c r="FC4212" s="1" t="s">
        <v>184</v>
      </c>
      <c r="FD4212" s="1" t="s">
        <v>189</v>
      </c>
      <c r="FE4212" s="1" t="s">
        <v>189</v>
      </c>
      <c r="FF4212" s="1" t="s">
        <v>189</v>
      </c>
      <c r="FG4212" s="1" t="s">
        <v>189</v>
      </c>
      <c r="FH4212" s="1" t="s">
        <v>189</v>
      </c>
      <c r="FI4212" s="1" t="s">
        <v>189</v>
      </c>
      <c r="FJ4212" s="1" t="s">
        <v>189</v>
      </c>
      <c r="FK4212" s="1" t="s">
        <v>189</v>
      </c>
      <c r="FL4212" s="1" t="s">
        <v>184</v>
      </c>
      <c r="FM4212">
        <v>0</v>
      </c>
      <c r="FN4212" s="1" t="s">
        <v>189</v>
      </c>
      <c r="FO4212" s="1" t="s">
        <v>189</v>
      </c>
      <c r="FP4212" s="1" t="s">
        <v>189</v>
      </c>
      <c r="FQ4212" s="1" t="s">
        <v>189</v>
      </c>
      <c r="FR4212" s="1" t="s">
        <v>189</v>
      </c>
      <c r="FS4212" s="1" t="s">
        <v>189</v>
      </c>
      <c r="FT4212" s="1" t="s">
        <v>189</v>
      </c>
      <c r="FU4212" s="1" t="s">
        <v>3485</v>
      </c>
      <c r="FV4212" s="1" t="s">
        <v>189</v>
      </c>
      <c r="FW4212" s="1" t="s">
        <v>189</v>
      </c>
      <c r="FX4212" s="1" t="s">
        <v>189</v>
      </c>
      <c r="FY4212" s="1" t="s">
        <v>189</v>
      </c>
      <c r="FZ4212">
        <v>0</v>
      </c>
    </row>
    <row r="4213" spans="1:182" x14ac:dyDescent="0.3">
      <c r="A4213">
        <v>20633</v>
      </c>
      <c r="B4213" s="1" t="s">
        <v>189</v>
      </c>
      <c r="C4213" s="1" t="s">
        <v>189</v>
      </c>
      <c r="D4213" s="1" t="s">
        <v>184</v>
      </c>
      <c r="E4213" s="1" t="s">
        <v>184</v>
      </c>
      <c r="F4213" s="1" t="s">
        <v>189</v>
      </c>
      <c r="G4213" s="1" t="s">
        <v>1056</v>
      </c>
      <c r="H4213" s="1" t="s">
        <v>189</v>
      </c>
      <c r="I4213" s="1" t="s">
        <v>189</v>
      </c>
      <c r="J4213" s="1" t="s">
        <v>189</v>
      </c>
      <c r="K4213" s="1" t="s">
        <v>189</v>
      </c>
      <c r="L4213" s="1" t="s">
        <v>189</v>
      </c>
      <c r="M4213" s="1" t="s">
        <v>189</v>
      </c>
      <c r="N4213" s="1" t="s">
        <v>189</v>
      </c>
      <c r="O4213" s="1" t="s">
        <v>189</v>
      </c>
      <c r="P4213">
        <v>0</v>
      </c>
      <c r="Q4213">
        <v>0</v>
      </c>
      <c r="R4213">
        <v>0</v>
      </c>
      <c r="S4213" s="1" t="s">
        <v>184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 s="1" t="s">
        <v>189</v>
      </c>
      <c r="AD4213" s="1" t="s">
        <v>189</v>
      </c>
      <c r="AE4213" s="1" t="s">
        <v>189</v>
      </c>
      <c r="AF4213" s="1" t="s">
        <v>189</v>
      </c>
      <c r="AG4213" s="1" t="s">
        <v>189</v>
      </c>
      <c r="AH4213" s="1" t="s">
        <v>189</v>
      </c>
      <c r="AI4213" s="1" t="s">
        <v>189</v>
      </c>
      <c r="AJ4213" s="1" t="s">
        <v>189</v>
      </c>
      <c r="AK4213" s="1" t="s">
        <v>189</v>
      </c>
      <c r="AL4213" s="1" t="s">
        <v>189</v>
      </c>
      <c r="AM4213" s="1" t="s">
        <v>189</v>
      </c>
      <c r="AN4213" s="1" t="s">
        <v>189</v>
      </c>
      <c r="AO4213" s="1" t="s">
        <v>189</v>
      </c>
      <c r="AP4213" s="1" t="s">
        <v>189</v>
      </c>
      <c r="AQ4213" s="1" t="s">
        <v>189</v>
      </c>
      <c r="AR4213" s="1" t="s">
        <v>189</v>
      </c>
      <c r="AS4213" s="1" t="s">
        <v>189</v>
      </c>
      <c r="AT4213" s="1" t="s">
        <v>189</v>
      </c>
      <c r="AU4213" s="1" t="s">
        <v>189</v>
      </c>
      <c r="AV4213" s="1" t="s">
        <v>189</v>
      </c>
      <c r="AW4213" s="1" t="s">
        <v>189</v>
      </c>
      <c r="AX4213" s="1" t="s">
        <v>189</v>
      </c>
      <c r="AY4213" s="1" t="s">
        <v>189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 s="1" t="s">
        <v>189</v>
      </c>
      <c r="BG4213" s="1" t="s">
        <v>189</v>
      </c>
      <c r="BH4213" s="1" t="s">
        <v>189</v>
      </c>
      <c r="BI4213">
        <v>0</v>
      </c>
      <c r="BJ4213">
        <v>0</v>
      </c>
      <c r="BK4213" s="1" t="s">
        <v>184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 s="1" t="s">
        <v>189</v>
      </c>
      <c r="BW4213" s="1" t="s">
        <v>189</v>
      </c>
      <c r="BX4213" s="1" t="s">
        <v>189</v>
      </c>
      <c r="BY4213" s="1" t="s">
        <v>189</v>
      </c>
      <c r="BZ4213" s="1" t="s">
        <v>189</v>
      </c>
      <c r="CA4213" s="1" t="s">
        <v>189</v>
      </c>
      <c r="CB4213" s="1" t="s">
        <v>189</v>
      </c>
      <c r="CC4213" s="1" t="s">
        <v>189</v>
      </c>
      <c r="CD4213" s="1" t="s">
        <v>189</v>
      </c>
      <c r="CE4213" s="1" t="s">
        <v>189</v>
      </c>
      <c r="CF4213" s="1" t="s">
        <v>189</v>
      </c>
      <c r="CG4213" s="1" t="s">
        <v>189</v>
      </c>
      <c r="CH4213" s="1" t="s">
        <v>189</v>
      </c>
      <c r="CI4213" s="1" t="s">
        <v>189</v>
      </c>
      <c r="CJ4213" s="1" t="s">
        <v>189</v>
      </c>
      <c r="CK4213" s="1" t="s">
        <v>189</v>
      </c>
      <c r="CL4213" s="1" t="s">
        <v>189</v>
      </c>
      <c r="CM4213" s="1" t="s">
        <v>189</v>
      </c>
      <c r="CN4213" s="1" t="s">
        <v>189</v>
      </c>
      <c r="CO4213" s="1" t="s">
        <v>189</v>
      </c>
      <c r="CP4213" s="1" t="s">
        <v>189</v>
      </c>
      <c r="CQ4213" s="1" t="s">
        <v>189</v>
      </c>
      <c r="CR4213" s="1" t="s">
        <v>189</v>
      </c>
      <c r="CS4213" s="1" t="s">
        <v>189</v>
      </c>
      <c r="CT4213" s="1" t="s">
        <v>189</v>
      </c>
      <c r="CU4213" s="1" t="s">
        <v>189</v>
      </c>
      <c r="CV4213" s="1" t="s">
        <v>189</v>
      </c>
      <c r="CW4213" s="1" t="s">
        <v>189</v>
      </c>
      <c r="CX4213" s="1"/>
      <c r="CY4213" s="1" t="s">
        <v>189</v>
      </c>
      <c r="CZ4213">
        <v>20633</v>
      </c>
      <c r="DA4213" s="2">
        <v>43761.031183877312</v>
      </c>
      <c r="DB4213" s="2">
        <v>43761.031183877312</v>
      </c>
      <c r="DC4213">
        <v>0</v>
      </c>
      <c r="DD4213" s="1" t="s">
        <v>189</v>
      </c>
      <c r="DE4213" s="1" t="s">
        <v>189</v>
      </c>
      <c r="DF4213" s="1" t="s">
        <v>189</v>
      </c>
      <c r="DG4213" s="1" t="s">
        <v>189</v>
      </c>
      <c r="DH4213" s="1" t="s">
        <v>189</v>
      </c>
      <c r="DI4213">
        <v>0</v>
      </c>
      <c r="DJ4213">
        <v>0</v>
      </c>
      <c r="DK4213">
        <v>0</v>
      </c>
      <c r="DL4213">
        <v>0</v>
      </c>
      <c r="DM4213" s="1" t="s">
        <v>189</v>
      </c>
      <c r="DN4213" s="1" t="s">
        <v>189</v>
      </c>
      <c r="DO4213" s="1" t="s">
        <v>189</v>
      </c>
      <c r="DP4213" s="1" t="s">
        <v>189</v>
      </c>
      <c r="DQ4213" s="1" t="s">
        <v>189</v>
      </c>
      <c r="DR4213" s="1" t="s">
        <v>189</v>
      </c>
      <c r="DS4213" s="1" t="s">
        <v>189</v>
      </c>
      <c r="DT4213" s="1" t="s">
        <v>189</v>
      </c>
      <c r="DU4213" s="1" t="s">
        <v>189</v>
      </c>
      <c r="DV4213" s="1" t="s">
        <v>189</v>
      </c>
      <c r="DW4213" s="1" t="s">
        <v>189</v>
      </c>
      <c r="DX4213" s="1" t="s">
        <v>189</v>
      </c>
      <c r="DY4213" s="1" t="s">
        <v>189</v>
      </c>
      <c r="DZ4213" s="1" t="s">
        <v>189</v>
      </c>
      <c r="EA4213" s="1" t="s">
        <v>189</v>
      </c>
      <c r="EB4213" s="1" t="s">
        <v>189</v>
      </c>
      <c r="EC4213" s="1" t="s">
        <v>189</v>
      </c>
      <c r="ED4213" s="1" t="s">
        <v>189</v>
      </c>
      <c r="EE4213" s="1" t="s">
        <v>189</v>
      </c>
      <c r="EF4213" s="1" t="s">
        <v>189</v>
      </c>
      <c r="EG4213" s="1" t="s">
        <v>189</v>
      </c>
      <c r="EH4213" s="1" t="s">
        <v>189</v>
      </c>
      <c r="EI4213" s="1" t="s">
        <v>189</v>
      </c>
      <c r="EJ4213" s="1" t="s">
        <v>189</v>
      </c>
      <c r="EK4213" s="1" t="s">
        <v>189</v>
      </c>
      <c r="EL4213" s="1" t="s">
        <v>189</v>
      </c>
      <c r="EM4213" s="1" t="s">
        <v>189</v>
      </c>
      <c r="EN4213" s="1" t="s">
        <v>189</v>
      </c>
      <c r="EO4213" s="1" t="s">
        <v>189</v>
      </c>
      <c r="EP4213" s="1" t="s">
        <v>189</v>
      </c>
      <c r="EQ4213" s="1" t="s">
        <v>189</v>
      </c>
      <c r="ER4213" s="1" t="s">
        <v>189</v>
      </c>
      <c r="ES4213" s="1" t="s">
        <v>189</v>
      </c>
      <c r="ET4213" s="1" t="s">
        <v>189</v>
      </c>
      <c r="EU4213" s="1" t="s">
        <v>189</v>
      </c>
      <c r="EV4213" s="1" t="s">
        <v>189</v>
      </c>
      <c r="EW4213" s="1" t="s">
        <v>189</v>
      </c>
      <c r="EX4213">
        <v>0</v>
      </c>
      <c r="EY4213">
        <v>0</v>
      </c>
      <c r="EZ4213">
        <v>0</v>
      </c>
      <c r="FA4213">
        <v>0</v>
      </c>
      <c r="FB4213" s="1" t="s">
        <v>189</v>
      </c>
      <c r="FC4213" s="1" t="s">
        <v>184</v>
      </c>
      <c r="FD4213" s="1" t="s">
        <v>189</v>
      </c>
      <c r="FE4213" s="1" t="s">
        <v>189</v>
      </c>
      <c r="FF4213" s="1" t="s">
        <v>189</v>
      </c>
      <c r="FG4213" s="1" t="s">
        <v>189</v>
      </c>
      <c r="FH4213" s="1" t="s">
        <v>189</v>
      </c>
      <c r="FI4213" s="1" t="s">
        <v>189</v>
      </c>
      <c r="FJ4213" s="1" t="s">
        <v>189</v>
      </c>
      <c r="FK4213" s="1" t="s">
        <v>189</v>
      </c>
      <c r="FL4213" s="1" t="s">
        <v>184</v>
      </c>
      <c r="FM4213">
        <v>0</v>
      </c>
      <c r="FN4213" s="1" t="s">
        <v>189</v>
      </c>
      <c r="FO4213" s="1" t="s">
        <v>189</v>
      </c>
      <c r="FP4213" s="1" t="s">
        <v>189</v>
      </c>
      <c r="FQ4213" s="1" t="s">
        <v>189</v>
      </c>
      <c r="FR4213" s="1" t="s">
        <v>189</v>
      </c>
      <c r="FS4213" s="1" t="s">
        <v>189</v>
      </c>
      <c r="FT4213" s="1" t="s">
        <v>189</v>
      </c>
      <c r="FU4213" s="1" t="s">
        <v>3485</v>
      </c>
      <c r="FV4213" s="1" t="s">
        <v>189</v>
      </c>
      <c r="FW4213" s="1" t="s">
        <v>189</v>
      </c>
      <c r="FX4213" s="1" t="s">
        <v>189</v>
      </c>
      <c r="FY4213" s="1" t="s">
        <v>189</v>
      </c>
      <c r="FZ4213">
        <v>0</v>
      </c>
    </row>
    <row r="4214" spans="1:182" x14ac:dyDescent="0.3">
      <c r="A4214">
        <v>20634</v>
      </c>
      <c r="B4214" s="1" t="s">
        <v>189</v>
      </c>
      <c r="C4214" s="1" t="s">
        <v>189</v>
      </c>
      <c r="D4214" s="1" t="s">
        <v>184</v>
      </c>
      <c r="E4214" s="1" t="s">
        <v>184</v>
      </c>
      <c r="F4214" s="1" t="s">
        <v>189</v>
      </c>
      <c r="G4214" s="1" t="s">
        <v>6819</v>
      </c>
      <c r="H4214" s="1" t="s">
        <v>189</v>
      </c>
      <c r="I4214" s="1" t="s">
        <v>189</v>
      </c>
      <c r="J4214" s="1" t="s">
        <v>189</v>
      </c>
      <c r="K4214" s="1" t="s">
        <v>189</v>
      </c>
      <c r="L4214" s="1" t="s">
        <v>189</v>
      </c>
      <c r="M4214" s="1" t="s">
        <v>189</v>
      </c>
      <c r="N4214" s="1" t="s">
        <v>189</v>
      </c>
      <c r="O4214" s="1" t="s">
        <v>189</v>
      </c>
      <c r="P4214">
        <v>0</v>
      </c>
      <c r="Q4214">
        <v>0</v>
      </c>
      <c r="R4214">
        <v>0</v>
      </c>
      <c r="S4214" s="1" t="s">
        <v>184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 s="1" t="s">
        <v>189</v>
      </c>
      <c r="AD4214" s="1" t="s">
        <v>189</v>
      </c>
      <c r="AE4214" s="1" t="s">
        <v>189</v>
      </c>
      <c r="AF4214" s="1" t="s">
        <v>189</v>
      </c>
      <c r="AG4214" s="1" t="s">
        <v>189</v>
      </c>
      <c r="AH4214" s="1" t="s">
        <v>189</v>
      </c>
      <c r="AI4214" s="1" t="s">
        <v>189</v>
      </c>
      <c r="AJ4214" s="1" t="s">
        <v>189</v>
      </c>
      <c r="AK4214" s="1" t="s">
        <v>189</v>
      </c>
      <c r="AL4214" s="1" t="s">
        <v>189</v>
      </c>
      <c r="AM4214" s="1" t="s">
        <v>189</v>
      </c>
      <c r="AN4214" s="1" t="s">
        <v>189</v>
      </c>
      <c r="AO4214" s="1" t="s">
        <v>189</v>
      </c>
      <c r="AP4214" s="1" t="s">
        <v>189</v>
      </c>
      <c r="AQ4214" s="1" t="s">
        <v>189</v>
      </c>
      <c r="AR4214" s="1" t="s">
        <v>189</v>
      </c>
      <c r="AS4214" s="1" t="s">
        <v>189</v>
      </c>
      <c r="AT4214" s="1" t="s">
        <v>189</v>
      </c>
      <c r="AU4214" s="1" t="s">
        <v>189</v>
      </c>
      <c r="AV4214" s="1" t="s">
        <v>189</v>
      </c>
      <c r="AW4214" s="1" t="s">
        <v>189</v>
      </c>
      <c r="AX4214" s="1" t="s">
        <v>189</v>
      </c>
      <c r="AY4214" s="1" t="s">
        <v>189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 s="1" t="s">
        <v>189</v>
      </c>
      <c r="BG4214" s="1" t="s">
        <v>189</v>
      </c>
      <c r="BH4214" s="1" t="s">
        <v>189</v>
      </c>
      <c r="BI4214">
        <v>0</v>
      </c>
      <c r="BJ4214">
        <v>0</v>
      </c>
      <c r="BK4214" s="1" t="s">
        <v>184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 s="1" t="s">
        <v>189</v>
      </c>
      <c r="BW4214" s="1" t="s">
        <v>189</v>
      </c>
      <c r="BX4214" s="1" t="s">
        <v>189</v>
      </c>
      <c r="BY4214" s="1" t="s">
        <v>189</v>
      </c>
      <c r="BZ4214" s="1" t="s">
        <v>189</v>
      </c>
      <c r="CA4214" s="1" t="s">
        <v>189</v>
      </c>
      <c r="CB4214" s="1" t="s">
        <v>189</v>
      </c>
      <c r="CC4214" s="1" t="s">
        <v>189</v>
      </c>
      <c r="CD4214" s="1" t="s">
        <v>189</v>
      </c>
      <c r="CE4214" s="1" t="s">
        <v>189</v>
      </c>
      <c r="CF4214" s="1" t="s">
        <v>189</v>
      </c>
      <c r="CG4214" s="1" t="s">
        <v>189</v>
      </c>
      <c r="CH4214" s="1" t="s">
        <v>189</v>
      </c>
      <c r="CI4214" s="1" t="s">
        <v>189</v>
      </c>
      <c r="CJ4214" s="1" t="s">
        <v>189</v>
      </c>
      <c r="CK4214" s="1" t="s">
        <v>189</v>
      </c>
      <c r="CL4214" s="1" t="s">
        <v>189</v>
      </c>
      <c r="CM4214" s="1" t="s">
        <v>189</v>
      </c>
      <c r="CN4214" s="1" t="s">
        <v>189</v>
      </c>
      <c r="CO4214" s="1" t="s">
        <v>189</v>
      </c>
      <c r="CP4214" s="1" t="s">
        <v>189</v>
      </c>
      <c r="CQ4214" s="1" t="s">
        <v>189</v>
      </c>
      <c r="CR4214" s="1" t="s">
        <v>189</v>
      </c>
      <c r="CS4214" s="1" t="s">
        <v>189</v>
      </c>
      <c r="CT4214" s="1" t="s">
        <v>189</v>
      </c>
      <c r="CU4214" s="1" t="s">
        <v>189</v>
      </c>
      <c r="CV4214" s="1" t="s">
        <v>189</v>
      </c>
      <c r="CW4214" s="1" t="s">
        <v>189</v>
      </c>
      <c r="CX4214" s="1"/>
      <c r="CY4214" s="1" t="s">
        <v>189</v>
      </c>
      <c r="CZ4214">
        <v>20634</v>
      </c>
      <c r="DA4214" s="2">
        <v>43761.031199502315</v>
      </c>
      <c r="DB4214" s="2">
        <v>43761.031199502315</v>
      </c>
      <c r="DC4214">
        <v>0</v>
      </c>
      <c r="DD4214" s="1" t="s">
        <v>189</v>
      </c>
      <c r="DE4214" s="1" t="s">
        <v>189</v>
      </c>
      <c r="DF4214" s="1" t="s">
        <v>189</v>
      </c>
      <c r="DG4214" s="1" t="s">
        <v>189</v>
      </c>
      <c r="DH4214" s="1" t="s">
        <v>189</v>
      </c>
      <c r="DI4214">
        <v>0</v>
      </c>
      <c r="DJ4214">
        <v>0</v>
      </c>
      <c r="DK4214">
        <v>0</v>
      </c>
      <c r="DL4214">
        <v>0</v>
      </c>
      <c r="DM4214" s="1" t="s">
        <v>189</v>
      </c>
      <c r="DN4214" s="1" t="s">
        <v>189</v>
      </c>
      <c r="DO4214" s="1" t="s">
        <v>189</v>
      </c>
      <c r="DP4214" s="1" t="s">
        <v>189</v>
      </c>
      <c r="DQ4214" s="1" t="s">
        <v>189</v>
      </c>
      <c r="DR4214" s="1" t="s">
        <v>189</v>
      </c>
      <c r="DS4214" s="1" t="s">
        <v>189</v>
      </c>
      <c r="DT4214" s="1" t="s">
        <v>189</v>
      </c>
      <c r="DU4214" s="1" t="s">
        <v>189</v>
      </c>
      <c r="DV4214" s="1" t="s">
        <v>189</v>
      </c>
      <c r="DW4214" s="1" t="s">
        <v>189</v>
      </c>
      <c r="DX4214" s="1" t="s">
        <v>189</v>
      </c>
      <c r="DY4214" s="1" t="s">
        <v>189</v>
      </c>
      <c r="DZ4214" s="1" t="s">
        <v>189</v>
      </c>
      <c r="EA4214" s="1" t="s">
        <v>189</v>
      </c>
      <c r="EB4214" s="1" t="s">
        <v>189</v>
      </c>
      <c r="EC4214" s="1" t="s">
        <v>189</v>
      </c>
      <c r="ED4214" s="1" t="s">
        <v>189</v>
      </c>
      <c r="EE4214" s="1" t="s">
        <v>189</v>
      </c>
      <c r="EF4214" s="1" t="s">
        <v>189</v>
      </c>
      <c r="EG4214" s="1" t="s">
        <v>189</v>
      </c>
      <c r="EH4214" s="1" t="s">
        <v>189</v>
      </c>
      <c r="EI4214" s="1" t="s">
        <v>189</v>
      </c>
      <c r="EJ4214" s="1" t="s">
        <v>189</v>
      </c>
      <c r="EK4214" s="1" t="s">
        <v>189</v>
      </c>
      <c r="EL4214" s="1" t="s">
        <v>189</v>
      </c>
      <c r="EM4214" s="1" t="s">
        <v>189</v>
      </c>
      <c r="EN4214" s="1" t="s">
        <v>189</v>
      </c>
      <c r="EO4214" s="1" t="s">
        <v>189</v>
      </c>
      <c r="EP4214" s="1" t="s">
        <v>189</v>
      </c>
      <c r="EQ4214" s="1" t="s">
        <v>189</v>
      </c>
      <c r="ER4214" s="1" t="s">
        <v>189</v>
      </c>
      <c r="ES4214" s="1" t="s">
        <v>189</v>
      </c>
      <c r="ET4214" s="1" t="s">
        <v>189</v>
      </c>
      <c r="EU4214" s="1" t="s">
        <v>189</v>
      </c>
      <c r="EV4214" s="1" t="s">
        <v>189</v>
      </c>
      <c r="EW4214" s="1" t="s">
        <v>189</v>
      </c>
      <c r="EX4214">
        <v>0</v>
      </c>
      <c r="EY4214">
        <v>0</v>
      </c>
      <c r="EZ4214">
        <v>0</v>
      </c>
      <c r="FA4214">
        <v>0</v>
      </c>
      <c r="FB4214" s="1" t="s">
        <v>189</v>
      </c>
      <c r="FC4214" s="1" t="s">
        <v>184</v>
      </c>
      <c r="FD4214" s="1" t="s">
        <v>189</v>
      </c>
      <c r="FE4214" s="1" t="s">
        <v>189</v>
      </c>
      <c r="FF4214" s="1" t="s">
        <v>189</v>
      </c>
      <c r="FG4214" s="1" t="s">
        <v>189</v>
      </c>
      <c r="FH4214" s="1" t="s">
        <v>189</v>
      </c>
      <c r="FI4214" s="1" t="s">
        <v>189</v>
      </c>
      <c r="FJ4214" s="1" t="s">
        <v>189</v>
      </c>
      <c r="FK4214" s="1" t="s">
        <v>189</v>
      </c>
      <c r="FL4214" s="1" t="s">
        <v>184</v>
      </c>
      <c r="FM4214">
        <v>0</v>
      </c>
      <c r="FN4214" s="1" t="s">
        <v>189</v>
      </c>
      <c r="FO4214" s="1" t="s">
        <v>189</v>
      </c>
      <c r="FP4214" s="1" t="s">
        <v>189</v>
      </c>
      <c r="FQ4214" s="1" t="s">
        <v>189</v>
      </c>
      <c r="FR4214" s="1" t="s">
        <v>189</v>
      </c>
      <c r="FS4214" s="1" t="s">
        <v>189</v>
      </c>
      <c r="FT4214" s="1" t="s">
        <v>189</v>
      </c>
      <c r="FU4214" s="1" t="s">
        <v>3485</v>
      </c>
      <c r="FV4214" s="1" t="s">
        <v>189</v>
      </c>
      <c r="FW4214" s="1" t="s">
        <v>189</v>
      </c>
      <c r="FX4214" s="1" t="s">
        <v>189</v>
      </c>
      <c r="FY4214" s="1" t="s">
        <v>189</v>
      </c>
      <c r="FZ4214">
        <v>0</v>
      </c>
    </row>
    <row r="4215" spans="1:182" x14ac:dyDescent="0.3">
      <c r="A4215">
        <v>20635</v>
      </c>
      <c r="B4215" s="1" t="s">
        <v>189</v>
      </c>
      <c r="C4215" s="1" t="s">
        <v>189</v>
      </c>
      <c r="D4215" s="1" t="s">
        <v>184</v>
      </c>
      <c r="E4215" s="1" t="s">
        <v>184</v>
      </c>
      <c r="F4215" s="1" t="s">
        <v>189</v>
      </c>
      <c r="G4215" s="1" t="s">
        <v>6326</v>
      </c>
      <c r="H4215" s="1" t="s">
        <v>189</v>
      </c>
      <c r="I4215" s="1" t="s">
        <v>189</v>
      </c>
      <c r="J4215" s="1" t="s">
        <v>189</v>
      </c>
      <c r="K4215" s="1" t="s">
        <v>189</v>
      </c>
      <c r="L4215" s="1" t="s">
        <v>189</v>
      </c>
      <c r="M4215" s="1" t="s">
        <v>189</v>
      </c>
      <c r="N4215" s="1" t="s">
        <v>189</v>
      </c>
      <c r="O4215" s="1" t="s">
        <v>189</v>
      </c>
      <c r="P4215">
        <v>0</v>
      </c>
      <c r="Q4215">
        <v>0</v>
      </c>
      <c r="R4215">
        <v>0</v>
      </c>
      <c r="S4215" s="1" t="s">
        <v>184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 s="1" t="s">
        <v>189</v>
      </c>
      <c r="AD4215" s="1" t="s">
        <v>189</v>
      </c>
      <c r="AE4215" s="1" t="s">
        <v>189</v>
      </c>
      <c r="AF4215" s="1" t="s">
        <v>189</v>
      </c>
      <c r="AG4215" s="1" t="s">
        <v>189</v>
      </c>
      <c r="AH4215" s="1" t="s">
        <v>189</v>
      </c>
      <c r="AI4215" s="1" t="s">
        <v>189</v>
      </c>
      <c r="AJ4215" s="1" t="s">
        <v>189</v>
      </c>
      <c r="AK4215" s="1" t="s">
        <v>189</v>
      </c>
      <c r="AL4215" s="1" t="s">
        <v>189</v>
      </c>
      <c r="AM4215" s="1" t="s">
        <v>189</v>
      </c>
      <c r="AN4215" s="1" t="s">
        <v>189</v>
      </c>
      <c r="AO4215" s="1" t="s">
        <v>189</v>
      </c>
      <c r="AP4215" s="1" t="s">
        <v>189</v>
      </c>
      <c r="AQ4215" s="1" t="s">
        <v>189</v>
      </c>
      <c r="AR4215" s="1" t="s">
        <v>189</v>
      </c>
      <c r="AS4215" s="1" t="s">
        <v>189</v>
      </c>
      <c r="AT4215" s="1" t="s">
        <v>189</v>
      </c>
      <c r="AU4215" s="1" t="s">
        <v>189</v>
      </c>
      <c r="AV4215" s="1" t="s">
        <v>189</v>
      </c>
      <c r="AW4215" s="1" t="s">
        <v>189</v>
      </c>
      <c r="AX4215" s="1" t="s">
        <v>189</v>
      </c>
      <c r="AY4215" s="1" t="s">
        <v>189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 s="1" t="s">
        <v>189</v>
      </c>
      <c r="BG4215" s="1" t="s">
        <v>189</v>
      </c>
      <c r="BH4215" s="1" t="s">
        <v>189</v>
      </c>
      <c r="BI4215">
        <v>0</v>
      </c>
      <c r="BJ4215">
        <v>0</v>
      </c>
      <c r="BK4215" s="1" t="s">
        <v>184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 s="1" t="s">
        <v>189</v>
      </c>
      <c r="BW4215" s="1" t="s">
        <v>189</v>
      </c>
      <c r="BX4215" s="1" t="s">
        <v>189</v>
      </c>
      <c r="BY4215" s="1" t="s">
        <v>189</v>
      </c>
      <c r="BZ4215" s="1" t="s">
        <v>189</v>
      </c>
      <c r="CA4215" s="1" t="s">
        <v>189</v>
      </c>
      <c r="CB4215" s="1" t="s">
        <v>189</v>
      </c>
      <c r="CC4215" s="1" t="s">
        <v>189</v>
      </c>
      <c r="CD4215" s="1" t="s">
        <v>189</v>
      </c>
      <c r="CE4215" s="1" t="s">
        <v>189</v>
      </c>
      <c r="CF4215" s="1" t="s">
        <v>189</v>
      </c>
      <c r="CG4215" s="1" t="s">
        <v>189</v>
      </c>
      <c r="CH4215" s="1" t="s">
        <v>189</v>
      </c>
      <c r="CI4215" s="1" t="s">
        <v>189</v>
      </c>
      <c r="CJ4215" s="1" t="s">
        <v>189</v>
      </c>
      <c r="CK4215" s="1" t="s">
        <v>189</v>
      </c>
      <c r="CL4215" s="1" t="s">
        <v>189</v>
      </c>
      <c r="CM4215" s="1" t="s">
        <v>189</v>
      </c>
      <c r="CN4215" s="1" t="s">
        <v>189</v>
      </c>
      <c r="CO4215" s="1" t="s">
        <v>189</v>
      </c>
      <c r="CP4215" s="1" t="s">
        <v>189</v>
      </c>
      <c r="CQ4215" s="1" t="s">
        <v>189</v>
      </c>
      <c r="CR4215" s="1" t="s">
        <v>189</v>
      </c>
      <c r="CS4215" s="1" t="s">
        <v>189</v>
      </c>
      <c r="CT4215" s="1" t="s">
        <v>189</v>
      </c>
      <c r="CU4215" s="1" t="s">
        <v>189</v>
      </c>
      <c r="CV4215" s="1" t="s">
        <v>189</v>
      </c>
      <c r="CW4215" s="1" t="s">
        <v>189</v>
      </c>
      <c r="CX4215" s="1"/>
      <c r="CY4215" s="1" t="s">
        <v>189</v>
      </c>
      <c r="CZ4215">
        <v>20635</v>
      </c>
      <c r="DA4215" s="2">
        <v>43761.105043981479</v>
      </c>
      <c r="DB4215" s="2">
        <v>43761.105043981479</v>
      </c>
      <c r="DC4215">
        <v>0</v>
      </c>
      <c r="DD4215" s="1" t="s">
        <v>189</v>
      </c>
      <c r="DE4215" s="1" t="s">
        <v>189</v>
      </c>
      <c r="DF4215" s="1" t="s">
        <v>189</v>
      </c>
      <c r="DG4215" s="1" t="s">
        <v>189</v>
      </c>
      <c r="DH4215" s="1" t="s">
        <v>189</v>
      </c>
      <c r="DI4215">
        <v>0</v>
      </c>
      <c r="DJ4215">
        <v>0</v>
      </c>
      <c r="DK4215">
        <v>0</v>
      </c>
      <c r="DL4215">
        <v>0</v>
      </c>
      <c r="DM4215" s="1" t="s">
        <v>189</v>
      </c>
      <c r="DN4215" s="1" t="s">
        <v>189</v>
      </c>
      <c r="DO4215" s="1" t="s">
        <v>189</v>
      </c>
      <c r="DP4215" s="1" t="s">
        <v>189</v>
      </c>
      <c r="DQ4215" s="1" t="s">
        <v>189</v>
      </c>
      <c r="DR4215" s="1" t="s">
        <v>189</v>
      </c>
      <c r="DS4215" s="1" t="s">
        <v>189</v>
      </c>
      <c r="DT4215" s="1" t="s">
        <v>189</v>
      </c>
      <c r="DU4215" s="1" t="s">
        <v>189</v>
      </c>
      <c r="DV4215" s="1" t="s">
        <v>189</v>
      </c>
      <c r="DW4215" s="1" t="s">
        <v>189</v>
      </c>
      <c r="DX4215" s="1" t="s">
        <v>189</v>
      </c>
      <c r="DY4215" s="1" t="s">
        <v>189</v>
      </c>
      <c r="DZ4215" s="1" t="s">
        <v>189</v>
      </c>
      <c r="EA4215" s="1" t="s">
        <v>189</v>
      </c>
      <c r="EB4215" s="1" t="s">
        <v>189</v>
      </c>
      <c r="EC4215" s="1" t="s">
        <v>189</v>
      </c>
      <c r="ED4215" s="1" t="s">
        <v>189</v>
      </c>
      <c r="EE4215" s="1" t="s">
        <v>189</v>
      </c>
      <c r="EF4215" s="1" t="s">
        <v>189</v>
      </c>
      <c r="EG4215" s="1" t="s">
        <v>189</v>
      </c>
      <c r="EH4215" s="1" t="s">
        <v>189</v>
      </c>
      <c r="EI4215" s="1" t="s">
        <v>189</v>
      </c>
      <c r="EJ4215" s="1" t="s">
        <v>189</v>
      </c>
      <c r="EK4215" s="1" t="s">
        <v>189</v>
      </c>
      <c r="EL4215" s="1" t="s">
        <v>189</v>
      </c>
      <c r="EM4215" s="1" t="s">
        <v>189</v>
      </c>
      <c r="EN4215" s="1" t="s">
        <v>189</v>
      </c>
      <c r="EO4215" s="1" t="s">
        <v>189</v>
      </c>
      <c r="EP4215" s="1" t="s">
        <v>189</v>
      </c>
      <c r="EQ4215" s="1" t="s">
        <v>189</v>
      </c>
      <c r="ER4215" s="1" t="s">
        <v>189</v>
      </c>
      <c r="ES4215" s="1" t="s">
        <v>189</v>
      </c>
      <c r="ET4215" s="1" t="s">
        <v>189</v>
      </c>
      <c r="EU4215" s="1" t="s">
        <v>189</v>
      </c>
      <c r="EV4215" s="1" t="s">
        <v>189</v>
      </c>
      <c r="EW4215" s="1" t="s">
        <v>189</v>
      </c>
      <c r="EX4215">
        <v>0</v>
      </c>
      <c r="EY4215">
        <v>0</v>
      </c>
      <c r="EZ4215">
        <v>0</v>
      </c>
      <c r="FA4215">
        <v>0</v>
      </c>
      <c r="FB4215" s="1" t="s">
        <v>189</v>
      </c>
      <c r="FC4215" s="1" t="s">
        <v>184</v>
      </c>
      <c r="FD4215" s="1" t="s">
        <v>189</v>
      </c>
      <c r="FE4215" s="1" t="s">
        <v>189</v>
      </c>
      <c r="FF4215" s="1" t="s">
        <v>189</v>
      </c>
      <c r="FG4215" s="1" t="s">
        <v>189</v>
      </c>
      <c r="FH4215" s="1" t="s">
        <v>189</v>
      </c>
      <c r="FI4215" s="1" t="s">
        <v>189</v>
      </c>
      <c r="FJ4215" s="1" t="s">
        <v>189</v>
      </c>
      <c r="FK4215" s="1" t="s">
        <v>189</v>
      </c>
      <c r="FL4215" s="1" t="s">
        <v>184</v>
      </c>
      <c r="FM4215">
        <v>0</v>
      </c>
      <c r="FN4215" s="1" t="s">
        <v>189</v>
      </c>
      <c r="FO4215" s="1" t="s">
        <v>189</v>
      </c>
      <c r="FP4215" s="1" t="s">
        <v>189</v>
      </c>
      <c r="FQ4215" s="1" t="s">
        <v>189</v>
      </c>
      <c r="FR4215" s="1" t="s">
        <v>189</v>
      </c>
      <c r="FS4215" s="1" t="s">
        <v>189</v>
      </c>
      <c r="FT4215" s="1" t="s">
        <v>189</v>
      </c>
      <c r="FU4215" s="1" t="s">
        <v>3485</v>
      </c>
      <c r="FV4215" s="1" t="s">
        <v>189</v>
      </c>
      <c r="FW4215" s="1" t="s">
        <v>189</v>
      </c>
      <c r="FX4215" s="1" t="s">
        <v>189</v>
      </c>
      <c r="FY4215" s="1" t="s">
        <v>189</v>
      </c>
      <c r="FZ4215">
        <v>0</v>
      </c>
    </row>
    <row r="4216" spans="1:182" x14ac:dyDescent="0.3">
      <c r="A4216">
        <v>20636</v>
      </c>
      <c r="B4216" s="1" t="s">
        <v>189</v>
      </c>
      <c r="C4216" s="1" t="s">
        <v>189</v>
      </c>
      <c r="D4216" s="1" t="s">
        <v>184</v>
      </c>
      <c r="E4216" s="1" t="s">
        <v>184</v>
      </c>
      <c r="F4216" s="1" t="s">
        <v>189</v>
      </c>
      <c r="G4216" s="1" t="s">
        <v>4601</v>
      </c>
      <c r="H4216" s="1" t="s">
        <v>189</v>
      </c>
      <c r="I4216" s="1" t="s">
        <v>189</v>
      </c>
      <c r="J4216" s="1" t="s">
        <v>189</v>
      </c>
      <c r="K4216" s="1" t="s">
        <v>189</v>
      </c>
      <c r="L4216" s="1" t="s">
        <v>189</v>
      </c>
      <c r="M4216" s="1" t="s">
        <v>189</v>
      </c>
      <c r="N4216" s="1" t="s">
        <v>189</v>
      </c>
      <c r="O4216" s="1" t="s">
        <v>189</v>
      </c>
      <c r="P4216">
        <v>0</v>
      </c>
      <c r="Q4216">
        <v>0</v>
      </c>
      <c r="R4216">
        <v>0</v>
      </c>
      <c r="S4216" s="1" t="s">
        <v>184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 s="1" t="s">
        <v>189</v>
      </c>
      <c r="AD4216" s="1" t="s">
        <v>189</v>
      </c>
      <c r="AE4216" s="1" t="s">
        <v>189</v>
      </c>
      <c r="AF4216" s="1" t="s">
        <v>189</v>
      </c>
      <c r="AG4216" s="1" t="s">
        <v>189</v>
      </c>
      <c r="AH4216" s="1" t="s">
        <v>189</v>
      </c>
      <c r="AI4216" s="1" t="s">
        <v>189</v>
      </c>
      <c r="AJ4216" s="1" t="s">
        <v>189</v>
      </c>
      <c r="AK4216" s="1" t="s">
        <v>189</v>
      </c>
      <c r="AL4216" s="1" t="s">
        <v>189</v>
      </c>
      <c r="AM4216" s="1" t="s">
        <v>189</v>
      </c>
      <c r="AN4216" s="1" t="s">
        <v>189</v>
      </c>
      <c r="AO4216" s="1" t="s">
        <v>189</v>
      </c>
      <c r="AP4216" s="1" t="s">
        <v>189</v>
      </c>
      <c r="AQ4216" s="1" t="s">
        <v>189</v>
      </c>
      <c r="AR4216" s="1" t="s">
        <v>189</v>
      </c>
      <c r="AS4216" s="1" t="s">
        <v>189</v>
      </c>
      <c r="AT4216" s="1" t="s">
        <v>189</v>
      </c>
      <c r="AU4216" s="1" t="s">
        <v>189</v>
      </c>
      <c r="AV4216" s="1" t="s">
        <v>189</v>
      </c>
      <c r="AW4216" s="1" t="s">
        <v>189</v>
      </c>
      <c r="AX4216" s="1" t="s">
        <v>189</v>
      </c>
      <c r="AY4216" s="1" t="s">
        <v>189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 s="1" t="s">
        <v>189</v>
      </c>
      <c r="BG4216" s="1" t="s">
        <v>189</v>
      </c>
      <c r="BH4216" s="1" t="s">
        <v>189</v>
      </c>
      <c r="BI4216">
        <v>0</v>
      </c>
      <c r="BJ4216">
        <v>0</v>
      </c>
      <c r="BK4216" s="1" t="s">
        <v>184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 s="1" t="s">
        <v>189</v>
      </c>
      <c r="BW4216" s="1" t="s">
        <v>189</v>
      </c>
      <c r="BX4216" s="1" t="s">
        <v>189</v>
      </c>
      <c r="BY4216" s="1" t="s">
        <v>189</v>
      </c>
      <c r="BZ4216" s="1" t="s">
        <v>189</v>
      </c>
      <c r="CA4216" s="1" t="s">
        <v>189</v>
      </c>
      <c r="CB4216" s="1" t="s">
        <v>189</v>
      </c>
      <c r="CC4216" s="1" t="s">
        <v>189</v>
      </c>
      <c r="CD4216" s="1" t="s">
        <v>189</v>
      </c>
      <c r="CE4216" s="1" t="s">
        <v>189</v>
      </c>
      <c r="CF4216" s="1" t="s">
        <v>189</v>
      </c>
      <c r="CG4216" s="1" t="s">
        <v>189</v>
      </c>
      <c r="CH4216" s="1" t="s">
        <v>189</v>
      </c>
      <c r="CI4216" s="1" t="s">
        <v>189</v>
      </c>
      <c r="CJ4216" s="1" t="s">
        <v>189</v>
      </c>
      <c r="CK4216" s="1" t="s">
        <v>189</v>
      </c>
      <c r="CL4216" s="1" t="s">
        <v>189</v>
      </c>
      <c r="CM4216" s="1" t="s">
        <v>189</v>
      </c>
      <c r="CN4216" s="1" t="s">
        <v>189</v>
      </c>
      <c r="CO4216" s="1" t="s">
        <v>189</v>
      </c>
      <c r="CP4216" s="1" t="s">
        <v>189</v>
      </c>
      <c r="CQ4216" s="1" t="s">
        <v>189</v>
      </c>
      <c r="CR4216" s="1" t="s">
        <v>189</v>
      </c>
      <c r="CS4216" s="1" t="s">
        <v>189</v>
      </c>
      <c r="CT4216" s="1" t="s">
        <v>189</v>
      </c>
      <c r="CU4216" s="1" t="s">
        <v>189</v>
      </c>
      <c r="CV4216" s="1" t="s">
        <v>189</v>
      </c>
      <c r="CW4216" s="1" t="s">
        <v>189</v>
      </c>
      <c r="CX4216" s="1"/>
      <c r="CY4216" s="1" t="s">
        <v>189</v>
      </c>
      <c r="CZ4216">
        <v>20636</v>
      </c>
      <c r="DA4216" s="2">
        <v>43761.213171527779</v>
      </c>
      <c r="DB4216" s="2">
        <v>43761.213171527779</v>
      </c>
      <c r="DC4216">
        <v>0</v>
      </c>
      <c r="DD4216" s="1" t="s">
        <v>189</v>
      </c>
      <c r="DE4216" s="1" t="s">
        <v>189</v>
      </c>
      <c r="DF4216" s="1" t="s">
        <v>189</v>
      </c>
      <c r="DG4216" s="1" t="s">
        <v>189</v>
      </c>
      <c r="DH4216" s="1" t="s">
        <v>189</v>
      </c>
      <c r="DI4216">
        <v>0</v>
      </c>
      <c r="DJ4216">
        <v>0</v>
      </c>
      <c r="DK4216">
        <v>0</v>
      </c>
      <c r="DL4216">
        <v>0</v>
      </c>
      <c r="DM4216" s="1" t="s">
        <v>189</v>
      </c>
      <c r="DN4216" s="1" t="s">
        <v>189</v>
      </c>
      <c r="DO4216" s="1" t="s">
        <v>189</v>
      </c>
      <c r="DP4216" s="1" t="s">
        <v>189</v>
      </c>
      <c r="DQ4216" s="1" t="s">
        <v>189</v>
      </c>
      <c r="DR4216" s="1" t="s">
        <v>189</v>
      </c>
      <c r="DS4216" s="1" t="s">
        <v>189</v>
      </c>
      <c r="DT4216" s="1" t="s">
        <v>189</v>
      </c>
      <c r="DU4216" s="1" t="s">
        <v>189</v>
      </c>
      <c r="DV4216" s="1" t="s">
        <v>189</v>
      </c>
      <c r="DW4216" s="1" t="s">
        <v>189</v>
      </c>
      <c r="DX4216" s="1" t="s">
        <v>189</v>
      </c>
      <c r="DY4216" s="1" t="s">
        <v>189</v>
      </c>
      <c r="DZ4216" s="1" t="s">
        <v>189</v>
      </c>
      <c r="EA4216" s="1" t="s">
        <v>189</v>
      </c>
      <c r="EB4216" s="1" t="s">
        <v>189</v>
      </c>
      <c r="EC4216" s="1" t="s">
        <v>189</v>
      </c>
      <c r="ED4216" s="1" t="s">
        <v>189</v>
      </c>
      <c r="EE4216" s="1" t="s">
        <v>189</v>
      </c>
      <c r="EF4216" s="1" t="s">
        <v>189</v>
      </c>
      <c r="EG4216" s="1" t="s">
        <v>189</v>
      </c>
      <c r="EH4216" s="1" t="s">
        <v>189</v>
      </c>
      <c r="EI4216" s="1" t="s">
        <v>189</v>
      </c>
      <c r="EJ4216" s="1" t="s">
        <v>189</v>
      </c>
      <c r="EK4216" s="1" t="s">
        <v>189</v>
      </c>
      <c r="EL4216" s="1" t="s">
        <v>189</v>
      </c>
      <c r="EM4216" s="1" t="s">
        <v>189</v>
      </c>
      <c r="EN4216" s="1" t="s">
        <v>189</v>
      </c>
      <c r="EO4216" s="1" t="s">
        <v>189</v>
      </c>
      <c r="EP4216" s="1" t="s">
        <v>189</v>
      </c>
      <c r="EQ4216" s="1" t="s">
        <v>189</v>
      </c>
      <c r="ER4216" s="1" t="s">
        <v>189</v>
      </c>
      <c r="ES4216" s="1" t="s">
        <v>189</v>
      </c>
      <c r="ET4216" s="1" t="s">
        <v>189</v>
      </c>
      <c r="EU4216" s="1" t="s">
        <v>189</v>
      </c>
      <c r="EV4216" s="1" t="s">
        <v>189</v>
      </c>
      <c r="EW4216" s="1" t="s">
        <v>189</v>
      </c>
      <c r="EX4216">
        <v>0</v>
      </c>
      <c r="EY4216">
        <v>0</v>
      </c>
      <c r="EZ4216">
        <v>0</v>
      </c>
      <c r="FA4216">
        <v>0</v>
      </c>
      <c r="FB4216" s="1" t="s">
        <v>189</v>
      </c>
      <c r="FC4216" s="1" t="s">
        <v>184</v>
      </c>
      <c r="FD4216" s="1" t="s">
        <v>189</v>
      </c>
      <c r="FE4216" s="1" t="s">
        <v>189</v>
      </c>
      <c r="FF4216" s="1" t="s">
        <v>189</v>
      </c>
      <c r="FG4216" s="1" t="s">
        <v>189</v>
      </c>
      <c r="FH4216" s="1" t="s">
        <v>189</v>
      </c>
      <c r="FI4216" s="1" t="s">
        <v>189</v>
      </c>
      <c r="FJ4216" s="1" t="s">
        <v>189</v>
      </c>
      <c r="FK4216" s="1" t="s">
        <v>189</v>
      </c>
      <c r="FL4216" s="1" t="s">
        <v>184</v>
      </c>
      <c r="FM4216">
        <v>0</v>
      </c>
      <c r="FN4216" s="1" t="s">
        <v>189</v>
      </c>
      <c r="FO4216" s="1" t="s">
        <v>189</v>
      </c>
      <c r="FP4216" s="1" t="s">
        <v>189</v>
      </c>
      <c r="FQ4216" s="1" t="s">
        <v>189</v>
      </c>
      <c r="FR4216" s="1" t="s">
        <v>189</v>
      </c>
      <c r="FS4216" s="1" t="s">
        <v>189</v>
      </c>
      <c r="FT4216" s="1" t="s">
        <v>189</v>
      </c>
      <c r="FU4216" s="1" t="s">
        <v>3485</v>
      </c>
      <c r="FV4216" s="1" t="s">
        <v>189</v>
      </c>
      <c r="FW4216" s="1" t="s">
        <v>189</v>
      </c>
      <c r="FX4216" s="1" t="s">
        <v>189</v>
      </c>
      <c r="FY4216" s="1" t="s">
        <v>189</v>
      </c>
      <c r="FZ4216">
        <v>0</v>
      </c>
    </row>
    <row r="4217" spans="1:182" x14ac:dyDescent="0.3">
      <c r="A4217">
        <v>20637</v>
      </c>
      <c r="B4217" s="1" t="s">
        <v>182</v>
      </c>
      <c r="C4217" s="1" t="s">
        <v>183</v>
      </c>
      <c r="D4217" s="1" t="s">
        <v>184</v>
      </c>
      <c r="E4217" s="1" t="s">
        <v>185</v>
      </c>
      <c r="F4217" s="1" t="s">
        <v>186</v>
      </c>
      <c r="G4217" s="1" t="s">
        <v>19047</v>
      </c>
      <c r="H4217" s="1" t="s">
        <v>188</v>
      </c>
      <c r="I4217" s="1" t="s">
        <v>185</v>
      </c>
      <c r="J4217" s="1" t="s">
        <v>261</v>
      </c>
      <c r="K4217" s="1" t="s">
        <v>189</v>
      </c>
      <c r="L4217" s="1" t="s">
        <v>621</v>
      </c>
      <c r="M4217" s="1" t="s">
        <v>189</v>
      </c>
      <c r="N4217" s="1" t="s">
        <v>21095</v>
      </c>
      <c r="O4217" s="1" t="s">
        <v>189</v>
      </c>
      <c r="P4217">
        <v>12</v>
      </c>
      <c r="Q4217">
        <v>0</v>
      </c>
      <c r="R4217">
        <v>0</v>
      </c>
      <c r="S4217" s="1" t="s">
        <v>184</v>
      </c>
      <c r="T4217">
        <v>0</v>
      </c>
      <c r="U4217">
        <v>2</v>
      </c>
      <c r="V4217">
        <v>2</v>
      </c>
      <c r="W4217">
        <v>0</v>
      </c>
      <c r="X4217">
        <v>0</v>
      </c>
      <c r="Y4217">
        <v>31</v>
      </c>
      <c r="Z4217">
        <v>102.48</v>
      </c>
      <c r="AA4217">
        <v>0</v>
      </c>
      <c r="AB4217">
        <v>0</v>
      </c>
      <c r="AC4217" s="1" t="s">
        <v>183</v>
      </c>
      <c r="AD4217" s="1" t="s">
        <v>183</v>
      </c>
      <c r="AE4217" s="1" t="s">
        <v>189</v>
      </c>
      <c r="AF4217" s="1" t="s">
        <v>191</v>
      </c>
      <c r="AG4217" s="1" t="s">
        <v>192</v>
      </c>
      <c r="AH4217" s="1" t="s">
        <v>280</v>
      </c>
      <c r="AI4217" s="1" t="s">
        <v>189</v>
      </c>
      <c r="AJ4217" s="1" t="s">
        <v>6675</v>
      </c>
      <c r="AK4217" s="1" t="s">
        <v>185</v>
      </c>
      <c r="AL4217" s="1" t="s">
        <v>189</v>
      </c>
      <c r="AM4217" s="1" t="s">
        <v>191</v>
      </c>
      <c r="AN4217" s="1" t="s">
        <v>192</v>
      </c>
      <c r="AO4217" s="1" t="s">
        <v>280</v>
      </c>
      <c r="AP4217" s="1" t="s">
        <v>189</v>
      </c>
      <c r="AQ4217" s="1" t="s">
        <v>189</v>
      </c>
      <c r="AR4217" s="1" t="s">
        <v>189</v>
      </c>
      <c r="AS4217" s="1" t="s">
        <v>189</v>
      </c>
      <c r="AT4217" s="1" t="s">
        <v>189</v>
      </c>
      <c r="AU4217" s="1" t="s">
        <v>189</v>
      </c>
      <c r="AV4217" s="1" t="s">
        <v>189</v>
      </c>
      <c r="AW4217" s="1" t="s">
        <v>189</v>
      </c>
      <c r="AX4217" s="1" t="s">
        <v>189</v>
      </c>
      <c r="AY4217" s="1" t="s">
        <v>189</v>
      </c>
      <c r="AZ4217">
        <v>31</v>
      </c>
      <c r="BA4217">
        <v>102.48</v>
      </c>
      <c r="BB4217">
        <v>0</v>
      </c>
      <c r="BC4217">
        <v>0</v>
      </c>
      <c r="BD4217">
        <v>0</v>
      </c>
      <c r="BE4217">
        <v>0</v>
      </c>
      <c r="BF4217" s="1" t="s">
        <v>189</v>
      </c>
      <c r="BG4217" s="1" t="s">
        <v>189</v>
      </c>
      <c r="BH4217" s="1" t="s">
        <v>189</v>
      </c>
      <c r="BI4217">
        <v>0</v>
      </c>
      <c r="BJ4217">
        <v>0</v>
      </c>
      <c r="BK4217" s="1" t="s">
        <v>184</v>
      </c>
      <c r="BL4217">
        <v>0</v>
      </c>
      <c r="BM4217">
        <v>5700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 s="1" t="s">
        <v>189</v>
      </c>
      <c r="BW4217" s="1" t="s">
        <v>21096</v>
      </c>
      <c r="BX4217" s="1" t="s">
        <v>865</v>
      </c>
      <c r="BY4217" s="1" t="s">
        <v>189</v>
      </c>
      <c r="BZ4217" s="1" t="s">
        <v>189</v>
      </c>
      <c r="CA4217" s="1" t="s">
        <v>5058</v>
      </c>
      <c r="CB4217" s="1" t="s">
        <v>189</v>
      </c>
      <c r="CC4217" s="1" t="s">
        <v>189</v>
      </c>
      <c r="CD4217" s="1" t="s">
        <v>189</v>
      </c>
      <c r="CE4217" s="1" t="s">
        <v>189</v>
      </c>
      <c r="CF4217" s="1" t="s">
        <v>189</v>
      </c>
      <c r="CG4217" s="1" t="s">
        <v>189</v>
      </c>
      <c r="CH4217" s="1" t="s">
        <v>189</v>
      </c>
      <c r="CI4217" s="1" t="s">
        <v>189</v>
      </c>
      <c r="CJ4217" s="1" t="s">
        <v>21097</v>
      </c>
      <c r="CK4217" s="1" t="s">
        <v>21098</v>
      </c>
      <c r="CL4217" s="1" t="s">
        <v>189</v>
      </c>
      <c r="CM4217" s="1" t="s">
        <v>189</v>
      </c>
      <c r="CN4217" s="1" t="s">
        <v>189</v>
      </c>
      <c r="CO4217" s="1" t="s">
        <v>189</v>
      </c>
      <c r="CP4217" s="1" t="s">
        <v>189</v>
      </c>
      <c r="CQ4217" s="1" t="s">
        <v>189</v>
      </c>
      <c r="CR4217" s="1" t="s">
        <v>189</v>
      </c>
      <c r="CS4217" s="1" t="s">
        <v>189</v>
      </c>
      <c r="CT4217" s="1" t="s">
        <v>189</v>
      </c>
      <c r="CU4217" s="1" t="s">
        <v>189</v>
      </c>
      <c r="CV4217" s="1" t="s">
        <v>189</v>
      </c>
      <c r="CW4217" s="1" t="s">
        <v>189</v>
      </c>
      <c r="CX4217" s="1" t="s">
        <v>21099</v>
      </c>
      <c r="CY4217" s="1" t="s">
        <v>189</v>
      </c>
      <c r="CZ4217">
        <v>20637</v>
      </c>
      <c r="DA4217" s="2">
        <v>43761.422217708336</v>
      </c>
      <c r="DB4217" s="2">
        <v>43761.422217708336</v>
      </c>
      <c r="DC4217">
        <v>186</v>
      </c>
      <c r="DD4217" s="1" t="s">
        <v>189</v>
      </c>
      <c r="DE4217" s="1" t="s">
        <v>189</v>
      </c>
      <c r="DF4217" s="1" t="s">
        <v>189</v>
      </c>
      <c r="DG4217" s="1" t="s">
        <v>189</v>
      </c>
      <c r="DH4217" s="1" t="s">
        <v>189</v>
      </c>
      <c r="DI4217">
        <v>225</v>
      </c>
      <c r="DJ4217">
        <v>743.8</v>
      </c>
      <c r="DK4217">
        <v>0</v>
      </c>
      <c r="DL4217">
        <v>0</v>
      </c>
      <c r="DM4217" s="1" t="s">
        <v>189</v>
      </c>
      <c r="DN4217" s="1" t="s">
        <v>189</v>
      </c>
      <c r="DO4217" s="1" t="s">
        <v>189</v>
      </c>
      <c r="DP4217" s="1" t="s">
        <v>189</v>
      </c>
      <c r="DQ4217" s="1" t="s">
        <v>189</v>
      </c>
      <c r="DR4217" s="1" t="s">
        <v>189</v>
      </c>
      <c r="DS4217" s="1" t="s">
        <v>189</v>
      </c>
      <c r="DT4217" s="1" t="s">
        <v>189</v>
      </c>
      <c r="DU4217" s="1" t="s">
        <v>189</v>
      </c>
      <c r="DV4217" s="1" t="s">
        <v>189</v>
      </c>
      <c r="DW4217" s="1" t="s">
        <v>189</v>
      </c>
      <c r="DX4217" s="1" t="s">
        <v>189</v>
      </c>
      <c r="DY4217" s="1" t="s">
        <v>189</v>
      </c>
      <c r="DZ4217" s="1" t="s">
        <v>189</v>
      </c>
      <c r="EA4217" s="1" t="s">
        <v>189</v>
      </c>
      <c r="EB4217" s="1" t="s">
        <v>189</v>
      </c>
      <c r="EC4217" s="1" t="s">
        <v>189</v>
      </c>
      <c r="ED4217" s="1" t="s">
        <v>917</v>
      </c>
      <c r="EE4217" s="1" t="s">
        <v>189</v>
      </c>
      <c r="EF4217" s="1" t="s">
        <v>189</v>
      </c>
      <c r="EG4217" s="1" t="s">
        <v>189</v>
      </c>
      <c r="EH4217" s="1" t="s">
        <v>189</v>
      </c>
      <c r="EI4217" s="1" t="s">
        <v>189</v>
      </c>
      <c r="EJ4217" s="1" t="s">
        <v>189</v>
      </c>
      <c r="EK4217" s="1" t="s">
        <v>189</v>
      </c>
      <c r="EL4217" s="1" t="s">
        <v>189</v>
      </c>
      <c r="EM4217" s="1" t="s">
        <v>189</v>
      </c>
      <c r="EN4217" s="1" t="s">
        <v>189</v>
      </c>
      <c r="EO4217" s="1" t="s">
        <v>189</v>
      </c>
      <c r="EP4217" s="1" t="s">
        <v>189</v>
      </c>
      <c r="EQ4217" s="1" t="s">
        <v>189</v>
      </c>
      <c r="ER4217" s="1" t="s">
        <v>189</v>
      </c>
      <c r="ES4217" s="1" t="s">
        <v>189</v>
      </c>
      <c r="ET4217" s="1" t="s">
        <v>189</v>
      </c>
      <c r="EU4217" s="1" t="s">
        <v>193</v>
      </c>
      <c r="EV4217" s="1" t="s">
        <v>189</v>
      </c>
      <c r="EW4217" s="1" t="s">
        <v>189</v>
      </c>
      <c r="EX4217">
        <v>0</v>
      </c>
      <c r="EY4217">
        <v>0</v>
      </c>
      <c r="EZ4217">
        <v>0</v>
      </c>
      <c r="FA4217">
        <v>0</v>
      </c>
      <c r="FB4217" s="1" t="s">
        <v>195</v>
      </c>
      <c r="FC4217" s="1" t="s">
        <v>184</v>
      </c>
      <c r="FD4217" s="1" t="s">
        <v>189</v>
      </c>
      <c r="FE4217" s="1" t="s">
        <v>189</v>
      </c>
      <c r="FF4217" s="1" t="s">
        <v>196</v>
      </c>
      <c r="FG4217" s="1" t="s">
        <v>189</v>
      </c>
      <c r="FH4217" s="1" t="s">
        <v>189</v>
      </c>
      <c r="FI4217" s="1" t="s">
        <v>189</v>
      </c>
      <c r="FJ4217" s="1" t="s">
        <v>7949</v>
      </c>
      <c r="FK4217" s="1" t="s">
        <v>189</v>
      </c>
      <c r="FL4217" s="1" t="s">
        <v>184</v>
      </c>
      <c r="FM4217">
        <v>0</v>
      </c>
      <c r="FN4217" s="1" t="s">
        <v>189</v>
      </c>
      <c r="FO4217" s="1" t="s">
        <v>189</v>
      </c>
      <c r="FP4217" s="1" t="s">
        <v>189</v>
      </c>
      <c r="FQ4217" s="1" t="s">
        <v>189</v>
      </c>
      <c r="FR4217" s="1" t="s">
        <v>189</v>
      </c>
      <c r="FS4217" s="1" t="s">
        <v>189</v>
      </c>
      <c r="FT4217" s="1" t="s">
        <v>189</v>
      </c>
      <c r="FU4217" s="1" t="s">
        <v>290</v>
      </c>
      <c r="FV4217" s="1" t="s">
        <v>189</v>
      </c>
      <c r="FW4217" s="1" t="s">
        <v>184</v>
      </c>
      <c r="FX4217" s="1" t="s">
        <v>189</v>
      </c>
      <c r="FY4217" s="1" t="s">
        <v>193</v>
      </c>
      <c r="FZ4217">
        <v>0</v>
      </c>
    </row>
    <row r="4218" spans="1:182" x14ac:dyDescent="0.3">
      <c r="A4218">
        <v>20638</v>
      </c>
      <c r="B4218" s="1" t="s">
        <v>182</v>
      </c>
      <c r="C4218" s="1" t="s">
        <v>183</v>
      </c>
      <c r="D4218" s="1" t="s">
        <v>184</v>
      </c>
      <c r="E4218" s="1" t="s">
        <v>185</v>
      </c>
      <c r="F4218" s="1" t="s">
        <v>198</v>
      </c>
      <c r="G4218" s="1" t="s">
        <v>21100</v>
      </c>
      <c r="H4218" s="1" t="s">
        <v>188</v>
      </c>
      <c r="I4218" s="1" t="s">
        <v>185</v>
      </c>
      <c r="J4218" s="1" t="s">
        <v>261</v>
      </c>
      <c r="K4218" s="1" t="s">
        <v>189</v>
      </c>
      <c r="L4218" s="1" t="s">
        <v>2288</v>
      </c>
      <c r="M4218" s="1" t="s">
        <v>189</v>
      </c>
      <c r="N4218" s="1" t="s">
        <v>21101</v>
      </c>
      <c r="O4218" s="1" t="s">
        <v>189</v>
      </c>
      <c r="P4218">
        <v>12</v>
      </c>
      <c r="Q4218">
        <v>0</v>
      </c>
      <c r="R4218">
        <v>0</v>
      </c>
      <c r="S4218" s="1" t="s">
        <v>184</v>
      </c>
      <c r="T4218">
        <v>0</v>
      </c>
      <c r="U4218">
        <v>2</v>
      </c>
      <c r="V4218">
        <v>2</v>
      </c>
      <c r="W4218">
        <v>0</v>
      </c>
      <c r="X4218">
        <v>0</v>
      </c>
      <c r="Y4218">
        <v>36</v>
      </c>
      <c r="Z4218">
        <v>119.01</v>
      </c>
      <c r="AA4218">
        <v>0</v>
      </c>
      <c r="AB4218">
        <v>0</v>
      </c>
      <c r="AC4218" s="1" t="s">
        <v>183</v>
      </c>
      <c r="AD4218" s="1" t="s">
        <v>183</v>
      </c>
      <c r="AE4218" s="1" t="s">
        <v>189</v>
      </c>
      <c r="AF4218" s="1" t="s">
        <v>191</v>
      </c>
      <c r="AG4218" s="1" t="s">
        <v>192</v>
      </c>
      <c r="AH4218" s="1" t="s">
        <v>347</v>
      </c>
      <c r="AI4218" s="1" t="s">
        <v>189</v>
      </c>
      <c r="AJ4218" s="1" t="s">
        <v>11290</v>
      </c>
      <c r="AK4218" s="1" t="s">
        <v>535</v>
      </c>
      <c r="AL4218" s="1" t="s">
        <v>189</v>
      </c>
      <c r="AM4218" s="1" t="s">
        <v>191</v>
      </c>
      <c r="AN4218" s="1" t="s">
        <v>192</v>
      </c>
      <c r="AO4218" s="1" t="s">
        <v>347</v>
      </c>
      <c r="AP4218" s="1" t="s">
        <v>189</v>
      </c>
      <c r="AQ4218" s="1" t="s">
        <v>189</v>
      </c>
      <c r="AR4218" s="1" t="s">
        <v>189</v>
      </c>
      <c r="AS4218" s="1" t="s">
        <v>189</v>
      </c>
      <c r="AT4218" s="1" t="s">
        <v>189</v>
      </c>
      <c r="AU4218" s="1" t="s">
        <v>189</v>
      </c>
      <c r="AV4218" s="1" t="s">
        <v>189</v>
      </c>
      <c r="AW4218" s="1" t="s">
        <v>189</v>
      </c>
      <c r="AX4218" s="1" t="s">
        <v>189</v>
      </c>
      <c r="AY4218" s="1" t="s">
        <v>189</v>
      </c>
      <c r="AZ4218">
        <v>36</v>
      </c>
      <c r="BA4218">
        <v>119.01</v>
      </c>
      <c r="BB4218">
        <v>0</v>
      </c>
      <c r="BC4218">
        <v>0</v>
      </c>
      <c r="BD4218">
        <v>0</v>
      </c>
      <c r="BE4218">
        <v>0</v>
      </c>
      <c r="BF4218" s="1" t="s">
        <v>189</v>
      </c>
      <c r="BG4218" s="1" t="s">
        <v>189</v>
      </c>
      <c r="BH4218" s="1" t="s">
        <v>189</v>
      </c>
      <c r="BI4218">
        <v>0</v>
      </c>
      <c r="BJ4218">
        <v>0</v>
      </c>
      <c r="BK4218" s="1" t="s">
        <v>184</v>
      </c>
      <c r="BL4218">
        <v>0</v>
      </c>
      <c r="BM4218">
        <v>3150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 s="1" t="s">
        <v>189</v>
      </c>
      <c r="BW4218" s="1" t="s">
        <v>253</v>
      </c>
      <c r="BX4218" s="1" t="s">
        <v>359</v>
      </c>
      <c r="BY4218" s="1" t="s">
        <v>189</v>
      </c>
      <c r="BZ4218" s="1" t="s">
        <v>189</v>
      </c>
      <c r="CA4218" s="1" t="s">
        <v>7929</v>
      </c>
      <c r="CB4218" s="1" t="s">
        <v>189</v>
      </c>
      <c r="CC4218" s="1" t="s">
        <v>189</v>
      </c>
      <c r="CD4218" s="1" t="s">
        <v>189</v>
      </c>
      <c r="CE4218" s="1" t="s">
        <v>189</v>
      </c>
      <c r="CF4218" s="1" t="s">
        <v>189</v>
      </c>
      <c r="CG4218" s="1" t="s">
        <v>189</v>
      </c>
      <c r="CH4218" s="1" t="s">
        <v>189</v>
      </c>
      <c r="CI4218" s="1" t="s">
        <v>189</v>
      </c>
      <c r="CJ4218" s="1" t="s">
        <v>21102</v>
      </c>
      <c r="CK4218" s="1" t="s">
        <v>21103</v>
      </c>
      <c r="CL4218" s="1" t="s">
        <v>189</v>
      </c>
      <c r="CM4218" s="1" t="s">
        <v>189</v>
      </c>
      <c r="CN4218" s="1" t="s">
        <v>189</v>
      </c>
      <c r="CO4218" s="1" t="s">
        <v>189</v>
      </c>
      <c r="CP4218" s="1" t="s">
        <v>189</v>
      </c>
      <c r="CQ4218" s="1" t="s">
        <v>189</v>
      </c>
      <c r="CR4218" s="1" t="s">
        <v>189</v>
      </c>
      <c r="CS4218" s="1" t="s">
        <v>189</v>
      </c>
      <c r="CT4218" s="1" t="s">
        <v>189</v>
      </c>
      <c r="CU4218" s="1" t="s">
        <v>189</v>
      </c>
      <c r="CV4218" s="1" t="s">
        <v>189</v>
      </c>
      <c r="CW4218" s="1" t="s">
        <v>189</v>
      </c>
      <c r="CX4218" s="1" t="s">
        <v>21104</v>
      </c>
      <c r="CY4218" s="1" t="s">
        <v>189</v>
      </c>
      <c r="CZ4218">
        <v>20638</v>
      </c>
      <c r="DA4218" s="2">
        <v>43761.424801273148</v>
      </c>
      <c r="DB4218" s="2">
        <v>43761.424801273148</v>
      </c>
      <c r="DC4218">
        <v>104</v>
      </c>
      <c r="DD4218" s="1" t="s">
        <v>189</v>
      </c>
      <c r="DE4218" s="1" t="s">
        <v>189</v>
      </c>
      <c r="DF4218" s="1" t="s">
        <v>189</v>
      </c>
      <c r="DG4218" s="1" t="s">
        <v>189</v>
      </c>
      <c r="DH4218" s="1" t="s">
        <v>189</v>
      </c>
      <c r="DI4218">
        <v>236</v>
      </c>
      <c r="DJ4218">
        <v>780.17</v>
      </c>
      <c r="DK4218">
        <v>0</v>
      </c>
      <c r="DL4218">
        <v>0</v>
      </c>
      <c r="DM4218" s="1" t="s">
        <v>189</v>
      </c>
      <c r="DN4218" s="1" t="s">
        <v>189</v>
      </c>
      <c r="DO4218" s="1" t="s">
        <v>189</v>
      </c>
      <c r="DP4218" s="1" t="s">
        <v>189</v>
      </c>
      <c r="DQ4218" s="1" t="s">
        <v>189</v>
      </c>
      <c r="DR4218" s="1" t="s">
        <v>189</v>
      </c>
      <c r="DS4218" s="1" t="s">
        <v>189</v>
      </c>
      <c r="DT4218" s="1" t="s">
        <v>189</v>
      </c>
      <c r="DU4218" s="1" t="s">
        <v>189</v>
      </c>
      <c r="DV4218" s="1" t="s">
        <v>189</v>
      </c>
      <c r="DW4218" s="1" t="s">
        <v>189</v>
      </c>
      <c r="DX4218" s="1" t="s">
        <v>189</v>
      </c>
      <c r="DY4218" s="1" t="s">
        <v>189</v>
      </c>
      <c r="DZ4218" s="1" t="s">
        <v>189</v>
      </c>
      <c r="EA4218" s="1" t="s">
        <v>189</v>
      </c>
      <c r="EB4218" s="1" t="s">
        <v>189</v>
      </c>
      <c r="EC4218" s="1" t="s">
        <v>189</v>
      </c>
      <c r="ED4218" s="1" t="s">
        <v>798</v>
      </c>
      <c r="EE4218" s="1" t="s">
        <v>189</v>
      </c>
      <c r="EF4218" s="1" t="s">
        <v>189</v>
      </c>
      <c r="EG4218" s="1" t="s">
        <v>189</v>
      </c>
      <c r="EH4218" s="1" t="s">
        <v>189</v>
      </c>
      <c r="EI4218" s="1" t="s">
        <v>189</v>
      </c>
      <c r="EJ4218" s="1" t="s">
        <v>189</v>
      </c>
      <c r="EK4218" s="1" t="s">
        <v>189</v>
      </c>
      <c r="EL4218" s="1" t="s">
        <v>189</v>
      </c>
      <c r="EM4218" s="1" t="s">
        <v>189</v>
      </c>
      <c r="EN4218" s="1" t="s">
        <v>189</v>
      </c>
      <c r="EO4218" s="1" t="s">
        <v>189</v>
      </c>
      <c r="EP4218" s="1" t="s">
        <v>189</v>
      </c>
      <c r="EQ4218" s="1" t="s">
        <v>189</v>
      </c>
      <c r="ER4218" s="1" t="s">
        <v>189</v>
      </c>
      <c r="ES4218" s="1" t="s">
        <v>189</v>
      </c>
      <c r="ET4218" s="1" t="s">
        <v>189</v>
      </c>
      <c r="EU4218" s="1" t="s">
        <v>193</v>
      </c>
      <c r="EV4218" s="1" t="s">
        <v>189</v>
      </c>
      <c r="EW4218" s="1" t="s">
        <v>189</v>
      </c>
      <c r="EX4218">
        <v>0</v>
      </c>
      <c r="EY4218">
        <v>0</v>
      </c>
      <c r="EZ4218">
        <v>0</v>
      </c>
      <c r="FA4218">
        <v>0</v>
      </c>
      <c r="FB4218" s="1" t="s">
        <v>195</v>
      </c>
      <c r="FC4218" s="1" t="s">
        <v>184</v>
      </c>
      <c r="FD4218" s="1" t="s">
        <v>189</v>
      </c>
      <c r="FE4218" s="1" t="s">
        <v>189</v>
      </c>
      <c r="FF4218" s="1" t="s">
        <v>189</v>
      </c>
      <c r="FG4218" s="1" t="s">
        <v>189</v>
      </c>
      <c r="FH4218" s="1" t="s">
        <v>189</v>
      </c>
      <c r="FI4218" s="1" t="s">
        <v>189</v>
      </c>
      <c r="FJ4218" s="1" t="s">
        <v>3804</v>
      </c>
      <c r="FK4218" s="1" t="s">
        <v>189</v>
      </c>
      <c r="FL4218" s="1" t="s">
        <v>184</v>
      </c>
      <c r="FM4218">
        <v>0</v>
      </c>
      <c r="FN4218" s="1" t="s">
        <v>189</v>
      </c>
      <c r="FO4218" s="1" t="s">
        <v>189</v>
      </c>
      <c r="FP4218" s="1" t="s">
        <v>189</v>
      </c>
      <c r="FQ4218" s="1" t="s">
        <v>189</v>
      </c>
      <c r="FR4218" s="1" t="s">
        <v>189</v>
      </c>
      <c r="FS4218" s="1" t="s">
        <v>189</v>
      </c>
      <c r="FT4218" s="1" t="s">
        <v>189</v>
      </c>
      <c r="FU4218" s="1" t="s">
        <v>354</v>
      </c>
      <c r="FV4218" s="1" t="s">
        <v>189</v>
      </c>
      <c r="FW4218" s="1" t="s">
        <v>184</v>
      </c>
      <c r="FX4218" s="1" t="s">
        <v>189</v>
      </c>
      <c r="FY4218" s="1" t="s">
        <v>193</v>
      </c>
      <c r="FZ4218">
        <v>0</v>
      </c>
    </row>
    <row r="4219" spans="1:182" x14ac:dyDescent="0.3">
      <c r="A4219">
        <v>20639</v>
      </c>
      <c r="B4219" s="1" t="s">
        <v>1762</v>
      </c>
      <c r="C4219" s="1" t="s">
        <v>183</v>
      </c>
      <c r="D4219" s="1" t="s">
        <v>184</v>
      </c>
      <c r="E4219" s="1" t="s">
        <v>184</v>
      </c>
      <c r="F4219" s="1" t="s">
        <v>198</v>
      </c>
      <c r="G4219" s="1" t="s">
        <v>14182</v>
      </c>
      <c r="H4219" s="1" t="s">
        <v>188</v>
      </c>
      <c r="I4219" s="1" t="s">
        <v>185</v>
      </c>
      <c r="J4219" s="1" t="s">
        <v>189</v>
      </c>
      <c r="K4219" s="1" t="s">
        <v>189</v>
      </c>
      <c r="L4219" s="1" t="s">
        <v>189</v>
      </c>
      <c r="M4219" s="1" t="s">
        <v>189</v>
      </c>
      <c r="N4219" s="1" t="s">
        <v>189</v>
      </c>
      <c r="O4219" s="1" t="s">
        <v>189</v>
      </c>
      <c r="P4219">
        <v>12</v>
      </c>
      <c r="Q4219">
        <v>0</v>
      </c>
      <c r="R4219">
        <v>0</v>
      </c>
      <c r="S4219" s="1" t="s">
        <v>184</v>
      </c>
      <c r="T4219">
        <v>0</v>
      </c>
      <c r="U4219">
        <v>3</v>
      </c>
      <c r="V4219">
        <v>2</v>
      </c>
      <c r="W4219">
        <v>0</v>
      </c>
      <c r="X4219">
        <v>0</v>
      </c>
      <c r="Y4219">
        <v>44.47</v>
      </c>
      <c r="Z4219">
        <v>147</v>
      </c>
      <c r="AA4219">
        <v>0</v>
      </c>
      <c r="AB4219">
        <v>0</v>
      </c>
      <c r="AC4219" s="1" t="s">
        <v>183</v>
      </c>
      <c r="AD4219" s="1" t="s">
        <v>183</v>
      </c>
      <c r="AE4219" s="1" t="s">
        <v>189</v>
      </c>
      <c r="AF4219" s="1" t="s">
        <v>191</v>
      </c>
      <c r="AG4219" s="1" t="s">
        <v>192</v>
      </c>
      <c r="AH4219" s="1" t="s">
        <v>431</v>
      </c>
      <c r="AI4219" s="1" t="s">
        <v>189</v>
      </c>
      <c r="AJ4219" s="1" t="s">
        <v>4792</v>
      </c>
      <c r="AK4219" s="1" t="s">
        <v>3160</v>
      </c>
      <c r="AL4219" s="1" t="s">
        <v>189</v>
      </c>
      <c r="AM4219" s="1" t="s">
        <v>191</v>
      </c>
      <c r="AN4219" s="1" t="s">
        <v>192</v>
      </c>
      <c r="AO4219" s="1" t="s">
        <v>431</v>
      </c>
      <c r="AP4219" s="1" t="s">
        <v>189</v>
      </c>
      <c r="AQ4219" s="1" t="s">
        <v>189</v>
      </c>
      <c r="AR4219" s="1" t="s">
        <v>189</v>
      </c>
      <c r="AS4219" s="1" t="s">
        <v>189</v>
      </c>
      <c r="AT4219" s="1" t="s">
        <v>189</v>
      </c>
      <c r="AU4219" s="1" t="s">
        <v>189</v>
      </c>
      <c r="AV4219" s="1" t="s">
        <v>189</v>
      </c>
      <c r="AW4219" s="1" t="s">
        <v>189</v>
      </c>
      <c r="AX4219" s="1" t="s">
        <v>189</v>
      </c>
      <c r="AY4219" s="1" t="s">
        <v>189</v>
      </c>
      <c r="AZ4219">
        <v>44.47</v>
      </c>
      <c r="BA4219">
        <v>147</v>
      </c>
      <c r="BB4219">
        <v>0</v>
      </c>
      <c r="BC4219">
        <v>0</v>
      </c>
      <c r="BD4219">
        <v>0</v>
      </c>
      <c r="BE4219">
        <v>0</v>
      </c>
      <c r="BF4219" s="1" t="s">
        <v>189</v>
      </c>
      <c r="BG4219" s="1" t="s">
        <v>189</v>
      </c>
      <c r="BH4219" s="1" t="s">
        <v>189</v>
      </c>
      <c r="BI4219">
        <v>0</v>
      </c>
      <c r="BJ4219">
        <v>0</v>
      </c>
      <c r="BK4219" s="1" t="s">
        <v>184</v>
      </c>
      <c r="BL4219">
        <v>0</v>
      </c>
      <c r="BM4219">
        <v>4500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 s="1" t="s">
        <v>189</v>
      </c>
      <c r="BW4219" s="1" t="s">
        <v>253</v>
      </c>
      <c r="BX4219" s="1" t="s">
        <v>359</v>
      </c>
      <c r="BY4219" s="1" t="s">
        <v>189</v>
      </c>
      <c r="BZ4219" s="1" t="s">
        <v>189</v>
      </c>
      <c r="CA4219" s="1" t="s">
        <v>8854</v>
      </c>
      <c r="CB4219" s="1" t="s">
        <v>189</v>
      </c>
      <c r="CC4219" s="1" t="s">
        <v>189</v>
      </c>
      <c r="CD4219" s="1" t="s">
        <v>189</v>
      </c>
      <c r="CE4219" s="1" t="s">
        <v>189</v>
      </c>
      <c r="CF4219" s="1" t="s">
        <v>189</v>
      </c>
      <c r="CG4219" s="1" t="s">
        <v>189</v>
      </c>
      <c r="CH4219" s="1" t="s">
        <v>189</v>
      </c>
      <c r="CI4219" s="1" t="s">
        <v>189</v>
      </c>
      <c r="CJ4219" s="1" t="s">
        <v>193</v>
      </c>
      <c r="CK4219" s="1" t="s">
        <v>21105</v>
      </c>
      <c r="CL4219" s="1" t="s">
        <v>189</v>
      </c>
      <c r="CM4219" s="1" t="s">
        <v>189</v>
      </c>
      <c r="CN4219" s="1" t="s">
        <v>189</v>
      </c>
      <c r="CO4219" s="1" t="s">
        <v>189</v>
      </c>
      <c r="CP4219" s="1" t="s">
        <v>189</v>
      </c>
      <c r="CQ4219" s="1" t="s">
        <v>189</v>
      </c>
      <c r="CR4219" s="1" t="s">
        <v>189</v>
      </c>
      <c r="CS4219" s="1" t="s">
        <v>189</v>
      </c>
      <c r="CT4219" s="1" t="s">
        <v>189</v>
      </c>
      <c r="CU4219" s="1" t="s">
        <v>189</v>
      </c>
      <c r="CV4219" s="1" t="s">
        <v>189</v>
      </c>
      <c r="CW4219" s="1" t="s">
        <v>189</v>
      </c>
      <c r="CX4219" s="1" t="s">
        <v>21106</v>
      </c>
      <c r="CY4219" s="1" t="s">
        <v>189</v>
      </c>
      <c r="CZ4219">
        <v>20639</v>
      </c>
      <c r="DA4219" s="2">
        <v>43761.472248113423</v>
      </c>
      <c r="DB4219" s="2">
        <v>43761.472248113423</v>
      </c>
      <c r="DC4219">
        <v>1</v>
      </c>
      <c r="DD4219" s="1" t="s">
        <v>189</v>
      </c>
      <c r="DE4219" s="1" t="s">
        <v>189</v>
      </c>
      <c r="DF4219" s="1" t="s">
        <v>189</v>
      </c>
      <c r="DG4219" s="1" t="s">
        <v>189</v>
      </c>
      <c r="DH4219" s="1" t="s">
        <v>189</v>
      </c>
      <c r="DI4219">
        <v>189.97</v>
      </c>
      <c r="DJ4219">
        <v>628</v>
      </c>
      <c r="DK4219">
        <v>0</v>
      </c>
      <c r="DL4219">
        <v>0</v>
      </c>
      <c r="DM4219" s="1" t="s">
        <v>189</v>
      </c>
      <c r="DN4219" s="1" t="s">
        <v>189</v>
      </c>
      <c r="DO4219" s="1" t="s">
        <v>189</v>
      </c>
      <c r="DP4219" s="1" t="s">
        <v>189</v>
      </c>
      <c r="DQ4219" s="1" t="s">
        <v>189</v>
      </c>
      <c r="DR4219" s="1" t="s">
        <v>189</v>
      </c>
      <c r="DS4219" s="1" t="s">
        <v>189</v>
      </c>
      <c r="DT4219" s="1" t="s">
        <v>189</v>
      </c>
      <c r="DU4219" s="1" t="s">
        <v>189</v>
      </c>
      <c r="DV4219" s="1" t="s">
        <v>189</v>
      </c>
      <c r="DW4219" s="1" t="s">
        <v>189</v>
      </c>
      <c r="DX4219" s="1" t="s">
        <v>189</v>
      </c>
      <c r="DY4219" s="1" t="s">
        <v>189</v>
      </c>
      <c r="DZ4219" s="1" t="s">
        <v>189</v>
      </c>
      <c r="EA4219" s="1" t="s">
        <v>189</v>
      </c>
      <c r="EB4219" s="1" t="s">
        <v>189</v>
      </c>
      <c r="EC4219" s="1" t="s">
        <v>189</v>
      </c>
      <c r="ED4219" s="1" t="s">
        <v>189</v>
      </c>
      <c r="EE4219" s="1" t="s">
        <v>189</v>
      </c>
      <c r="EF4219" s="1" t="s">
        <v>189</v>
      </c>
      <c r="EG4219" s="1" t="s">
        <v>189</v>
      </c>
      <c r="EH4219" s="1" t="s">
        <v>189</v>
      </c>
      <c r="EI4219" s="1" t="s">
        <v>189</v>
      </c>
      <c r="EJ4219" s="1" t="s">
        <v>189</v>
      </c>
      <c r="EK4219" s="1" t="s">
        <v>189</v>
      </c>
      <c r="EL4219" s="1" t="s">
        <v>189</v>
      </c>
      <c r="EM4219" s="1" t="s">
        <v>189</v>
      </c>
      <c r="EN4219" s="1" t="s">
        <v>189</v>
      </c>
      <c r="EO4219" s="1" t="s">
        <v>189</v>
      </c>
      <c r="EP4219" s="1" t="s">
        <v>189</v>
      </c>
      <c r="EQ4219" s="1" t="s">
        <v>189</v>
      </c>
      <c r="ER4219" s="1" t="s">
        <v>189</v>
      </c>
      <c r="ES4219" s="1" t="s">
        <v>189</v>
      </c>
      <c r="ET4219" s="1" t="s">
        <v>189</v>
      </c>
      <c r="EU4219" s="1" t="s">
        <v>193</v>
      </c>
      <c r="EV4219" s="1" t="s">
        <v>189</v>
      </c>
      <c r="EW4219" s="1" t="s">
        <v>189</v>
      </c>
      <c r="EX4219">
        <v>0</v>
      </c>
      <c r="EY4219">
        <v>0</v>
      </c>
      <c r="EZ4219">
        <v>0</v>
      </c>
      <c r="FA4219">
        <v>0</v>
      </c>
      <c r="FB4219" s="1" t="s">
        <v>195</v>
      </c>
      <c r="FC4219" s="1" t="s">
        <v>184</v>
      </c>
      <c r="FD4219" s="1" t="s">
        <v>189</v>
      </c>
      <c r="FE4219" s="1" t="s">
        <v>189</v>
      </c>
      <c r="FF4219" s="1" t="s">
        <v>189</v>
      </c>
      <c r="FG4219" s="1" t="s">
        <v>189</v>
      </c>
      <c r="FH4219" s="1" t="s">
        <v>189</v>
      </c>
      <c r="FI4219" s="1" t="s">
        <v>189</v>
      </c>
      <c r="FJ4219" s="1" t="s">
        <v>7806</v>
      </c>
      <c r="FK4219" s="1" t="s">
        <v>189</v>
      </c>
      <c r="FL4219" s="1" t="s">
        <v>184</v>
      </c>
      <c r="FM4219">
        <v>0</v>
      </c>
      <c r="FN4219" s="1" t="s">
        <v>189</v>
      </c>
      <c r="FO4219" s="1" t="s">
        <v>189</v>
      </c>
      <c r="FP4219" s="1" t="s">
        <v>189</v>
      </c>
      <c r="FQ4219" s="1" t="s">
        <v>189</v>
      </c>
      <c r="FR4219" s="1" t="s">
        <v>189</v>
      </c>
      <c r="FS4219" s="1" t="s">
        <v>189</v>
      </c>
      <c r="FT4219" s="1" t="s">
        <v>189</v>
      </c>
      <c r="FU4219" s="1" t="s">
        <v>438</v>
      </c>
      <c r="FV4219" s="1" t="s">
        <v>189</v>
      </c>
      <c r="FW4219" s="1" t="s">
        <v>184</v>
      </c>
      <c r="FX4219" s="1" t="s">
        <v>189</v>
      </c>
      <c r="FY4219" s="1" t="s">
        <v>193</v>
      </c>
      <c r="FZ4219">
        <v>0</v>
      </c>
    </row>
    <row r="4220" spans="1:182" x14ac:dyDescent="0.3">
      <c r="A4220">
        <v>20640</v>
      </c>
      <c r="B4220" s="1" t="s">
        <v>182</v>
      </c>
      <c r="C4220" s="1" t="s">
        <v>183</v>
      </c>
      <c r="D4220" s="1" t="s">
        <v>184</v>
      </c>
      <c r="E4220" s="1" t="s">
        <v>185</v>
      </c>
      <c r="F4220" s="1" t="s">
        <v>198</v>
      </c>
      <c r="G4220" s="1" t="s">
        <v>15204</v>
      </c>
      <c r="H4220" s="1" t="s">
        <v>188</v>
      </c>
      <c r="I4220" s="1" t="s">
        <v>185</v>
      </c>
      <c r="J4220" s="1" t="s">
        <v>261</v>
      </c>
      <c r="K4220" s="1" t="s">
        <v>189</v>
      </c>
      <c r="L4220" s="1" t="s">
        <v>909</v>
      </c>
      <c r="M4220" s="1" t="s">
        <v>189</v>
      </c>
      <c r="N4220" s="1" t="s">
        <v>20042</v>
      </c>
      <c r="O4220" s="1" t="s">
        <v>189</v>
      </c>
      <c r="P4220">
        <v>12</v>
      </c>
      <c r="Q4220">
        <v>0</v>
      </c>
      <c r="R4220">
        <v>0</v>
      </c>
      <c r="S4220" s="1" t="s">
        <v>184</v>
      </c>
      <c r="T4220">
        <v>0</v>
      </c>
      <c r="U4220">
        <v>4</v>
      </c>
      <c r="V4220">
        <v>3</v>
      </c>
      <c r="W4220">
        <v>0</v>
      </c>
      <c r="X4220">
        <v>0</v>
      </c>
      <c r="Y4220">
        <v>51</v>
      </c>
      <c r="Z4220">
        <v>168.6</v>
      </c>
      <c r="AA4220">
        <v>0</v>
      </c>
      <c r="AB4220">
        <v>0</v>
      </c>
      <c r="AC4220" s="1" t="s">
        <v>183</v>
      </c>
      <c r="AD4220" s="1" t="s">
        <v>183</v>
      </c>
      <c r="AE4220" s="1" t="s">
        <v>189</v>
      </c>
      <c r="AF4220" s="1" t="s">
        <v>191</v>
      </c>
      <c r="AG4220" s="1" t="s">
        <v>192</v>
      </c>
      <c r="AH4220" s="1" t="s">
        <v>431</v>
      </c>
      <c r="AI4220" s="1" t="s">
        <v>189</v>
      </c>
      <c r="AJ4220" s="1" t="s">
        <v>8075</v>
      </c>
      <c r="AK4220" s="1" t="s">
        <v>1266</v>
      </c>
      <c r="AL4220" s="1" t="s">
        <v>189</v>
      </c>
      <c r="AM4220" s="1" t="s">
        <v>191</v>
      </c>
      <c r="AN4220" s="1" t="s">
        <v>192</v>
      </c>
      <c r="AO4220" s="1" t="s">
        <v>431</v>
      </c>
      <c r="AP4220" s="1" t="s">
        <v>189</v>
      </c>
      <c r="AQ4220" s="1" t="s">
        <v>189</v>
      </c>
      <c r="AR4220" s="1" t="s">
        <v>189</v>
      </c>
      <c r="AS4220" s="1" t="s">
        <v>189</v>
      </c>
      <c r="AT4220" s="1" t="s">
        <v>189</v>
      </c>
      <c r="AU4220" s="1" t="s">
        <v>189</v>
      </c>
      <c r="AV4220" s="1" t="s">
        <v>189</v>
      </c>
      <c r="AW4220" s="1" t="s">
        <v>189</v>
      </c>
      <c r="AX4220" s="1" t="s">
        <v>189</v>
      </c>
      <c r="AY4220" s="1" t="s">
        <v>189</v>
      </c>
      <c r="AZ4220">
        <v>51</v>
      </c>
      <c r="BA4220">
        <v>168.6</v>
      </c>
      <c r="BB4220">
        <v>0</v>
      </c>
      <c r="BC4220">
        <v>0</v>
      </c>
      <c r="BD4220">
        <v>0</v>
      </c>
      <c r="BE4220">
        <v>0</v>
      </c>
      <c r="BF4220" s="1" t="s">
        <v>189</v>
      </c>
      <c r="BG4220" s="1" t="s">
        <v>189</v>
      </c>
      <c r="BH4220" s="1" t="s">
        <v>189</v>
      </c>
      <c r="BI4220">
        <v>0</v>
      </c>
      <c r="BJ4220">
        <v>0</v>
      </c>
      <c r="BK4220" s="1" t="s">
        <v>184</v>
      </c>
      <c r="BL4220">
        <v>0</v>
      </c>
      <c r="BM4220">
        <v>5000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 s="1" t="s">
        <v>189</v>
      </c>
      <c r="BW4220" s="1" t="s">
        <v>253</v>
      </c>
      <c r="BX4220" s="1" t="s">
        <v>4130</v>
      </c>
      <c r="BY4220" s="1" t="s">
        <v>189</v>
      </c>
      <c r="BZ4220" s="1" t="s">
        <v>189</v>
      </c>
      <c r="CA4220" s="1" t="s">
        <v>3022</v>
      </c>
      <c r="CB4220" s="1" t="s">
        <v>189</v>
      </c>
      <c r="CC4220" s="1" t="s">
        <v>189</v>
      </c>
      <c r="CD4220" s="1" t="s">
        <v>189</v>
      </c>
      <c r="CE4220" s="1" t="s">
        <v>189</v>
      </c>
      <c r="CF4220" s="1" t="s">
        <v>189</v>
      </c>
      <c r="CG4220" s="1" t="s">
        <v>189</v>
      </c>
      <c r="CH4220" s="1" t="s">
        <v>189</v>
      </c>
      <c r="CI4220" s="1" t="s">
        <v>189</v>
      </c>
      <c r="CJ4220" s="1" t="s">
        <v>21107</v>
      </c>
      <c r="CK4220" s="1" t="s">
        <v>21108</v>
      </c>
      <c r="CL4220" s="1" t="s">
        <v>189</v>
      </c>
      <c r="CM4220" s="1" t="s">
        <v>189</v>
      </c>
      <c r="CN4220" s="1" t="s">
        <v>189</v>
      </c>
      <c r="CO4220" s="1" t="s">
        <v>189</v>
      </c>
      <c r="CP4220" s="1" t="s">
        <v>189</v>
      </c>
      <c r="CQ4220" s="1" t="s">
        <v>189</v>
      </c>
      <c r="CR4220" s="1" t="s">
        <v>189</v>
      </c>
      <c r="CS4220" s="1" t="s">
        <v>189</v>
      </c>
      <c r="CT4220" s="1" t="s">
        <v>189</v>
      </c>
      <c r="CU4220" s="1" t="s">
        <v>189</v>
      </c>
      <c r="CV4220" s="1" t="s">
        <v>189</v>
      </c>
      <c r="CW4220" s="1" t="s">
        <v>189</v>
      </c>
      <c r="CX4220" s="1" t="s">
        <v>21109</v>
      </c>
      <c r="CY4220" s="1" t="s">
        <v>189</v>
      </c>
      <c r="CZ4220">
        <v>20640</v>
      </c>
      <c r="DA4220" s="2">
        <v>43761.476653124999</v>
      </c>
      <c r="DB4220" s="2">
        <v>43761.476653124999</v>
      </c>
      <c r="DC4220">
        <v>36</v>
      </c>
      <c r="DD4220" s="1" t="s">
        <v>189</v>
      </c>
      <c r="DE4220" s="1" t="s">
        <v>189</v>
      </c>
      <c r="DF4220" s="1" t="s">
        <v>189</v>
      </c>
      <c r="DG4220" s="1" t="s">
        <v>189</v>
      </c>
      <c r="DH4220" s="1" t="s">
        <v>189</v>
      </c>
      <c r="DI4220">
        <v>315</v>
      </c>
      <c r="DJ4220">
        <v>1041.32</v>
      </c>
      <c r="DK4220">
        <v>0</v>
      </c>
      <c r="DL4220">
        <v>0</v>
      </c>
      <c r="DM4220" s="1" t="s">
        <v>189</v>
      </c>
      <c r="DN4220" s="1" t="s">
        <v>189</v>
      </c>
      <c r="DO4220" s="1" t="s">
        <v>189</v>
      </c>
      <c r="DP4220" s="1" t="s">
        <v>189</v>
      </c>
      <c r="DQ4220" s="1" t="s">
        <v>189</v>
      </c>
      <c r="DR4220" s="1" t="s">
        <v>189</v>
      </c>
      <c r="DS4220" s="1" t="s">
        <v>189</v>
      </c>
      <c r="DT4220" s="1" t="s">
        <v>189</v>
      </c>
      <c r="DU4220" s="1" t="s">
        <v>189</v>
      </c>
      <c r="DV4220" s="1" t="s">
        <v>189</v>
      </c>
      <c r="DW4220" s="1" t="s">
        <v>189</v>
      </c>
      <c r="DX4220" s="1" t="s">
        <v>189</v>
      </c>
      <c r="DY4220" s="1" t="s">
        <v>189</v>
      </c>
      <c r="DZ4220" s="1" t="s">
        <v>189</v>
      </c>
      <c r="EA4220" s="1" t="s">
        <v>189</v>
      </c>
      <c r="EB4220" s="1" t="s">
        <v>189</v>
      </c>
      <c r="EC4220" s="1" t="s">
        <v>189</v>
      </c>
      <c r="ED4220" s="1" t="s">
        <v>258</v>
      </c>
      <c r="EE4220" s="1" t="s">
        <v>189</v>
      </c>
      <c r="EF4220" s="1" t="s">
        <v>189</v>
      </c>
      <c r="EG4220" s="1" t="s">
        <v>189</v>
      </c>
      <c r="EH4220" s="1" t="s">
        <v>189</v>
      </c>
      <c r="EI4220" s="1" t="s">
        <v>189</v>
      </c>
      <c r="EJ4220" s="1" t="s">
        <v>189</v>
      </c>
      <c r="EK4220" s="1" t="s">
        <v>189</v>
      </c>
      <c r="EL4220" s="1" t="s">
        <v>189</v>
      </c>
      <c r="EM4220" s="1" t="s">
        <v>189</v>
      </c>
      <c r="EN4220" s="1" t="s">
        <v>189</v>
      </c>
      <c r="EO4220" s="1" t="s">
        <v>189</v>
      </c>
      <c r="EP4220" s="1" t="s">
        <v>189</v>
      </c>
      <c r="EQ4220" s="1" t="s">
        <v>189</v>
      </c>
      <c r="ER4220" s="1" t="s">
        <v>189</v>
      </c>
      <c r="ES4220" s="1" t="s">
        <v>189</v>
      </c>
      <c r="ET4220" s="1" t="s">
        <v>189</v>
      </c>
      <c r="EU4220" s="1" t="s">
        <v>193</v>
      </c>
      <c r="EV4220" s="1" t="s">
        <v>189</v>
      </c>
      <c r="EW4220" s="1" t="s">
        <v>189</v>
      </c>
      <c r="EX4220">
        <v>0</v>
      </c>
      <c r="EY4220">
        <v>0</v>
      </c>
      <c r="EZ4220">
        <v>0</v>
      </c>
      <c r="FA4220">
        <v>0</v>
      </c>
      <c r="FB4220" s="1" t="s">
        <v>195</v>
      </c>
      <c r="FC4220" s="1" t="s">
        <v>184</v>
      </c>
      <c r="FD4220" s="1" t="s">
        <v>189</v>
      </c>
      <c r="FE4220" s="1" t="s">
        <v>189</v>
      </c>
      <c r="FF4220" s="1" t="s">
        <v>189</v>
      </c>
      <c r="FG4220" s="1" t="s">
        <v>189</v>
      </c>
      <c r="FH4220" s="1" t="s">
        <v>189</v>
      </c>
      <c r="FI4220" s="1" t="s">
        <v>189</v>
      </c>
      <c r="FJ4220" s="1" t="s">
        <v>7806</v>
      </c>
      <c r="FK4220" s="1" t="s">
        <v>189</v>
      </c>
      <c r="FL4220" s="1" t="s">
        <v>184</v>
      </c>
      <c r="FM4220">
        <v>0</v>
      </c>
      <c r="FN4220" s="1" t="s">
        <v>189</v>
      </c>
      <c r="FO4220" s="1" t="s">
        <v>189</v>
      </c>
      <c r="FP4220" s="1" t="s">
        <v>189</v>
      </c>
      <c r="FQ4220" s="1" t="s">
        <v>189</v>
      </c>
      <c r="FR4220" s="1" t="s">
        <v>189</v>
      </c>
      <c r="FS4220" s="1" t="s">
        <v>189</v>
      </c>
      <c r="FT4220" s="1" t="s">
        <v>189</v>
      </c>
      <c r="FU4220" s="1" t="s">
        <v>438</v>
      </c>
      <c r="FV4220" s="1" t="s">
        <v>189</v>
      </c>
      <c r="FW4220" s="1" t="s">
        <v>184</v>
      </c>
      <c r="FX4220" s="1" t="s">
        <v>189</v>
      </c>
      <c r="FY4220" s="1" t="s">
        <v>215</v>
      </c>
      <c r="FZ4220">
        <v>0</v>
      </c>
    </row>
    <row r="4221" spans="1:182" x14ac:dyDescent="0.3">
      <c r="A4221">
        <v>20641</v>
      </c>
      <c r="B4221" s="1" t="s">
        <v>182</v>
      </c>
      <c r="C4221" s="1" t="s">
        <v>183</v>
      </c>
      <c r="D4221" s="1" t="s">
        <v>184</v>
      </c>
      <c r="E4221" s="1" t="s">
        <v>185</v>
      </c>
      <c r="F4221" s="1" t="s">
        <v>186</v>
      </c>
      <c r="G4221" s="1" t="s">
        <v>17515</v>
      </c>
      <c r="H4221" s="1" t="s">
        <v>188</v>
      </c>
      <c r="I4221" s="1" t="s">
        <v>185</v>
      </c>
      <c r="J4221" s="1" t="s">
        <v>261</v>
      </c>
      <c r="K4221" s="1" t="s">
        <v>189</v>
      </c>
      <c r="L4221" s="1" t="s">
        <v>331</v>
      </c>
      <c r="M4221" s="1" t="s">
        <v>189</v>
      </c>
      <c r="N4221" s="1" t="s">
        <v>21110</v>
      </c>
      <c r="O4221" s="1" t="s">
        <v>189</v>
      </c>
      <c r="P4221">
        <v>12</v>
      </c>
      <c r="Q4221">
        <v>0</v>
      </c>
      <c r="R4221">
        <v>0</v>
      </c>
      <c r="S4221" s="1" t="s">
        <v>184</v>
      </c>
      <c r="T4221">
        <v>0</v>
      </c>
      <c r="U4221">
        <v>3</v>
      </c>
      <c r="V4221">
        <v>2</v>
      </c>
      <c r="W4221">
        <v>0</v>
      </c>
      <c r="X4221">
        <v>0</v>
      </c>
      <c r="Y4221">
        <v>40</v>
      </c>
      <c r="Z4221">
        <v>132.22999999999999</v>
      </c>
      <c r="AA4221">
        <v>0</v>
      </c>
      <c r="AB4221">
        <v>0</v>
      </c>
      <c r="AC4221" s="1" t="s">
        <v>183</v>
      </c>
      <c r="AD4221" s="1" t="s">
        <v>183</v>
      </c>
      <c r="AE4221" s="1" t="s">
        <v>189</v>
      </c>
      <c r="AF4221" s="1" t="s">
        <v>191</v>
      </c>
      <c r="AG4221" s="1" t="s">
        <v>192</v>
      </c>
      <c r="AH4221" s="1" t="s">
        <v>431</v>
      </c>
      <c r="AI4221" s="1" t="s">
        <v>189</v>
      </c>
      <c r="AJ4221" s="1" t="s">
        <v>9777</v>
      </c>
      <c r="AK4221" s="1" t="s">
        <v>6075</v>
      </c>
      <c r="AL4221" s="1" t="s">
        <v>189</v>
      </c>
      <c r="AM4221" s="1" t="s">
        <v>191</v>
      </c>
      <c r="AN4221" s="1" t="s">
        <v>192</v>
      </c>
      <c r="AO4221" s="1" t="s">
        <v>431</v>
      </c>
      <c r="AP4221" s="1" t="s">
        <v>189</v>
      </c>
      <c r="AQ4221" s="1" t="s">
        <v>189</v>
      </c>
      <c r="AR4221" s="1" t="s">
        <v>189</v>
      </c>
      <c r="AS4221" s="1" t="s">
        <v>189</v>
      </c>
      <c r="AT4221" s="1" t="s">
        <v>189</v>
      </c>
      <c r="AU4221" s="1" t="s">
        <v>189</v>
      </c>
      <c r="AV4221" s="1" t="s">
        <v>189</v>
      </c>
      <c r="AW4221" s="1" t="s">
        <v>189</v>
      </c>
      <c r="AX4221" s="1" t="s">
        <v>189</v>
      </c>
      <c r="AY4221" s="1" t="s">
        <v>189</v>
      </c>
      <c r="AZ4221">
        <v>40</v>
      </c>
      <c r="BA4221">
        <v>132.22999999999999</v>
      </c>
      <c r="BB4221">
        <v>0</v>
      </c>
      <c r="BC4221">
        <v>0</v>
      </c>
      <c r="BD4221">
        <v>0</v>
      </c>
      <c r="BE4221">
        <v>0</v>
      </c>
      <c r="BF4221" s="1" t="s">
        <v>189</v>
      </c>
      <c r="BG4221" s="1" t="s">
        <v>189</v>
      </c>
      <c r="BH4221" s="1" t="s">
        <v>189</v>
      </c>
      <c r="BI4221">
        <v>0</v>
      </c>
      <c r="BJ4221">
        <v>0</v>
      </c>
      <c r="BK4221" s="1" t="s">
        <v>184</v>
      </c>
      <c r="BL4221">
        <v>0</v>
      </c>
      <c r="BM4221">
        <v>3400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 s="1" t="s">
        <v>189</v>
      </c>
      <c r="BW4221" s="1" t="s">
        <v>253</v>
      </c>
      <c r="BX4221" s="1" t="s">
        <v>359</v>
      </c>
      <c r="BY4221" s="1" t="s">
        <v>189</v>
      </c>
      <c r="BZ4221" s="1" t="s">
        <v>189</v>
      </c>
      <c r="CA4221" s="1" t="s">
        <v>10682</v>
      </c>
      <c r="CB4221" s="1" t="s">
        <v>189</v>
      </c>
      <c r="CC4221" s="1" t="s">
        <v>189</v>
      </c>
      <c r="CD4221" s="1" t="s">
        <v>189</v>
      </c>
      <c r="CE4221" s="1" t="s">
        <v>189</v>
      </c>
      <c r="CF4221" s="1" t="s">
        <v>189</v>
      </c>
      <c r="CG4221" s="1" t="s">
        <v>189</v>
      </c>
      <c r="CH4221" s="1" t="s">
        <v>189</v>
      </c>
      <c r="CI4221" s="1" t="s">
        <v>189</v>
      </c>
      <c r="CJ4221" s="1" t="s">
        <v>21111</v>
      </c>
      <c r="CK4221" s="1" t="s">
        <v>21112</v>
      </c>
      <c r="CL4221" s="1" t="s">
        <v>189</v>
      </c>
      <c r="CM4221" s="1" t="s">
        <v>189</v>
      </c>
      <c r="CN4221" s="1" t="s">
        <v>189</v>
      </c>
      <c r="CO4221" s="1" t="s">
        <v>189</v>
      </c>
      <c r="CP4221" s="1" t="s">
        <v>189</v>
      </c>
      <c r="CQ4221" s="1" t="s">
        <v>189</v>
      </c>
      <c r="CR4221" s="1" t="s">
        <v>189</v>
      </c>
      <c r="CS4221" s="1" t="s">
        <v>189</v>
      </c>
      <c r="CT4221" s="1" t="s">
        <v>189</v>
      </c>
      <c r="CU4221" s="1" t="s">
        <v>189</v>
      </c>
      <c r="CV4221" s="1" t="s">
        <v>189</v>
      </c>
      <c r="CW4221" s="1" t="s">
        <v>189</v>
      </c>
      <c r="CX4221" s="1" t="s">
        <v>21113</v>
      </c>
      <c r="CY4221" s="1" t="s">
        <v>189</v>
      </c>
      <c r="CZ4221">
        <v>20641</v>
      </c>
      <c r="DA4221" s="2">
        <v>43761.488876504627</v>
      </c>
      <c r="DB4221" s="2">
        <v>44022.865296180556</v>
      </c>
      <c r="DC4221">
        <v>191</v>
      </c>
      <c r="DD4221" s="1" t="s">
        <v>189</v>
      </c>
      <c r="DE4221" s="1" t="s">
        <v>189</v>
      </c>
      <c r="DF4221" s="1" t="s">
        <v>189</v>
      </c>
      <c r="DG4221" s="1" t="s">
        <v>189</v>
      </c>
      <c r="DH4221" s="1" t="s">
        <v>189</v>
      </c>
      <c r="DI4221">
        <v>111</v>
      </c>
      <c r="DJ4221">
        <v>366.94</v>
      </c>
      <c r="DK4221">
        <v>0</v>
      </c>
      <c r="DL4221">
        <v>0</v>
      </c>
      <c r="DM4221" s="1" t="s">
        <v>189</v>
      </c>
      <c r="DN4221" s="1" t="s">
        <v>189</v>
      </c>
      <c r="DO4221" s="1" t="s">
        <v>189</v>
      </c>
      <c r="DP4221" s="1" t="s">
        <v>189</v>
      </c>
      <c r="DQ4221" s="1" t="s">
        <v>189</v>
      </c>
      <c r="DR4221" s="1" t="s">
        <v>189</v>
      </c>
      <c r="DS4221" s="1" t="s">
        <v>189</v>
      </c>
      <c r="DT4221" s="1" t="s">
        <v>189</v>
      </c>
      <c r="DU4221" s="1" t="s">
        <v>189</v>
      </c>
      <c r="DV4221" s="1" t="s">
        <v>189</v>
      </c>
      <c r="DW4221" s="1" t="s">
        <v>189</v>
      </c>
      <c r="DX4221" s="1" t="s">
        <v>189</v>
      </c>
      <c r="DY4221" s="1" t="s">
        <v>189</v>
      </c>
      <c r="DZ4221" s="1" t="s">
        <v>189</v>
      </c>
      <c r="EA4221" s="1" t="s">
        <v>189</v>
      </c>
      <c r="EB4221" s="1" t="s">
        <v>189</v>
      </c>
      <c r="EC4221" s="1" t="s">
        <v>189</v>
      </c>
      <c r="ED4221" s="1" t="s">
        <v>225</v>
      </c>
      <c r="EE4221" s="1" t="s">
        <v>189</v>
      </c>
      <c r="EF4221" s="1" t="s">
        <v>189</v>
      </c>
      <c r="EG4221" s="1" t="s">
        <v>189</v>
      </c>
      <c r="EH4221" s="1" t="s">
        <v>189</v>
      </c>
      <c r="EI4221" s="1" t="s">
        <v>189</v>
      </c>
      <c r="EJ4221" s="1" t="s">
        <v>189</v>
      </c>
      <c r="EK4221" s="1" t="s">
        <v>189</v>
      </c>
      <c r="EL4221" s="1" t="s">
        <v>189</v>
      </c>
      <c r="EM4221" s="1" t="s">
        <v>189</v>
      </c>
      <c r="EN4221" s="1" t="s">
        <v>189</v>
      </c>
      <c r="EO4221" s="1" t="s">
        <v>189</v>
      </c>
      <c r="EP4221" s="1" t="s">
        <v>189</v>
      </c>
      <c r="EQ4221" s="1" t="s">
        <v>189</v>
      </c>
      <c r="ER4221" s="1" t="s">
        <v>189</v>
      </c>
      <c r="ES4221" s="1" t="s">
        <v>189</v>
      </c>
      <c r="ET4221" s="1" t="s">
        <v>189</v>
      </c>
      <c r="EU4221" s="1" t="s">
        <v>193</v>
      </c>
      <c r="EV4221" s="1" t="s">
        <v>189</v>
      </c>
      <c r="EW4221" s="1" t="s">
        <v>189</v>
      </c>
      <c r="EX4221">
        <v>0</v>
      </c>
      <c r="EY4221">
        <v>0</v>
      </c>
      <c r="EZ4221">
        <v>0</v>
      </c>
      <c r="FA4221">
        <v>0</v>
      </c>
      <c r="FB4221" s="1" t="s">
        <v>195</v>
      </c>
      <c r="FC4221" s="1" t="s">
        <v>184</v>
      </c>
      <c r="FD4221" s="1" t="s">
        <v>189</v>
      </c>
      <c r="FE4221" s="1" t="s">
        <v>189</v>
      </c>
      <c r="FF4221" s="1" t="s">
        <v>196</v>
      </c>
      <c r="FG4221" s="1" t="s">
        <v>189</v>
      </c>
      <c r="FH4221" s="1" t="s">
        <v>189</v>
      </c>
      <c r="FI4221" s="1" t="s">
        <v>189</v>
      </c>
      <c r="FJ4221" s="1" t="s">
        <v>5282</v>
      </c>
      <c r="FK4221" s="1" t="s">
        <v>189</v>
      </c>
      <c r="FL4221" s="1" t="s">
        <v>184</v>
      </c>
      <c r="FM4221">
        <v>0</v>
      </c>
      <c r="FN4221" s="1" t="s">
        <v>189</v>
      </c>
      <c r="FO4221" s="1" t="s">
        <v>189</v>
      </c>
      <c r="FP4221" s="1" t="s">
        <v>189</v>
      </c>
      <c r="FQ4221" s="1" t="s">
        <v>189</v>
      </c>
      <c r="FR4221" s="1" t="s">
        <v>189</v>
      </c>
      <c r="FS4221" s="1" t="s">
        <v>189</v>
      </c>
      <c r="FT4221" s="1" t="s">
        <v>189</v>
      </c>
      <c r="FU4221" s="1" t="s">
        <v>438</v>
      </c>
      <c r="FV4221" s="1" t="s">
        <v>189</v>
      </c>
      <c r="FW4221" s="1" t="s">
        <v>184</v>
      </c>
      <c r="FX4221" s="1" t="s">
        <v>189</v>
      </c>
      <c r="FY4221" s="1" t="s">
        <v>193</v>
      </c>
      <c r="FZ4221">
        <v>0</v>
      </c>
    </row>
    <row r="4222" spans="1:182" x14ac:dyDescent="0.3">
      <c r="A4222">
        <v>20642</v>
      </c>
      <c r="B4222" s="1" t="s">
        <v>1762</v>
      </c>
      <c r="C4222" s="1" t="s">
        <v>183</v>
      </c>
      <c r="D4222" s="1" t="s">
        <v>184</v>
      </c>
      <c r="E4222" s="1" t="s">
        <v>184</v>
      </c>
      <c r="F4222" s="1" t="s">
        <v>198</v>
      </c>
      <c r="G4222" s="1" t="s">
        <v>8462</v>
      </c>
      <c r="H4222" s="1" t="s">
        <v>188</v>
      </c>
      <c r="I4222" s="1" t="s">
        <v>185</v>
      </c>
      <c r="J4222" s="1" t="s">
        <v>189</v>
      </c>
      <c r="K4222" s="1" t="s">
        <v>189</v>
      </c>
      <c r="L4222" s="1" t="s">
        <v>189</v>
      </c>
      <c r="M4222" s="1" t="s">
        <v>189</v>
      </c>
      <c r="N4222" s="1" t="s">
        <v>21069</v>
      </c>
      <c r="O4222" s="1" t="s">
        <v>189</v>
      </c>
      <c r="P4222">
        <v>12</v>
      </c>
      <c r="Q4222">
        <v>0</v>
      </c>
      <c r="R4222">
        <v>0</v>
      </c>
      <c r="S4222" s="1" t="s">
        <v>184</v>
      </c>
      <c r="T4222">
        <v>0</v>
      </c>
      <c r="U4222">
        <v>3</v>
      </c>
      <c r="V4222">
        <v>3</v>
      </c>
      <c r="W4222">
        <v>0</v>
      </c>
      <c r="X4222">
        <v>0</v>
      </c>
      <c r="Y4222">
        <v>60.5</v>
      </c>
      <c r="Z4222">
        <v>200</v>
      </c>
      <c r="AA4222">
        <v>0</v>
      </c>
      <c r="AB4222">
        <v>0</v>
      </c>
      <c r="AC4222" s="1" t="s">
        <v>183</v>
      </c>
      <c r="AD4222" s="1" t="s">
        <v>183</v>
      </c>
      <c r="AE4222" s="1" t="s">
        <v>189</v>
      </c>
      <c r="AF4222" s="1" t="s">
        <v>191</v>
      </c>
      <c r="AG4222" s="1" t="s">
        <v>192</v>
      </c>
      <c r="AH4222" s="1" t="s">
        <v>431</v>
      </c>
      <c r="AI4222" s="1" t="s">
        <v>189</v>
      </c>
      <c r="AJ4222" s="1" t="s">
        <v>16516</v>
      </c>
      <c r="AK4222" s="1" t="s">
        <v>3725</v>
      </c>
      <c r="AL4222" s="1" t="s">
        <v>189</v>
      </c>
      <c r="AM4222" s="1" t="s">
        <v>191</v>
      </c>
      <c r="AN4222" s="1" t="s">
        <v>192</v>
      </c>
      <c r="AO4222" s="1" t="s">
        <v>431</v>
      </c>
      <c r="AP4222" s="1" t="s">
        <v>189</v>
      </c>
      <c r="AQ4222" s="1" t="s">
        <v>189</v>
      </c>
      <c r="AR4222" s="1" t="s">
        <v>189</v>
      </c>
      <c r="AS4222" s="1" t="s">
        <v>189</v>
      </c>
      <c r="AT4222" s="1" t="s">
        <v>189</v>
      </c>
      <c r="AU4222" s="1" t="s">
        <v>189</v>
      </c>
      <c r="AV4222" s="1" t="s">
        <v>189</v>
      </c>
      <c r="AW4222" s="1" t="s">
        <v>189</v>
      </c>
      <c r="AX4222" s="1" t="s">
        <v>189</v>
      </c>
      <c r="AY4222" s="1" t="s">
        <v>189</v>
      </c>
      <c r="AZ4222">
        <v>60.5</v>
      </c>
      <c r="BA4222">
        <v>200</v>
      </c>
      <c r="BB4222">
        <v>0</v>
      </c>
      <c r="BC4222">
        <v>0</v>
      </c>
      <c r="BD4222">
        <v>0</v>
      </c>
      <c r="BE4222">
        <v>0</v>
      </c>
      <c r="BF4222" s="1" t="s">
        <v>189</v>
      </c>
      <c r="BG4222" s="1" t="s">
        <v>189</v>
      </c>
      <c r="BH4222" s="1" t="s">
        <v>189</v>
      </c>
      <c r="BI4222">
        <v>0</v>
      </c>
      <c r="BJ4222">
        <v>0</v>
      </c>
      <c r="BK4222" s="1" t="s">
        <v>184</v>
      </c>
      <c r="BL4222">
        <v>0</v>
      </c>
      <c r="BM4222">
        <v>8000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 s="1" t="s">
        <v>189</v>
      </c>
      <c r="BW4222" s="1" t="s">
        <v>275</v>
      </c>
      <c r="BX4222" s="1" t="s">
        <v>359</v>
      </c>
      <c r="BY4222" s="1" t="s">
        <v>189</v>
      </c>
      <c r="BZ4222" s="1" t="s">
        <v>189</v>
      </c>
      <c r="CA4222" s="1" t="s">
        <v>6785</v>
      </c>
      <c r="CB4222" s="1" t="s">
        <v>189</v>
      </c>
      <c r="CC4222" s="1" t="s">
        <v>189</v>
      </c>
      <c r="CD4222" s="1" t="s">
        <v>189</v>
      </c>
      <c r="CE4222" s="1" t="s">
        <v>189</v>
      </c>
      <c r="CF4222" s="1" t="s">
        <v>189</v>
      </c>
      <c r="CG4222" s="1" t="s">
        <v>189</v>
      </c>
      <c r="CH4222" s="1" t="s">
        <v>189</v>
      </c>
      <c r="CI4222" s="1" t="s">
        <v>189</v>
      </c>
      <c r="CJ4222" s="1" t="s">
        <v>215</v>
      </c>
      <c r="CK4222" s="1" t="s">
        <v>21114</v>
      </c>
      <c r="CL4222" s="1" t="s">
        <v>189</v>
      </c>
      <c r="CM4222" s="1" t="s">
        <v>189</v>
      </c>
      <c r="CN4222" s="1" t="s">
        <v>189</v>
      </c>
      <c r="CO4222" s="1" t="s">
        <v>189</v>
      </c>
      <c r="CP4222" s="1" t="s">
        <v>189</v>
      </c>
      <c r="CQ4222" s="1" t="s">
        <v>189</v>
      </c>
      <c r="CR4222" s="1" t="s">
        <v>189</v>
      </c>
      <c r="CS4222" s="1" t="s">
        <v>189</v>
      </c>
      <c r="CT4222" s="1" t="s">
        <v>189</v>
      </c>
      <c r="CU4222" s="1" t="s">
        <v>189</v>
      </c>
      <c r="CV4222" s="1" t="s">
        <v>189</v>
      </c>
      <c r="CW4222" s="1" t="s">
        <v>189</v>
      </c>
      <c r="CX4222" s="1" t="s">
        <v>21115</v>
      </c>
      <c r="CY4222" s="1" t="s">
        <v>189</v>
      </c>
      <c r="CZ4222">
        <v>20642</v>
      </c>
      <c r="DA4222" s="2">
        <v>43761.493500381941</v>
      </c>
      <c r="DB4222" s="2">
        <v>43761.493500381941</v>
      </c>
      <c r="DC4222">
        <v>0</v>
      </c>
      <c r="DD4222" s="1" t="s">
        <v>189</v>
      </c>
      <c r="DE4222" s="1" t="s">
        <v>189</v>
      </c>
      <c r="DF4222" s="1" t="s">
        <v>189</v>
      </c>
      <c r="DG4222" s="1" t="s">
        <v>189</v>
      </c>
      <c r="DH4222" s="1" t="s">
        <v>189</v>
      </c>
      <c r="DI4222">
        <v>239.58</v>
      </c>
      <c r="DJ4222">
        <v>792</v>
      </c>
      <c r="DK4222">
        <v>0</v>
      </c>
      <c r="DL4222">
        <v>0</v>
      </c>
      <c r="DM4222" s="1" t="s">
        <v>189</v>
      </c>
      <c r="DN4222" s="1" t="s">
        <v>189</v>
      </c>
      <c r="DO4222" s="1" t="s">
        <v>189</v>
      </c>
      <c r="DP4222" s="1" t="s">
        <v>189</v>
      </c>
      <c r="DQ4222" s="1" t="s">
        <v>189</v>
      </c>
      <c r="DR4222" s="1" t="s">
        <v>189</v>
      </c>
      <c r="DS4222" s="1" t="s">
        <v>189</v>
      </c>
      <c r="DT4222" s="1" t="s">
        <v>189</v>
      </c>
      <c r="DU4222" s="1" t="s">
        <v>189</v>
      </c>
      <c r="DV4222" s="1" t="s">
        <v>189</v>
      </c>
      <c r="DW4222" s="1" t="s">
        <v>189</v>
      </c>
      <c r="DX4222" s="1" t="s">
        <v>189</v>
      </c>
      <c r="DY4222" s="1" t="s">
        <v>189</v>
      </c>
      <c r="DZ4222" s="1" t="s">
        <v>189</v>
      </c>
      <c r="EA4222" s="1" t="s">
        <v>189</v>
      </c>
      <c r="EB4222" s="1" t="s">
        <v>189</v>
      </c>
      <c r="EC4222" s="1" t="s">
        <v>189</v>
      </c>
      <c r="ED4222" s="1" t="s">
        <v>189</v>
      </c>
      <c r="EE4222" s="1" t="s">
        <v>189</v>
      </c>
      <c r="EF4222" s="1" t="s">
        <v>189</v>
      </c>
      <c r="EG4222" s="1" t="s">
        <v>189</v>
      </c>
      <c r="EH4222" s="1" t="s">
        <v>189</v>
      </c>
      <c r="EI4222" s="1" t="s">
        <v>189</v>
      </c>
      <c r="EJ4222" s="1" t="s">
        <v>189</v>
      </c>
      <c r="EK4222" s="1" t="s">
        <v>189</v>
      </c>
      <c r="EL4222" s="1" t="s">
        <v>189</v>
      </c>
      <c r="EM4222" s="1" t="s">
        <v>189</v>
      </c>
      <c r="EN4222" s="1" t="s">
        <v>189</v>
      </c>
      <c r="EO4222" s="1" t="s">
        <v>189</v>
      </c>
      <c r="EP4222" s="1" t="s">
        <v>189</v>
      </c>
      <c r="EQ4222" s="1" t="s">
        <v>189</v>
      </c>
      <c r="ER4222" s="1" t="s">
        <v>189</v>
      </c>
      <c r="ES4222" s="1" t="s">
        <v>189</v>
      </c>
      <c r="ET4222" s="1" t="s">
        <v>189</v>
      </c>
      <c r="EU4222" s="1" t="s">
        <v>193</v>
      </c>
      <c r="EV4222" s="1" t="s">
        <v>189</v>
      </c>
      <c r="EW4222" s="1" t="s">
        <v>189</v>
      </c>
      <c r="EX4222">
        <v>0</v>
      </c>
      <c r="EY4222">
        <v>0</v>
      </c>
      <c r="EZ4222">
        <v>0</v>
      </c>
      <c r="FA4222">
        <v>0</v>
      </c>
      <c r="FB4222" s="1" t="s">
        <v>195</v>
      </c>
      <c r="FC4222" s="1" t="s">
        <v>184</v>
      </c>
      <c r="FD4222" s="1" t="s">
        <v>189</v>
      </c>
      <c r="FE4222" s="1" t="s">
        <v>189</v>
      </c>
      <c r="FF4222" s="1" t="s">
        <v>189</v>
      </c>
      <c r="FG4222" s="1" t="s">
        <v>189</v>
      </c>
      <c r="FH4222" s="1" t="s">
        <v>189</v>
      </c>
      <c r="FI4222" s="1" t="s">
        <v>189</v>
      </c>
      <c r="FJ4222" s="1" t="s">
        <v>7806</v>
      </c>
      <c r="FK4222" s="1" t="s">
        <v>189</v>
      </c>
      <c r="FL4222" s="1" t="s">
        <v>184</v>
      </c>
      <c r="FM4222">
        <v>0</v>
      </c>
      <c r="FN4222" s="1" t="s">
        <v>189</v>
      </c>
      <c r="FO4222" s="1" t="s">
        <v>189</v>
      </c>
      <c r="FP4222" s="1" t="s">
        <v>189</v>
      </c>
      <c r="FQ4222" s="1" t="s">
        <v>189</v>
      </c>
      <c r="FR4222" s="1" t="s">
        <v>189</v>
      </c>
      <c r="FS4222" s="1" t="s">
        <v>189</v>
      </c>
      <c r="FT4222" s="1" t="s">
        <v>189</v>
      </c>
      <c r="FU4222" s="1" t="s">
        <v>438</v>
      </c>
      <c r="FV4222" s="1" t="s">
        <v>189</v>
      </c>
      <c r="FW4222" s="1" t="s">
        <v>184</v>
      </c>
      <c r="FX4222" s="1" t="s">
        <v>189</v>
      </c>
      <c r="FY4222" s="1" t="s">
        <v>193</v>
      </c>
      <c r="FZ4222">
        <v>0</v>
      </c>
    </row>
    <row r="4223" spans="1:182" x14ac:dyDescent="0.3">
      <c r="A4223">
        <v>20643</v>
      </c>
      <c r="B4223" s="1" t="s">
        <v>182</v>
      </c>
      <c r="C4223" s="1" t="s">
        <v>183</v>
      </c>
      <c r="D4223" s="1" t="s">
        <v>184</v>
      </c>
      <c r="E4223" s="1" t="s">
        <v>185</v>
      </c>
      <c r="F4223" s="1" t="s">
        <v>186</v>
      </c>
      <c r="G4223" s="1" t="s">
        <v>15231</v>
      </c>
      <c r="H4223" s="1" t="s">
        <v>188</v>
      </c>
      <c r="I4223" s="1" t="s">
        <v>185</v>
      </c>
      <c r="J4223" s="1" t="s">
        <v>189</v>
      </c>
      <c r="K4223" s="1" t="s">
        <v>189</v>
      </c>
      <c r="L4223" s="1" t="s">
        <v>454</v>
      </c>
      <c r="M4223" s="1" t="s">
        <v>189</v>
      </c>
      <c r="N4223" s="1" t="s">
        <v>21116</v>
      </c>
      <c r="O4223" s="1" t="s">
        <v>189</v>
      </c>
      <c r="P4223">
        <v>12</v>
      </c>
      <c r="Q4223">
        <v>0</v>
      </c>
      <c r="R4223">
        <v>0</v>
      </c>
      <c r="S4223" s="1" t="s">
        <v>184</v>
      </c>
      <c r="T4223">
        <v>0</v>
      </c>
      <c r="U4223">
        <v>3</v>
      </c>
      <c r="V4223">
        <v>1</v>
      </c>
      <c r="W4223">
        <v>0</v>
      </c>
      <c r="X4223">
        <v>0</v>
      </c>
      <c r="Y4223">
        <v>29</v>
      </c>
      <c r="Z4223">
        <v>95.87</v>
      </c>
      <c r="AA4223">
        <v>0</v>
      </c>
      <c r="AB4223">
        <v>0</v>
      </c>
      <c r="AC4223" s="1" t="s">
        <v>183</v>
      </c>
      <c r="AD4223" s="1" t="s">
        <v>183</v>
      </c>
      <c r="AE4223" s="1" t="s">
        <v>189</v>
      </c>
      <c r="AF4223" s="1" t="s">
        <v>191</v>
      </c>
      <c r="AG4223" s="1" t="s">
        <v>192</v>
      </c>
      <c r="AH4223" s="1" t="s">
        <v>431</v>
      </c>
      <c r="AI4223" s="1" t="s">
        <v>189</v>
      </c>
      <c r="AJ4223" s="1" t="s">
        <v>8215</v>
      </c>
      <c r="AK4223" s="1" t="s">
        <v>185</v>
      </c>
      <c r="AL4223" s="1" t="s">
        <v>189</v>
      </c>
      <c r="AM4223" s="1" t="s">
        <v>191</v>
      </c>
      <c r="AN4223" s="1" t="s">
        <v>192</v>
      </c>
      <c r="AO4223" s="1" t="s">
        <v>431</v>
      </c>
      <c r="AP4223" s="1" t="s">
        <v>189</v>
      </c>
      <c r="AQ4223" s="1" t="s">
        <v>189</v>
      </c>
      <c r="AR4223" s="1" t="s">
        <v>189</v>
      </c>
      <c r="AS4223" s="1" t="s">
        <v>189</v>
      </c>
      <c r="AT4223" s="1" t="s">
        <v>189</v>
      </c>
      <c r="AU4223" s="1" t="s">
        <v>189</v>
      </c>
      <c r="AV4223" s="1" t="s">
        <v>189</v>
      </c>
      <c r="AW4223" s="1" t="s">
        <v>189</v>
      </c>
      <c r="AX4223" s="1" t="s">
        <v>189</v>
      </c>
      <c r="AY4223" s="1" t="s">
        <v>189</v>
      </c>
      <c r="AZ4223">
        <v>29</v>
      </c>
      <c r="BA4223">
        <v>95.87</v>
      </c>
      <c r="BB4223">
        <v>0</v>
      </c>
      <c r="BC4223">
        <v>0</v>
      </c>
      <c r="BD4223">
        <v>0</v>
      </c>
      <c r="BE4223">
        <v>0</v>
      </c>
      <c r="BF4223" s="1" t="s">
        <v>189</v>
      </c>
      <c r="BG4223" s="1" t="s">
        <v>189</v>
      </c>
      <c r="BH4223" s="1" t="s">
        <v>189</v>
      </c>
      <c r="BI4223">
        <v>0</v>
      </c>
      <c r="BJ4223">
        <v>0</v>
      </c>
      <c r="BK4223" s="1" t="s">
        <v>184</v>
      </c>
      <c r="BL4223">
        <v>0</v>
      </c>
      <c r="BM4223">
        <v>4000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 s="1" t="s">
        <v>189</v>
      </c>
      <c r="BW4223" s="1" t="s">
        <v>275</v>
      </c>
      <c r="BX4223" s="1" t="s">
        <v>726</v>
      </c>
      <c r="BY4223" s="1" t="s">
        <v>189</v>
      </c>
      <c r="BZ4223" s="1" t="s">
        <v>189</v>
      </c>
      <c r="CA4223" s="1" t="s">
        <v>3923</v>
      </c>
      <c r="CB4223" s="1" t="s">
        <v>189</v>
      </c>
      <c r="CC4223" s="1" t="s">
        <v>189</v>
      </c>
      <c r="CD4223" s="1" t="s">
        <v>189</v>
      </c>
      <c r="CE4223" s="1" t="s">
        <v>189</v>
      </c>
      <c r="CF4223" s="1" t="s">
        <v>189</v>
      </c>
      <c r="CG4223" s="1" t="s">
        <v>189</v>
      </c>
      <c r="CH4223" s="1" t="s">
        <v>189</v>
      </c>
      <c r="CI4223" s="1" t="s">
        <v>189</v>
      </c>
      <c r="CJ4223" s="1" t="s">
        <v>21117</v>
      </c>
      <c r="CK4223" s="1" t="s">
        <v>21118</v>
      </c>
      <c r="CL4223" s="1" t="s">
        <v>189</v>
      </c>
      <c r="CM4223" s="1" t="s">
        <v>189</v>
      </c>
      <c r="CN4223" s="1" t="s">
        <v>189</v>
      </c>
      <c r="CO4223" s="1" t="s">
        <v>189</v>
      </c>
      <c r="CP4223" s="1" t="s">
        <v>189</v>
      </c>
      <c r="CQ4223" s="1" t="s">
        <v>189</v>
      </c>
      <c r="CR4223" s="1" t="s">
        <v>189</v>
      </c>
      <c r="CS4223" s="1" t="s">
        <v>189</v>
      </c>
      <c r="CT4223" s="1" t="s">
        <v>189</v>
      </c>
      <c r="CU4223" s="1" t="s">
        <v>189</v>
      </c>
      <c r="CV4223" s="1" t="s">
        <v>189</v>
      </c>
      <c r="CW4223" s="1" t="s">
        <v>189</v>
      </c>
      <c r="CX4223" s="1" t="s">
        <v>21119</v>
      </c>
      <c r="CY4223" s="1" t="s">
        <v>189</v>
      </c>
      <c r="CZ4223">
        <v>20643</v>
      </c>
      <c r="DA4223" s="2">
        <v>43761.500767361111</v>
      </c>
      <c r="DB4223" s="2">
        <v>43761.500767361111</v>
      </c>
      <c r="DC4223">
        <v>28</v>
      </c>
      <c r="DD4223" s="1" t="s">
        <v>189</v>
      </c>
      <c r="DE4223" s="1" t="s">
        <v>189</v>
      </c>
      <c r="DF4223" s="1" t="s">
        <v>189</v>
      </c>
      <c r="DG4223" s="1" t="s">
        <v>189</v>
      </c>
      <c r="DH4223" s="1" t="s">
        <v>189</v>
      </c>
      <c r="DI4223">
        <v>333</v>
      </c>
      <c r="DJ4223">
        <v>1100.83</v>
      </c>
      <c r="DK4223">
        <v>0</v>
      </c>
      <c r="DL4223">
        <v>0</v>
      </c>
      <c r="DM4223" s="1" t="s">
        <v>189</v>
      </c>
      <c r="DN4223" s="1" t="s">
        <v>189</v>
      </c>
      <c r="DO4223" s="1" t="s">
        <v>189</v>
      </c>
      <c r="DP4223" s="1" t="s">
        <v>189</v>
      </c>
      <c r="DQ4223" s="1" t="s">
        <v>189</v>
      </c>
      <c r="DR4223" s="1" t="s">
        <v>189</v>
      </c>
      <c r="DS4223" s="1" t="s">
        <v>189</v>
      </c>
      <c r="DT4223" s="1" t="s">
        <v>189</v>
      </c>
      <c r="DU4223" s="1" t="s">
        <v>189</v>
      </c>
      <c r="DV4223" s="1" t="s">
        <v>189</v>
      </c>
      <c r="DW4223" s="1" t="s">
        <v>189</v>
      </c>
      <c r="DX4223" s="1" t="s">
        <v>189</v>
      </c>
      <c r="DY4223" s="1" t="s">
        <v>189</v>
      </c>
      <c r="DZ4223" s="1" t="s">
        <v>189</v>
      </c>
      <c r="EA4223" s="1" t="s">
        <v>189</v>
      </c>
      <c r="EB4223" s="1" t="s">
        <v>189</v>
      </c>
      <c r="EC4223" s="1" t="s">
        <v>189</v>
      </c>
      <c r="ED4223" s="1" t="s">
        <v>2362</v>
      </c>
      <c r="EE4223" s="1" t="s">
        <v>189</v>
      </c>
      <c r="EF4223" s="1" t="s">
        <v>189</v>
      </c>
      <c r="EG4223" s="1" t="s">
        <v>189</v>
      </c>
      <c r="EH4223" s="1" t="s">
        <v>189</v>
      </c>
      <c r="EI4223" s="1" t="s">
        <v>189</v>
      </c>
      <c r="EJ4223" s="1" t="s">
        <v>189</v>
      </c>
      <c r="EK4223" s="1" t="s">
        <v>189</v>
      </c>
      <c r="EL4223" s="1" t="s">
        <v>189</v>
      </c>
      <c r="EM4223" s="1" t="s">
        <v>189</v>
      </c>
      <c r="EN4223" s="1" t="s">
        <v>189</v>
      </c>
      <c r="EO4223" s="1" t="s">
        <v>189</v>
      </c>
      <c r="EP4223" s="1" t="s">
        <v>189</v>
      </c>
      <c r="EQ4223" s="1" t="s">
        <v>189</v>
      </c>
      <c r="ER4223" s="1" t="s">
        <v>189</v>
      </c>
      <c r="ES4223" s="1" t="s">
        <v>189</v>
      </c>
      <c r="ET4223" s="1" t="s">
        <v>189</v>
      </c>
      <c r="EU4223" s="1" t="s">
        <v>215</v>
      </c>
      <c r="EV4223" s="1" t="s">
        <v>189</v>
      </c>
      <c r="EW4223" s="1" t="s">
        <v>189</v>
      </c>
      <c r="EX4223">
        <v>0</v>
      </c>
      <c r="EY4223">
        <v>0</v>
      </c>
      <c r="EZ4223">
        <v>0</v>
      </c>
      <c r="FA4223">
        <v>0</v>
      </c>
      <c r="FB4223" s="1" t="s">
        <v>195</v>
      </c>
      <c r="FC4223" s="1" t="s">
        <v>184</v>
      </c>
      <c r="FD4223" s="1" t="s">
        <v>189</v>
      </c>
      <c r="FE4223" s="1" t="s">
        <v>189</v>
      </c>
      <c r="FF4223" s="1" t="s">
        <v>196</v>
      </c>
      <c r="FG4223" s="1" t="s">
        <v>189</v>
      </c>
      <c r="FH4223" s="1" t="s">
        <v>189</v>
      </c>
      <c r="FI4223" s="1" t="s">
        <v>189</v>
      </c>
      <c r="FJ4223" s="1" t="s">
        <v>4356</v>
      </c>
      <c r="FK4223" s="1" t="s">
        <v>189</v>
      </c>
      <c r="FL4223" s="1" t="s">
        <v>184</v>
      </c>
      <c r="FM4223">
        <v>0</v>
      </c>
      <c r="FN4223" s="1" t="s">
        <v>189</v>
      </c>
      <c r="FO4223" s="1" t="s">
        <v>189</v>
      </c>
      <c r="FP4223" s="1" t="s">
        <v>189</v>
      </c>
      <c r="FQ4223" s="1" t="s">
        <v>189</v>
      </c>
      <c r="FR4223" s="1" t="s">
        <v>189</v>
      </c>
      <c r="FS4223" s="1" t="s">
        <v>189</v>
      </c>
      <c r="FT4223" s="1" t="s">
        <v>189</v>
      </c>
      <c r="FU4223" s="1" t="s">
        <v>438</v>
      </c>
      <c r="FV4223" s="1" t="s">
        <v>189</v>
      </c>
      <c r="FW4223" s="1" t="s">
        <v>184</v>
      </c>
      <c r="FX4223" s="1" t="s">
        <v>189</v>
      </c>
      <c r="FY4223" s="1" t="s">
        <v>215</v>
      </c>
      <c r="FZ4223">
        <v>0</v>
      </c>
    </row>
    <row r="4224" spans="1:182" x14ac:dyDescent="0.3">
      <c r="A4224">
        <v>20644</v>
      </c>
      <c r="B4224" s="1" t="s">
        <v>182</v>
      </c>
      <c r="C4224" s="1" t="s">
        <v>183</v>
      </c>
      <c r="D4224" s="1" t="s">
        <v>184</v>
      </c>
      <c r="E4224" s="1" t="s">
        <v>185</v>
      </c>
      <c r="F4224" s="1" t="s">
        <v>198</v>
      </c>
      <c r="G4224" s="1" t="s">
        <v>21120</v>
      </c>
      <c r="H4224" s="1" t="s">
        <v>188</v>
      </c>
      <c r="I4224" s="1" t="s">
        <v>185</v>
      </c>
      <c r="J4224" s="1" t="s">
        <v>189</v>
      </c>
      <c r="K4224" s="1" t="s">
        <v>189</v>
      </c>
      <c r="L4224" s="1" t="s">
        <v>454</v>
      </c>
      <c r="M4224" s="1" t="s">
        <v>189</v>
      </c>
      <c r="N4224" s="1" t="s">
        <v>21121</v>
      </c>
      <c r="O4224" s="1" t="s">
        <v>189</v>
      </c>
      <c r="P4224">
        <v>12</v>
      </c>
      <c r="Q4224">
        <v>0</v>
      </c>
      <c r="R4224">
        <v>0</v>
      </c>
      <c r="S4224" s="1" t="s">
        <v>184</v>
      </c>
      <c r="T4224">
        <v>0</v>
      </c>
      <c r="U4224">
        <v>3</v>
      </c>
      <c r="V4224">
        <v>3</v>
      </c>
      <c r="W4224">
        <v>0</v>
      </c>
      <c r="X4224">
        <v>0</v>
      </c>
      <c r="Y4224">
        <v>39</v>
      </c>
      <c r="Z4224">
        <v>128.93</v>
      </c>
      <c r="AA4224">
        <v>0</v>
      </c>
      <c r="AB4224">
        <v>0</v>
      </c>
      <c r="AC4224" s="1" t="s">
        <v>183</v>
      </c>
      <c r="AD4224" s="1" t="s">
        <v>183</v>
      </c>
      <c r="AE4224" s="1" t="s">
        <v>189</v>
      </c>
      <c r="AF4224" s="1" t="s">
        <v>191</v>
      </c>
      <c r="AG4224" s="1" t="s">
        <v>192</v>
      </c>
      <c r="AH4224" s="1" t="s">
        <v>280</v>
      </c>
      <c r="AI4224" s="1" t="s">
        <v>189</v>
      </c>
      <c r="AJ4224" s="1" t="s">
        <v>6839</v>
      </c>
      <c r="AK4224" s="1" t="s">
        <v>208</v>
      </c>
      <c r="AL4224" s="1" t="s">
        <v>189</v>
      </c>
      <c r="AM4224" s="1" t="s">
        <v>191</v>
      </c>
      <c r="AN4224" s="1" t="s">
        <v>192</v>
      </c>
      <c r="AO4224" s="1" t="s">
        <v>189</v>
      </c>
      <c r="AP4224" s="1" t="s">
        <v>189</v>
      </c>
      <c r="AQ4224" s="1" t="s">
        <v>189</v>
      </c>
      <c r="AR4224" s="1" t="s">
        <v>189</v>
      </c>
      <c r="AS4224" s="1" t="s">
        <v>189</v>
      </c>
      <c r="AT4224" s="1" t="s">
        <v>189</v>
      </c>
      <c r="AU4224" s="1" t="s">
        <v>189</v>
      </c>
      <c r="AV4224" s="1" t="s">
        <v>189</v>
      </c>
      <c r="AW4224" s="1" t="s">
        <v>189</v>
      </c>
      <c r="AX4224" s="1" t="s">
        <v>189</v>
      </c>
      <c r="AY4224" s="1" t="s">
        <v>189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 s="1" t="s">
        <v>189</v>
      </c>
      <c r="BG4224" s="1" t="s">
        <v>189</v>
      </c>
      <c r="BH4224" s="1" t="s">
        <v>189</v>
      </c>
      <c r="BI4224">
        <v>0</v>
      </c>
      <c r="BJ4224">
        <v>0</v>
      </c>
      <c r="BK4224" s="1" t="s">
        <v>184</v>
      </c>
      <c r="BL4224">
        <v>0</v>
      </c>
      <c r="BM4224">
        <v>4700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 s="1" t="s">
        <v>189</v>
      </c>
      <c r="BW4224" s="1" t="s">
        <v>253</v>
      </c>
      <c r="BX4224" s="1" t="s">
        <v>232</v>
      </c>
      <c r="BY4224" s="1" t="s">
        <v>189</v>
      </c>
      <c r="BZ4224" s="1" t="s">
        <v>189</v>
      </c>
      <c r="CA4224" s="1" t="s">
        <v>5058</v>
      </c>
      <c r="CB4224" s="1" t="s">
        <v>189</v>
      </c>
      <c r="CC4224" s="1" t="s">
        <v>189</v>
      </c>
      <c r="CD4224" s="1" t="s">
        <v>189</v>
      </c>
      <c r="CE4224" s="1" t="s">
        <v>189</v>
      </c>
      <c r="CF4224" s="1" t="s">
        <v>189</v>
      </c>
      <c r="CG4224" s="1" t="s">
        <v>189</v>
      </c>
      <c r="CH4224" s="1" t="s">
        <v>189</v>
      </c>
      <c r="CI4224" s="1" t="s">
        <v>189</v>
      </c>
      <c r="CJ4224" s="1" t="s">
        <v>21122</v>
      </c>
      <c r="CK4224" s="1" t="s">
        <v>21123</v>
      </c>
      <c r="CL4224" s="1" t="s">
        <v>189</v>
      </c>
      <c r="CM4224" s="1" t="s">
        <v>189</v>
      </c>
      <c r="CN4224" s="1" t="s">
        <v>189</v>
      </c>
      <c r="CO4224" s="1" t="s">
        <v>189</v>
      </c>
      <c r="CP4224" s="1" t="s">
        <v>189</v>
      </c>
      <c r="CQ4224" s="1" t="s">
        <v>189</v>
      </c>
      <c r="CR4224" s="1" t="s">
        <v>189</v>
      </c>
      <c r="CS4224" s="1" t="s">
        <v>189</v>
      </c>
      <c r="CT4224" s="1" t="s">
        <v>189</v>
      </c>
      <c r="CU4224" s="1" t="s">
        <v>189</v>
      </c>
      <c r="CV4224" s="1" t="s">
        <v>189</v>
      </c>
      <c r="CW4224" s="1" t="s">
        <v>189</v>
      </c>
      <c r="CX4224" s="1" t="s">
        <v>21124</v>
      </c>
      <c r="CY4224" s="1" t="s">
        <v>189</v>
      </c>
      <c r="CZ4224">
        <v>20644</v>
      </c>
      <c r="DA4224" s="2">
        <v>43761.521706516207</v>
      </c>
      <c r="DB4224" s="2">
        <v>43761.521706516207</v>
      </c>
      <c r="DC4224">
        <v>69</v>
      </c>
      <c r="DD4224" s="1" t="s">
        <v>189</v>
      </c>
      <c r="DE4224" s="1" t="s">
        <v>189</v>
      </c>
      <c r="DF4224" s="1" t="s">
        <v>189</v>
      </c>
      <c r="DG4224" s="1" t="s">
        <v>189</v>
      </c>
      <c r="DH4224" s="1" t="s">
        <v>189</v>
      </c>
      <c r="DI4224">
        <v>173</v>
      </c>
      <c r="DJ4224">
        <v>571.9</v>
      </c>
      <c r="DK4224">
        <v>0</v>
      </c>
      <c r="DL4224">
        <v>0</v>
      </c>
      <c r="DM4224" s="1" t="s">
        <v>189</v>
      </c>
      <c r="DN4224" s="1" t="s">
        <v>189</v>
      </c>
      <c r="DO4224" s="1" t="s">
        <v>189</v>
      </c>
      <c r="DP4224" s="1" t="s">
        <v>189</v>
      </c>
      <c r="DQ4224" s="1" t="s">
        <v>189</v>
      </c>
      <c r="DR4224" s="1" t="s">
        <v>189</v>
      </c>
      <c r="DS4224" s="1" t="s">
        <v>189</v>
      </c>
      <c r="DT4224" s="1" t="s">
        <v>189</v>
      </c>
      <c r="DU4224" s="1" t="s">
        <v>189</v>
      </c>
      <c r="DV4224" s="1" t="s">
        <v>189</v>
      </c>
      <c r="DW4224" s="1" t="s">
        <v>189</v>
      </c>
      <c r="DX4224" s="1" t="s">
        <v>189</v>
      </c>
      <c r="DY4224" s="1" t="s">
        <v>189</v>
      </c>
      <c r="DZ4224" s="1" t="s">
        <v>189</v>
      </c>
      <c r="EA4224" s="1" t="s">
        <v>189</v>
      </c>
      <c r="EB4224" s="1" t="s">
        <v>189</v>
      </c>
      <c r="EC4224" s="1" t="s">
        <v>189</v>
      </c>
      <c r="ED4224" s="1" t="s">
        <v>225</v>
      </c>
      <c r="EE4224" s="1" t="s">
        <v>189</v>
      </c>
      <c r="EF4224" s="1" t="s">
        <v>189</v>
      </c>
      <c r="EG4224" s="1" t="s">
        <v>189</v>
      </c>
      <c r="EH4224" s="1" t="s">
        <v>189</v>
      </c>
      <c r="EI4224" s="1" t="s">
        <v>189</v>
      </c>
      <c r="EJ4224" s="1" t="s">
        <v>189</v>
      </c>
      <c r="EK4224" s="1" t="s">
        <v>189</v>
      </c>
      <c r="EL4224" s="1" t="s">
        <v>189</v>
      </c>
      <c r="EM4224" s="1" t="s">
        <v>189</v>
      </c>
      <c r="EN4224" s="1" t="s">
        <v>189</v>
      </c>
      <c r="EO4224" s="1" t="s">
        <v>189</v>
      </c>
      <c r="EP4224" s="1" t="s">
        <v>189</v>
      </c>
      <c r="EQ4224" s="1" t="s">
        <v>189</v>
      </c>
      <c r="ER4224" s="1" t="s">
        <v>189</v>
      </c>
      <c r="ES4224" s="1" t="s">
        <v>189</v>
      </c>
      <c r="ET4224" s="1" t="s">
        <v>189</v>
      </c>
      <c r="EU4224" s="1" t="s">
        <v>193</v>
      </c>
      <c r="EV4224" s="1" t="s">
        <v>189</v>
      </c>
      <c r="EW4224" s="1" t="s">
        <v>189</v>
      </c>
      <c r="EX4224">
        <v>0</v>
      </c>
      <c r="EY4224">
        <v>0</v>
      </c>
      <c r="EZ4224">
        <v>0</v>
      </c>
      <c r="FA4224">
        <v>0</v>
      </c>
      <c r="FB4224" s="1" t="s">
        <v>195</v>
      </c>
      <c r="FC4224" s="1" t="s">
        <v>184</v>
      </c>
      <c r="FD4224" s="1" t="s">
        <v>189</v>
      </c>
      <c r="FE4224" s="1" t="s">
        <v>189</v>
      </c>
      <c r="FF4224" s="1" t="s">
        <v>189</v>
      </c>
      <c r="FG4224" s="1" t="s">
        <v>189</v>
      </c>
      <c r="FH4224" s="1" t="s">
        <v>189</v>
      </c>
      <c r="FI4224" s="1" t="s">
        <v>189</v>
      </c>
      <c r="FJ4224" s="1" t="s">
        <v>1177</v>
      </c>
      <c r="FK4224" s="1" t="s">
        <v>189</v>
      </c>
      <c r="FL4224" s="1" t="s">
        <v>184</v>
      </c>
      <c r="FM4224">
        <v>0</v>
      </c>
      <c r="FN4224" s="1" t="s">
        <v>189</v>
      </c>
      <c r="FO4224" s="1" t="s">
        <v>189</v>
      </c>
      <c r="FP4224" s="1" t="s">
        <v>189</v>
      </c>
      <c r="FQ4224" s="1" t="s">
        <v>189</v>
      </c>
      <c r="FR4224" s="1" t="s">
        <v>189</v>
      </c>
      <c r="FS4224" s="1" t="s">
        <v>189</v>
      </c>
      <c r="FT4224" s="1" t="s">
        <v>189</v>
      </c>
      <c r="FU4224" s="1" t="s">
        <v>290</v>
      </c>
      <c r="FV4224" s="1" t="s">
        <v>189</v>
      </c>
      <c r="FW4224" s="1" t="s">
        <v>184</v>
      </c>
      <c r="FX4224" s="1" t="s">
        <v>189</v>
      </c>
      <c r="FY4224" s="1" t="s">
        <v>21125</v>
      </c>
      <c r="FZ4224">
        <v>0</v>
      </c>
    </row>
    <row r="4225" spans="1:182" x14ac:dyDescent="0.3">
      <c r="A4225">
        <v>20647</v>
      </c>
      <c r="B4225" s="1" t="s">
        <v>182</v>
      </c>
      <c r="C4225" s="1" t="s">
        <v>183</v>
      </c>
      <c r="D4225" s="1" t="s">
        <v>184</v>
      </c>
      <c r="E4225" s="1" t="s">
        <v>185</v>
      </c>
      <c r="F4225" s="1" t="s">
        <v>198</v>
      </c>
      <c r="G4225" s="1" t="s">
        <v>21126</v>
      </c>
      <c r="H4225" s="1" t="s">
        <v>204</v>
      </c>
      <c r="I4225" s="1" t="s">
        <v>185</v>
      </c>
      <c r="J4225" s="1" t="s">
        <v>389</v>
      </c>
      <c r="K4225" s="1" t="s">
        <v>189</v>
      </c>
      <c r="L4225" s="1" t="s">
        <v>2288</v>
      </c>
      <c r="M4225" s="1" t="s">
        <v>189</v>
      </c>
      <c r="N4225" s="1" t="s">
        <v>21127</v>
      </c>
      <c r="O4225" s="1" t="s">
        <v>189</v>
      </c>
      <c r="P4225">
        <v>12</v>
      </c>
      <c r="Q4225">
        <v>0</v>
      </c>
      <c r="R4225">
        <v>0</v>
      </c>
      <c r="S4225" s="1" t="s">
        <v>184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 s="1" t="s">
        <v>183</v>
      </c>
      <c r="AD4225" s="1" t="s">
        <v>183</v>
      </c>
      <c r="AE4225" s="1" t="s">
        <v>189</v>
      </c>
      <c r="AF4225" s="1" t="s">
        <v>191</v>
      </c>
      <c r="AG4225" s="1" t="s">
        <v>192</v>
      </c>
      <c r="AH4225" s="1" t="s">
        <v>347</v>
      </c>
      <c r="AI4225" s="1" t="s">
        <v>189</v>
      </c>
      <c r="AJ4225" s="1" t="s">
        <v>11410</v>
      </c>
      <c r="AK4225" s="1" t="s">
        <v>457</v>
      </c>
      <c r="AL4225" s="1" t="s">
        <v>189</v>
      </c>
      <c r="AM4225" s="1" t="s">
        <v>191</v>
      </c>
      <c r="AN4225" s="1" t="s">
        <v>192</v>
      </c>
      <c r="AO4225" s="1" t="s">
        <v>347</v>
      </c>
      <c r="AP4225" s="1" t="s">
        <v>189</v>
      </c>
      <c r="AQ4225" s="1" t="s">
        <v>189</v>
      </c>
      <c r="AR4225" s="1" t="s">
        <v>189</v>
      </c>
      <c r="AS4225" s="1" t="s">
        <v>189</v>
      </c>
      <c r="AT4225" s="1" t="s">
        <v>189</v>
      </c>
      <c r="AU4225" s="1" t="s">
        <v>189</v>
      </c>
      <c r="AV4225" s="1" t="s">
        <v>189</v>
      </c>
      <c r="AW4225" s="1" t="s">
        <v>189</v>
      </c>
      <c r="AX4225" s="1" t="s">
        <v>189</v>
      </c>
      <c r="AY4225" s="1" t="s">
        <v>189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 s="1" t="s">
        <v>189</v>
      </c>
      <c r="BG4225" s="1" t="s">
        <v>189</v>
      </c>
      <c r="BH4225" s="1" t="s">
        <v>189</v>
      </c>
      <c r="BI4225">
        <v>0</v>
      </c>
      <c r="BJ4225">
        <v>0</v>
      </c>
      <c r="BK4225" s="1" t="s">
        <v>184</v>
      </c>
      <c r="BL4225">
        <v>0</v>
      </c>
      <c r="BM4225">
        <v>2600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 s="1" t="s">
        <v>189</v>
      </c>
      <c r="BW4225" s="1" t="s">
        <v>189</v>
      </c>
      <c r="BX4225" s="1" t="s">
        <v>189</v>
      </c>
      <c r="BY4225" s="1" t="s">
        <v>189</v>
      </c>
      <c r="BZ4225" s="1" t="s">
        <v>189</v>
      </c>
      <c r="CA4225" s="1" t="s">
        <v>189</v>
      </c>
      <c r="CB4225" s="1" t="s">
        <v>189</v>
      </c>
      <c r="CC4225" s="1" t="s">
        <v>189</v>
      </c>
      <c r="CD4225" s="1" t="s">
        <v>189</v>
      </c>
      <c r="CE4225" s="1" t="s">
        <v>189</v>
      </c>
      <c r="CF4225" s="1" t="s">
        <v>189</v>
      </c>
      <c r="CG4225" s="1" t="s">
        <v>189</v>
      </c>
      <c r="CH4225" s="1" t="s">
        <v>189</v>
      </c>
      <c r="CI4225" s="1" t="s">
        <v>189</v>
      </c>
      <c r="CJ4225" s="1" t="s">
        <v>21128</v>
      </c>
      <c r="CK4225" s="1" t="s">
        <v>21129</v>
      </c>
      <c r="CL4225" s="1" t="s">
        <v>189</v>
      </c>
      <c r="CM4225" s="1" t="s">
        <v>189</v>
      </c>
      <c r="CN4225" s="1" t="s">
        <v>189</v>
      </c>
      <c r="CO4225" s="1" t="s">
        <v>189</v>
      </c>
      <c r="CP4225" s="1" t="s">
        <v>189</v>
      </c>
      <c r="CQ4225" s="1" t="s">
        <v>189</v>
      </c>
      <c r="CR4225" s="1" t="s">
        <v>189</v>
      </c>
      <c r="CS4225" s="1" t="s">
        <v>189</v>
      </c>
      <c r="CT4225" s="1" t="s">
        <v>189</v>
      </c>
      <c r="CU4225" s="1" t="s">
        <v>189</v>
      </c>
      <c r="CV4225" s="1" t="s">
        <v>189</v>
      </c>
      <c r="CW4225" s="1" t="s">
        <v>189</v>
      </c>
      <c r="CX4225" s="1" t="s">
        <v>21130</v>
      </c>
      <c r="CY4225" s="1" t="s">
        <v>189</v>
      </c>
      <c r="CZ4225">
        <v>20647</v>
      </c>
      <c r="DA4225" s="2">
        <v>43761.562276620367</v>
      </c>
      <c r="DB4225" s="2">
        <v>43768.890880706022</v>
      </c>
      <c r="DC4225">
        <v>71</v>
      </c>
      <c r="DD4225" s="1" t="s">
        <v>189</v>
      </c>
      <c r="DE4225" s="1" t="s">
        <v>189</v>
      </c>
      <c r="DF4225" s="1" t="s">
        <v>189</v>
      </c>
      <c r="DG4225" s="1" t="s">
        <v>189</v>
      </c>
      <c r="DH4225" s="1" t="s">
        <v>189</v>
      </c>
      <c r="DI4225">
        <v>604</v>
      </c>
      <c r="DJ4225">
        <v>1996.69</v>
      </c>
      <c r="DK4225">
        <v>0</v>
      </c>
      <c r="DL4225">
        <v>0</v>
      </c>
      <c r="DM4225" s="1" t="s">
        <v>189</v>
      </c>
      <c r="DN4225" s="1" t="s">
        <v>189</v>
      </c>
      <c r="DO4225" s="1" t="s">
        <v>189</v>
      </c>
      <c r="DP4225" s="1" t="s">
        <v>189</v>
      </c>
      <c r="DQ4225" s="1" t="s">
        <v>189</v>
      </c>
      <c r="DR4225" s="1" t="s">
        <v>189</v>
      </c>
      <c r="DS4225" s="1" t="s">
        <v>189</v>
      </c>
      <c r="DT4225" s="1" t="s">
        <v>189</v>
      </c>
      <c r="DU4225" s="1" t="s">
        <v>189</v>
      </c>
      <c r="DV4225" s="1" t="s">
        <v>189</v>
      </c>
      <c r="DW4225" s="1" t="s">
        <v>189</v>
      </c>
      <c r="DX4225" s="1" t="s">
        <v>189</v>
      </c>
      <c r="DY4225" s="1" t="s">
        <v>189</v>
      </c>
      <c r="DZ4225" s="1" t="s">
        <v>189</v>
      </c>
      <c r="EA4225" s="1" t="s">
        <v>189</v>
      </c>
      <c r="EB4225" s="1" t="s">
        <v>212</v>
      </c>
      <c r="EC4225" s="1" t="s">
        <v>12621</v>
      </c>
      <c r="ED4225" s="1" t="s">
        <v>19460</v>
      </c>
      <c r="EE4225" s="1" t="s">
        <v>189</v>
      </c>
      <c r="EF4225" s="1" t="s">
        <v>189</v>
      </c>
      <c r="EG4225" s="1" t="s">
        <v>189</v>
      </c>
      <c r="EH4225" s="1" t="s">
        <v>189</v>
      </c>
      <c r="EI4225" s="1" t="s">
        <v>189</v>
      </c>
      <c r="EJ4225" s="1" t="s">
        <v>189</v>
      </c>
      <c r="EK4225" s="1" t="s">
        <v>189</v>
      </c>
      <c r="EL4225" s="1" t="s">
        <v>189</v>
      </c>
      <c r="EM4225" s="1" t="s">
        <v>189</v>
      </c>
      <c r="EN4225" s="1" t="s">
        <v>189</v>
      </c>
      <c r="EO4225" s="1" t="s">
        <v>189</v>
      </c>
      <c r="EP4225" s="1" t="s">
        <v>189</v>
      </c>
      <c r="EQ4225" s="1" t="s">
        <v>189</v>
      </c>
      <c r="ER4225" s="1" t="s">
        <v>189</v>
      </c>
      <c r="ES4225" s="1" t="s">
        <v>189</v>
      </c>
      <c r="ET4225" s="1" t="s">
        <v>189</v>
      </c>
      <c r="EU4225" s="1" t="s">
        <v>193</v>
      </c>
      <c r="EV4225" s="1" t="s">
        <v>189</v>
      </c>
      <c r="EW4225" s="1" t="s">
        <v>189</v>
      </c>
      <c r="EX4225">
        <v>43</v>
      </c>
      <c r="EY4225">
        <v>0</v>
      </c>
      <c r="EZ4225">
        <v>0</v>
      </c>
      <c r="FA4225">
        <v>0</v>
      </c>
      <c r="FB4225" s="1" t="s">
        <v>195</v>
      </c>
      <c r="FC4225" s="1" t="s">
        <v>184</v>
      </c>
      <c r="FD4225" s="1" t="s">
        <v>189</v>
      </c>
      <c r="FE4225" s="1" t="s">
        <v>189</v>
      </c>
      <c r="FF4225" s="1" t="s">
        <v>189</v>
      </c>
      <c r="FG4225" s="1" t="s">
        <v>189</v>
      </c>
      <c r="FH4225" s="1" t="s">
        <v>189</v>
      </c>
      <c r="FI4225" s="1" t="s">
        <v>189</v>
      </c>
      <c r="FJ4225" s="1" t="s">
        <v>3804</v>
      </c>
      <c r="FK4225" s="1" t="s">
        <v>189</v>
      </c>
      <c r="FL4225" s="1" t="s">
        <v>184</v>
      </c>
      <c r="FM4225">
        <v>0</v>
      </c>
      <c r="FN4225" s="1" t="s">
        <v>189</v>
      </c>
      <c r="FO4225" s="1" t="s">
        <v>189</v>
      </c>
      <c r="FP4225" s="1" t="s">
        <v>189</v>
      </c>
      <c r="FQ4225" s="1" t="s">
        <v>189</v>
      </c>
      <c r="FR4225" s="1" t="s">
        <v>189</v>
      </c>
      <c r="FS4225" s="1" t="s">
        <v>189</v>
      </c>
      <c r="FT4225" s="1" t="s">
        <v>189</v>
      </c>
      <c r="FU4225" s="1" t="s">
        <v>354</v>
      </c>
      <c r="FV4225" s="1" t="s">
        <v>189</v>
      </c>
      <c r="FW4225" s="1" t="s">
        <v>184</v>
      </c>
      <c r="FX4225" s="1" t="s">
        <v>189</v>
      </c>
      <c r="FY4225" s="1" t="s">
        <v>193</v>
      </c>
      <c r="FZ4225">
        <v>0</v>
      </c>
    </row>
    <row r="4226" spans="1:182" x14ac:dyDescent="0.3">
      <c r="A4226">
        <v>20648</v>
      </c>
      <c r="B4226" s="1" t="s">
        <v>182</v>
      </c>
      <c r="C4226" s="1" t="s">
        <v>183</v>
      </c>
      <c r="D4226" s="1" t="s">
        <v>184</v>
      </c>
      <c r="E4226" s="1" t="s">
        <v>184</v>
      </c>
      <c r="F4226" s="1" t="s">
        <v>198</v>
      </c>
      <c r="G4226" s="1" t="s">
        <v>21131</v>
      </c>
      <c r="H4226" s="1" t="s">
        <v>204</v>
      </c>
      <c r="I4226" s="1" t="s">
        <v>185</v>
      </c>
      <c r="J4226" s="1" t="s">
        <v>189</v>
      </c>
      <c r="K4226" s="1" t="s">
        <v>189</v>
      </c>
      <c r="L4226" s="1" t="s">
        <v>189</v>
      </c>
      <c r="M4226" s="1" t="s">
        <v>189</v>
      </c>
      <c r="N4226" s="1" t="s">
        <v>21132</v>
      </c>
      <c r="O4226" s="1" t="s">
        <v>189</v>
      </c>
      <c r="P4226">
        <v>12</v>
      </c>
      <c r="Q4226">
        <v>0</v>
      </c>
      <c r="R4226">
        <v>0</v>
      </c>
      <c r="S4226" s="1" t="s">
        <v>184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 s="1" t="s">
        <v>183</v>
      </c>
      <c r="AD4226" s="1" t="s">
        <v>183</v>
      </c>
      <c r="AE4226" s="1" t="s">
        <v>189</v>
      </c>
      <c r="AF4226" s="1" t="s">
        <v>191</v>
      </c>
      <c r="AG4226" s="1" t="s">
        <v>192</v>
      </c>
      <c r="AH4226" s="1" t="s">
        <v>200</v>
      </c>
      <c r="AI4226" s="1" t="s">
        <v>189</v>
      </c>
      <c r="AJ4226" s="1" t="s">
        <v>16640</v>
      </c>
      <c r="AK4226" s="1" t="s">
        <v>189</v>
      </c>
      <c r="AL4226" s="1" t="s">
        <v>189</v>
      </c>
      <c r="AM4226" s="1" t="s">
        <v>191</v>
      </c>
      <c r="AN4226" s="1" t="s">
        <v>192</v>
      </c>
      <c r="AO4226" s="1" t="s">
        <v>200</v>
      </c>
      <c r="AP4226" s="1" t="s">
        <v>189</v>
      </c>
      <c r="AQ4226" s="1" t="s">
        <v>189</v>
      </c>
      <c r="AR4226" s="1" t="s">
        <v>189</v>
      </c>
      <c r="AS4226" s="1" t="s">
        <v>189</v>
      </c>
      <c r="AT4226" s="1" t="s">
        <v>189</v>
      </c>
      <c r="AU4226" s="1" t="s">
        <v>189</v>
      </c>
      <c r="AV4226" s="1" t="s">
        <v>189</v>
      </c>
      <c r="AW4226" s="1" t="s">
        <v>189</v>
      </c>
      <c r="AX4226" s="1" t="s">
        <v>189</v>
      </c>
      <c r="AY4226" s="1" t="s">
        <v>189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 s="1" t="s">
        <v>189</v>
      </c>
      <c r="BG4226" s="1" t="s">
        <v>189</v>
      </c>
      <c r="BH4226" s="1" t="s">
        <v>189</v>
      </c>
      <c r="BI4226">
        <v>0</v>
      </c>
      <c r="BJ4226">
        <v>0</v>
      </c>
      <c r="BK4226" s="1" t="s">
        <v>184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 s="1" t="s">
        <v>189</v>
      </c>
      <c r="BW4226" s="1" t="s">
        <v>189</v>
      </c>
      <c r="BX4226" s="1" t="s">
        <v>189</v>
      </c>
      <c r="BY4226" s="1" t="s">
        <v>189</v>
      </c>
      <c r="BZ4226" s="1" t="s">
        <v>189</v>
      </c>
      <c r="CA4226" s="1" t="s">
        <v>189</v>
      </c>
      <c r="CB4226" s="1" t="s">
        <v>189</v>
      </c>
      <c r="CC4226" s="1" t="s">
        <v>189</v>
      </c>
      <c r="CD4226" s="1" t="s">
        <v>189</v>
      </c>
      <c r="CE4226" s="1" t="s">
        <v>189</v>
      </c>
      <c r="CF4226" s="1" t="s">
        <v>189</v>
      </c>
      <c r="CG4226" s="1" t="s">
        <v>189</v>
      </c>
      <c r="CH4226" s="1" t="s">
        <v>189</v>
      </c>
      <c r="CI4226" s="1" t="s">
        <v>189</v>
      </c>
      <c r="CJ4226" s="1" t="s">
        <v>193</v>
      </c>
      <c r="CK4226" s="1" t="s">
        <v>21133</v>
      </c>
      <c r="CL4226" s="1" t="s">
        <v>189</v>
      </c>
      <c r="CM4226" s="1" t="s">
        <v>189</v>
      </c>
      <c r="CN4226" s="1" t="s">
        <v>189</v>
      </c>
      <c r="CO4226" s="1" t="s">
        <v>189</v>
      </c>
      <c r="CP4226" s="1" t="s">
        <v>189</v>
      </c>
      <c r="CQ4226" s="1" t="s">
        <v>189</v>
      </c>
      <c r="CR4226" s="1" t="s">
        <v>189</v>
      </c>
      <c r="CS4226" s="1" t="s">
        <v>189</v>
      </c>
      <c r="CT4226" s="1" t="s">
        <v>189</v>
      </c>
      <c r="CU4226" s="1" t="s">
        <v>189</v>
      </c>
      <c r="CV4226" s="1" t="s">
        <v>189</v>
      </c>
      <c r="CW4226" s="1" t="s">
        <v>189</v>
      </c>
      <c r="CX4226" s="1"/>
      <c r="CY4226" s="1" t="s">
        <v>189</v>
      </c>
      <c r="CZ4226">
        <v>0</v>
      </c>
      <c r="DA4226" s="2">
        <v>43761.597768749998</v>
      </c>
      <c r="DB4226" s="2">
        <v>43761.597768749998</v>
      </c>
      <c r="DC4226">
        <v>0</v>
      </c>
      <c r="DD4226" s="1" t="s">
        <v>189</v>
      </c>
      <c r="DE4226" s="1" t="s">
        <v>189</v>
      </c>
      <c r="DF4226" s="1" t="s">
        <v>189</v>
      </c>
      <c r="DG4226" s="1" t="s">
        <v>189</v>
      </c>
      <c r="DH4226" s="1" t="s">
        <v>189</v>
      </c>
      <c r="DI4226">
        <v>0</v>
      </c>
      <c r="DJ4226">
        <v>0</v>
      </c>
      <c r="DK4226">
        <v>0</v>
      </c>
      <c r="DL4226">
        <v>0</v>
      </c>
      <c r="DM4226" s="1" t="s">
        <v>189</v>
      </c>
      <c r="DN4226" s="1" t="s">
        <v>189</v>
      </c>
      <c r="DO4226" s="1" t="s">
        <v>189</v>
      </c>
      <c r="DP4226" s="1" t="s">
        <v>189</v>
      </c>
      <c r="DQ4226" s="1" t="s">
        <v>189</v>
      </c>
      <c r="DR4226" s="1" t="s">
        <v>189</v>
      </c>
      <c r="DS4226" s="1" t="s">
        <v>189</v>
      </c>
      <c r="DT4226" s="1" t="s">
        <v>189</v>
      </c>
      <c r="DU4226" s="1" t="s">
        <v>189</v>
      </c>
      <c r="DV4226" s="1" t="s">
        <v>189</v>
      </c>
      <c r="DW4226" s="1" t="s">
        <v>189</v>
      </c>
      <c r="DX4226" s="1" t="s">
        <v>189</v>
      </c>
      <c r="DY4226" s="1" t="s">
        <v>189</v>
      </c>
      <c r="DZ4226" s="1" t="s">
        <v>189</v>
      </c>
      <c r="EA4226" s="1" t="s">
        <v>189</v>
      </c>
      <c r="EB4226" s="1" t="s">
        <v>189</v>
      </c>
      <c r="EC4226" s="1" t="s">
        <v>189</v>
      </c>
      <c r="ED4226" s="1" t="s">
        <v>189</v>
      </c>
      <c r="EE4226" s="1" t="s">
        <v>189</v>
      </c>
      <c r="EF4226" s="1" t="s">
        <v>189</v>
      </c>
      <c r="EG4226" s="1" t="s">
        <v>189</v>
      </c>
      <c r="EH4226" s="1" t="s">
        <v>189</v>
      </c>
      <c r="EI4226" s="1" t="s">
        <v>189</v>
      </c>
      <c r="EJ4226" s="1" t="s">
        <v>189</v>
      </c>
      <c r="EK4226" s="1" t="s">
        <v>189</v>
      </c>
      <c r="EL4226" s="1" t="s">
        <v>189</v>
      </c>
      <c r="EM4226" s="1" t="s">
        <v>189</v>
      </c>
      <c r="EN4226" s="1" t="s">
        <v>189</v>
      </c>
      <c r="EO4226" s="1" t="s">
        <v>189</v>
      </c>
      <c r="EP4226" s="1" t="s">
        <v>189</v>
      </c>
      <c r="EQ4226" s="1" t="s">
        <v>189</v>
      </c>
      <c r="ER4226" s="1" t="s">
        <v>189</v>
      </c>
      <c r="ES4226" s="1" t="s">
        <v>189</v>
      </c>
      <c r="ET4226" s="1" t="s">
        <v>189</v>
      </c>
      <c r="EU4226" s="1" t="s">
        <v>193</v>
      </c>
      <c r="EV4226" s="1" t="s">
        <v>189</v>
      </c>
      <c r="EW4226" s="1" t="s">
        <v>189</v>
      </c>
      <c r="EX4226">
        <v>0</v>
      </c>
      <c r="EY4226">
        <v>0</v>
      </c>
      <c r="EZ4226">
        <v>0</v>
      </c>
      <c r="FA4226">
        <v>0</v>
      </c>
      <c r="FB4226" s="1" t="s">
        <v>195</v>
      </c>
      <c r="FC4226" s="1" t="s">
        <v>184</v>
      </c>
      <c r="FD4226" s="1" t="s">
        <v>189</v>
      </c>
      <c r="FE4226" s="1" t="s">
        <v>189</v>
      </c>
      <c r="FF4226" s="1" t="s">
        <v>189</v>
      </c>
      <c r="FG4226" s="1" t="s">
        <v>189</v>
      </c>
      <c r="FH4226" s="1" t="s">
        <v>189</v>
      </c>
      <c r="FI4226" s="1" t="s">
        <v>189</v>
      </c>
      <c r="FJ4226" s="1" t="s">
        <v>552</v>
      </c>
      <c r="FK4226" s="1" t="s">
        <v>189</v>
      </c>
      <c r="FL4226" s="1" t="s">
        <v>184</v>
      </c>
      <c r="FM4226">
        <v>0</v>
      </c>
      <c r="FN4226" s="1" t="s">
        <v>189</v>
      </c>
      <c r="FO4226" s="1" t="s">
        <v>189</v>
      </c>
      <c r="FP4226" s="1" t="s">
        <v>189</v>
      </c>
      <c r="FQ4226" s="1" t="s">
        <v>189</v>
      </c>
      <c r="FR4226" s="1" t="s">
        <v>189</v>
      </c>
      <c r="FS4226" s="1" t="s">
        <v>189</v>
      </c>
      <c r="FT4226" s="1" t="s">
        <v>189</v>
      </c>
      <c r="FU4226" s="1" t="s">
        <v>202</v>
      </c>
      <c r="FV4226" s="1" t="s">
        <v>189</v>
      </c>
      <c r="FW4226" s="1" t="s">
        <v>184</v>
      </c>
      <c r="FX4226" s="1" t="s">
        <v>189</v>
      </c>
      <c r="FY4226" s="1" t="s">
        <v>193</v>
      </c>
      <c r="FZ4226">
        <v>0</v>
      </c>
    </row>
    <row r="4227" spans="1:182" x14ac:dyDescent="0.3">
      <c r="A4227">
        <v>20649</v>
      </c>
      <c r="B4227" s="1" t="s">
        <v>189</v>
      </c>
      <c r="C4227" s="1" t="s">
        <v>189</v>
      </c>
      <c r="D4227" s="1" t="s">
        <v>184</v>
      </c>
      <c r="E4227" s="1" t="s">
        <v>184</v>
      </c>
      <c r="F4227" s="1" t="s">
        <v>189</v>
      </c>
      <c r="G4227" s="1" t="s">
        <v>7423</v>
      </c>
      <c r="H4227" s="1" t="s">
        <v>189</v>
      </c>
      <c r="I4227" s="1" t="s">
        <v>189</v>
      </c>
      <c r="J4227" s="1" t="s">
        <v>189</v>
      </c>
      <c r="K4227" s="1" t="s">
        <v>189</v>
      </c>
      <c r="L4227" s="1" t="s">
        <v>189</v>
      </c>
      <c r="M4227" s="1" t="s">
        <v>189</v>
      </c>
      <c r="N4227" s="1" t="s">
        <v>189</v>
      </c>
      <c r="O4227" s="1" t="s">
        <v>189</v>
      </c>
      <c r="P4227">
        <v>0</v>
      </c>
      <c r="Q4227">
        <v>0</v>
      </c>
      <c r="R4227">
        <v>0</v>
      </c>
      <c r="S4227" s="1" t="s">
        <v>184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 s="1" t="s">
        <v>189</v>
      </c>
      <c r="AD4227" s="1" t="s">
        <v>189</v>
      </c>
      <c r="AE4227" s="1" t="s">
        <v>189</v>
      </c>
      <c r="AF4227" s="1" t="s">
        <v>189</v>
      </c>
      <c r="AG4227" s="1" t="s">
        <v>189</v>
      </c>
      <c r="AH4227" s="1" t="s">
        <v>189</v>
      </c>
      <c r="AI4227" s="1" t="s">
        <v>189</v>
      </c>
      <c r="AJ4227" s="1" t="s">
        <v>189</v>
      </c>
      <c r="AK4227" s="1" t="s">
        <v>189</v>
      </c>
      <c r="AL4227" s="1" t="s">
        <v>189</v>
      </c>
      <c r="AM4227" s="1" t="s">
        <v>189</v>
      </c>
      <c r="AN4227" s="1" t="s">
        <v>189</v>
      </c>
      <c r="AO4227" s="1" t="s">
        <v>189</v>
      </c>
      <c r="AP4227" s="1" t="s">
        <v>189</v>
      </c>
      <c r="AQ4227" s="1" t="s">
        <v>189</v>
      </c>
      <c r="AR4227" s="1" t="s">
        <v>189</v>
      </c>
      <c r="AS4227" s="1" t="s">
        <v>189</v>
      </c>
      <c r="AT4227" s="1" t="s">
        <v>189</v>
      </c>
      <c r="AU4227" s="1" t="s">
        <v>189</v>
      </c>
      <c r="AV4227" s="1" t="s">
        <v>189</v>
      </c>
      <c r="AW4227" s="1" t="s">
        <v>189</v>
      </c>
      <c r="AX4227" s="1" t="s">
        <v>189</v>
      </c>
      <c r="AY4227" s="1" t="s">
        <v>189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 s="1" t="s">
        <v>189</v>
      </c>
      <c r="BG4227" s="1" t="s">
        <v>189</v>
      </c>
      <c r="BH4227" s="1" t="s">
        <v>189</v>
      </c>
      <c r="BI4227">
        <v>0</v>
      </c>
      <c r="BJ4227">
        <v>0</v>
      </c>
      <c r="BK4227" s="1" t="s">
        <v>184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 s="1" t="s">
        <v>189</v>
      </c>
      <c r="BW4227" s="1" t="s">
        <v>189</v>
      </c>
      <c r="BX4227" s="1" t="s">
        <v>189</v>
      </c>
      <c r="BY4227" s="1" t="s">
        <v>189</v>
      </c>
      <c r="BZ4227" s="1" t="s">
        <v>189</v>
      </c>
      <c r="CA4227" s="1" t="s">
        <v>189</v>
      </c>
      <c r="CB4227" s="1" t="s">
        <v>189</v>
      </c>
      <c r="CC4227" s="1" t="s">
        <v>189</v>
      </c>
      <c r="CD4227" s="1" t="s">
        <v>189</v>
      </c>
      <c r="CE4227" s="1" t="s">
        <v>189</v>
      </c>
      <c r="CF4227" s="1" t="s">
        <v>189</v>
      </c>
      <c r="CG4227" s="1" t="s">
        <v>189</v>
      </c>
      <c r="CH4227" s="1" t="s">
        <v>189</v>
      </c>
      <c r="CI4227" s="1" t="s">
        <v>189</v>
      </c>
      <c r="CJ4227" s="1" t="s">
        <v>189</v>
      </c>
      <c r="CK4227" s="1" t="s">
        <v>189</v>
      </c>
      <c r="CL4227" s="1" t="s">
        <v>189</v>
      </c>
      <c r="CM4227" s="1" t="s">
        <v>189</v>
      </c>
      <c r="CN4227" s="1" t="s">
        <v>189</v>
      </c>
      <c r="CO4227" s="1" t="s">
        <v>189</v>
      </c>
      <c r="CP4227" s="1" t="s">
        <v>189</v>
      </c>
      <c r="CQ4227" s="1" t="s">
        <v>189</v>
      </c>
      <c r="CR4227" s="1" t="s">
        <v>189</v>
      </c>
      <c r="CS4227" s="1" t="s">
        <v>189</v>
      </c>
      <c r="CT4227" s="1" t="s">
        <v>189</v>
      </c>
      <c r="CU4227" s="1" t="s">
        <v>189</v>
      </c>
      <c r="CV4227" s="1" t="s">
        <v>189</v>
      </c>
      <c r="CW4227" s="1" t="s">
        <v>189</v>
      </c>
      <c r="CX4227" s="1"/>
      <c r="CY4227" s="1" t="s">
        <v>189</v>
      </c>
      <c r="CZ4227">
        <v>20649</v>
      </c>
      <c r="DA4227" s="2">
        <v>43761.601101504632</v>
      </c>
      <c r="DB4227" s="2">
        <v>43761.601101504632</v>
      </c>
      <c r="DC4227">
        <v>0</v>
      </c>
      <c r="DD4227" s="1" t="s">
        <v>189</v>
      </c>
      <c r="DE4227" s="1" t="s">
        <v>189</v>
      </c>
      <c r="DF4227" s="1" t="s">
        <v>189</v>
      </c>
      <c r="DG4227" s="1" t="s">
        <v>189</v>
      </c>
      <c r="DH4227" s="1" t="s">
        <v>189</v>
      </c>
      <c r="DI4227">
        <v>0</v>
      </c>
      <c r="DJ4227">
        <v>0</v>
      </c>
      <c r="DK4227">
        <v>0</v>
      </c>
      <c r="DL4227">
        <v>0</v>
      </c>
      <c r="DM4227" s="1" t="s">
        <v>189</v>
      </c>
      <c r="DN4227" s="1" t="s">
        <v>189</v>
      </c>
      <c r="DO4227" s="1" t="s">
        <v>189</v>
      </c>
      <c r="DP4227" s="1" t="s">
        <v>189</v>
      </c>
      <c r="DQ4227" s="1" t="s">
        <v>189</v>
      </c>
      <c r="DR4227" s="1" t="s">
        <v>189</v>
      </c>
      <c r="DS4227" s="1" t="s">
        <v>189</v>
      </c>
      <c r="DT4227" s="1" t="s">
        <v>189</v>
      </c>
      <c r="DU4227" s="1" t="s">
        <v>189</v>
      </c>
      <c r="DV4227" s="1" t="s">
        <v>189</v>
      </c>
      <c r="DW4227" s="1" t="s">
        <v>189</v>
      </c>
      <c r="DX4227" s="1" t="s">
        <v>189</v>
      </c>
      <c r="DY4227" s="1" t="s">
        <v>189</v>
      </c>
      <c r="DZ4227" s="1" t="s">
        <v>189</v>
      </c>
      <c r="EA4227" s="1" t="s">
        <v>189</v>
      </c>
      <c r="EB4227" s="1" t="s">
        <v>189</v>
      </c>
      <c r="EC4227" s="1" t="s">
        <v>189</v>
      </c>
      <c r="ED4227" s="1" t="s">
        <v>189</v>
      </c>
      <c r="EE4227" s="1" t="s">
        <v>189</v>
      </c>
      <c r="EF4227" s="1" t="s">
        <v>189</v>
      </c>
      <c r="EG4227" s="1" t="s">
        <v>189</v>
      </c>
      <c r="EH4227" s="1" t="s">
        <v>189</v>
      </c>
      <c r="EI4227" s="1" t="s">
        <v>189</v>
      </c>
      <c r="EJ4227" s="1" t="s">
        <v>189</v>
      </c>
      <c r="EK4227" s="1" t="s">
        <v>189</v>
      </c>
      <c r="EL4227" s="1" t="s">
        <v>189</v>
      </c>
      <c r="EM4227" s="1" t="s">
        <v>189</v>
      </c>
      <c r="EN4227" s="1" t="s">
        <v>189</v>
      </c>
      <c r="EO4227" s="1" t="s">
        <v>189</v>
      </c>
      <c r="EP4227" s="1" t="s">
        <v>189</v>
      </c>
      <c r="EQ4227" s="1" t="s">
        <v>189</v>
      </c>
      <c r="ER4227" s="1" t="s">
        <v>189</v>
      </c>
      <c r="ES4227" s="1" t="s">
        <v>189</v>
      </c>
      <c r="ET4227" s="1" t="s">
        <v>189</v>
      </c>
      <c r="EU4227" s="1" t="s">
        <v>189</v>
      </c>
      <c r="EV4227" s="1" t="s">
        <v>189</v>
      </c>
      <c r="EW4227" s="1" t="s">
        <v>189</v>
      </c>
      <c r="EX4227">
        <v>0</v>
      </c>
      <c r="EY4227">
        <v>0</v>
      </c>
      <c r="EZ4227">
        <v>0</v>
      </c>
      <c r="FA4227">
        <v>0</v>
      </c>
      <c r="FB4227" s="1" t="s">
        <v>189</v>
      </c>
      <c r="FC4227" s="1" t="s">
        <v>184</v>
      </c>
      <c r="FD4227" s="1" t="s">
        <v>189</v>
      </c>
      <c r="FE4227" s="1" t="s">
        <v>189</v>
      </c>
      <c r="FF4227" s="1" t="s">
        <v>189</v>
      </c>
      <c r="FG4227" s="1" t="s">
        <v>189</v>
      </c>
      <c r="FH4227" s="1" t="s">
        <v>189</v>
      </c>
      <c r="FI4227" s="1" t="s">
        <v>189</v>
      </c>
      <c r="FJ4227" s="1" t="s">
        <v>189</v>
      </c>
      <c r="FK4227" s="1" t="s">
        <v>189</v>
      </c>
      <c r="FL4227" s="1" t="s">
        <v>184</v>
      </c>
      <c r="FM4227">
        <v>0</v>
      </c>
      <c r="FN4227" s="1" t="s">
        <v>189</v>
      </c>
      <c r="FO4227" s="1" t="s">
        <v>189</v>
      </c>
      <c r="FP4227" s="1" t="s">
        <v>189</v>
      </c>
      <c r="FQ4227" s="1" t="s">
        <v>189</v>
      </c>
      <c r="FR4227" s="1" t="s">
        <v>189</v>
      </c>
      <c r="FS4227" s="1" t="s">
        <v>189</v>
      </c>
      <c r="FT4227" s="1" t="s">
        <v>189</v>
      </c>
      <c r="FU4227" s="1" t="s">
        <v>3485</v>
      </c>
      <c r="FV4227" s="1" t="s">
        <v>189</v>
      </c>
      <c r="FW4227" s="1" t="s">
        <v>189</v>
      </c>
      <c r="FX4227" s="1" t="s">
        <v>189</v>
      </c>
      <c r="FY4227" s="1" t="s">
        <v>189</v>
      </c>
      <c r="FZ4227">
        <v>0</v>
      </c>
    </row>
    <row r="4228" spans="1:182" x14ac:dyDescent="0.3">
      <c r="A4228">
        <v>20650</v>
      </c>
      <c r="B4228" s="1" t="s">
        <v>189</v>
      </c>
      <c r="C4228" s="1" t="s">
        <v>189</v>
      </c>
      <c r="D4228" s="1" t="s">
        <v>184</v>
      </c>
      <c r="E4228" s="1" t="s">
        <v>184</v>
      </c>
      <c r="F4228" s="1" t="s">
        <v>189</v>
      </c>
      <c r="G4228" s="1" t="s">
        <v>4273</v>
      </c>
      <c r="H4228" s="1" t="s">
        <v>189</v>
      </c>
      <c r="I4228" s="1" t="s">
        <v>189</v>
      </c>
      <c r="J4228" s="1" t="s">
        <v>189</v>
      </c>
      <c r="K4228" s="1" t="s">
        <v>189</v>
      </c>
      <c r="L4228" s="1" t="s">
        <v>189</v>
      </c>
      <c r="M4228" s="1" t="s">
        <v>189</v>
      </c>
      <c r="N4228" s="1" t="s">
        <v>189</v>
      </c>
      <c r="O4228" s="1" t="s">
        <v>189</v>
      </c>
      <c r="P4228">
        <v>0</v>
      </c>
      <c r="Q4228">
        <v>0</v>
      </c>
      <c r="R4228">
        <v>0</v>
      </c>
      <c r="S4228" s="1" t="s">
        <v>184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 s="1" t="s">
        <v>189</v>
      </c>
      <c r="AD4228" s="1" t="s">
        <v>189</v>
      </c>
      <c r="AE4228" s="1" t="s">
        <v>189</v>
      </c>
      <c r="AF4228" s="1" t="s">
        <v>189</v>
      </c>
      <c r="AG4228" s="1" t="s">
        <v>189</v>
      </c>
      <c r="AH4228" s="1" t="s">
        <v>189</v>
      </c>
      <c r="AI4228" s="1" t="s">
        <v>189</v>
      </c>
      <c r="AJ4228" s="1" t="s">
        <v>189</v>
      </c>
      <c r="AK4228" s="1" t="s">
        <v>189</v>
      </c>
      <c r="AL4228" s="1" t="s">
        <v>189</v>
      </c>
      <c r="AM4228" s="1" t="s">
        <v>189</v>
      </c>
      <c r="AN4228" s="1" t="s">
        <v>189</v>
      </c>
      <c r="AO4228" s="1" t="s">
        <v>189</v>
      </c>
      <c r="AP4228" s="1" t="s">
        <v>189</v>
      </c>
      <c r="AQ4228" s="1" t="s">
        <v>189</v>
      </c>
      <c r="AR4228" s="1" t="s">
        <v>189</v>
      </c>
      <c r="AS4228" s="1" t="s">
        <v>189</v>
      </c>
      <c r="AT4228" s="1" t="s">
        <v>189</v>
      </c>
      <c r="AU4228" s="1" t="s">
        <v>189</v>
      </c>
      <c r="AV4228" s="1" t="s">
        <v>189</v>
      </c>
      <c r="AW4228" s="1" t="s">
        <v>189</v>
      </c>
      <c r="AX4228" s="1" t="s">
        <v>189</v>
      </c>
      <c r="AY4228" s="1" t="s">
        <v>189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 s="1" t="s">
        <v>189</v>
      </c>
      <c r="BG4228" s="1" t="s">
        <v>189</v>
      </c>
      <c r="BH4228" s="1" t="s">
        <v>189</v>
      </c>
      <c r="BI4228">
        <v>0</v>
      </c>
      <c r="BJ4228">
        <v>0</v>
      </c>
      <c r="BK4228" s="1" t="s">
        <v>184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 s="1" t="s">
        <v>189</v>
      </c>
      <c r="BW4228" s="1" t="s">
        <v>189</v>
      </c>
      <c r="BX4228" s="1" t="s">
        <v>189</v>
      </c>
      <c r="BY4228" s="1" t="s">
        <v>189</v>
      </c>
      <c r="BZ4228" s="1" t="s">
        <v>189</v>
      </c>
      <c r="CA4228" s="1" t="s">
        <v>189</v>
      </c>
      <c r="CB4228" s="1" t="s">
        <v>189</v>
      </c>
      <c r="CC4228" s="1" t="s">
        <v>189</v>
      </c>
      <c r="CD4228" s="1" t="s">
        <v>189</v>
      </c>
      <c r="CE4228" s="1" t="s">
        <v>189</v>
      </c>
      <c r="CF4228" s="1" t="s">
        <v>189</v>
      </c>
      <c r="CG4228" s="1" t="s">
        <v>189</v>
      </c>
      <c r="CH4228" s="1" t="s">
        <v>189</v>
      </c>
      <c r="CI4228" s="1" t="s">
        <v>189</v>
      </c>
      <c r="CJ4228" s="1" t="s">
        <v>189</v>
      </c>
      <c r="CK4228" s="1" t="s">
        <v>189</v>
      </c>
      <c r="CL4228" s="1" t="s">
        <v>189</v>
      </c>
      <c r="CM4228" s="1" t="s">
        <v>189</v>
      </c>
      <c r="CN4228" s="1" t="s">
        <v>189</v>
      </c>
      <c r="CO4228" s="1" t="s">
        <v>189</v>
      </c>
      <c r="CP4228" s="1" t="s">
        <v>189</v>
      </c>
      <c r="CQ4228" s="1" t="s">
        <v>189</v>
      </c>
      <c r="CR4228" s="1" t="s">
        <v>189</v>
      </c>
      <c r="CS4228" s="1" t="s">
        <v>189</v>
      </c>
      <c r="CT4228" s="1" t="s">
        <v>189</v>
      </c>
      <c r="CU4228" s="1" t="s">
        <v>189</v>
      </c>
      <c r="CV4228" s="1" t="s">
        <v>189</v>
      </c>
      <c r="CW4228" s="1" t="s">
        <v>189</v>
      </c>
      <c r="CX4228" s="1"/>
      <c r="CY4228" s="1" t="s">
        <v>189</v>
      </c>
      <c r="CZ4228">
        <v>20650</v>
      </c>
      <c r="DA4228" s="2">
        <v>43761.601441087965</v>
      </c>
      <c r="DB4228" s="2">
        <v>43761.601441087965</v>
      </c>
      <c r="DC4228">
        <v>0</v>
      </c>
      <c r="DD4228" s="1" t="s">
        <v>189</v>
      </c>
      <c r="DE4228" s="1" t="s">
        <v>189</v>
      </c>
      <c r="DF4228" s="1" t="s">
        <v>189</v>
      </c>
      <c r="DG4228" s="1" t="s">
        <v>189</v>
      </c>
      <c r="DH4228" s="1" t="s">
        <v>189</v>
      </c>
      <c r="DI4228">
        <v>0</v>
      </c>
      <c r="DJ4228">
        <v>0</v>
      </c>
      <c r="DK4228">
        <v>0</v>
      </c>
      <c r="DL4228">
        <v>0</v>
      </c>
      <c r="DM4228" s="1" t="s">
        <v>189</v>
      </c>
      <c r="DN4228" s="1" t="s">
        <v>189</v>
      </c>
      <c r="DO4228" s="1" t="s">
        <v>189</v>
      </c>
      <c r="DP4228" s="1" t="s">
        <v>189</v>
      </c>
      <c r="DQ4228" s="1" t="s">
        <v>189</v>
      </c>
      <c r="DR4228" s="1" t="s">
        <v>189</v>
      </c>
      <c r="DS4228" s="1" t="s">
        <v>189</v>
      </c>
      <c r="DT4228" s="1" t="s">
        <v>189</v>
      </c>
      <c r="DU4228" s="1" t="s">
        <v>189</v>
      </c>
      <c r="DV4228" s="1" t="s">
        <v>189</v>
      </c>
      <c r="DW4228" s="1" t="s">
        <v>189</v>
      </c>
      <c r="DX4228" s="1" t="s">
        <v>189</v>
      </c>
      <c r="DY4228" s="1" t="s">
        <v>189</v>
      </c>
      <c r="DZ4228" s="1" t="s">
        <v>189</v>
      </c>
      <c r="EA4228" s="1" t="s">
        <v>189</v>
      </c>
      <c r="EB4228" s="1" t="s">
        <v>189</v>
      </c>
      <c r="EC4228" s="1" t="s">
        <v>189</v>
      </c>
      <c r="ED4228" s="1" t="s">
        <v>189</v>
      </c>
      <c r="EE4228" s="1" t="s">
        <v>189</v>
      </c>
      <c r="EF4228" s="1" t="s">
        <v>189</v>
      </c>
      <c r="EG4228" s="1" t="s">
        <v>189</v>
      </c>
      <c r="EH4228" s="1" t="s">
        <v>189</v>
      </c>
      <c r="EI4228" s="1" t="s">
        <v>189</v>
      </c>
      <c r="EJ4228" s="1" t="s">
        <v>189</v>
      </c>
      <c r="EK4228" s="1" t="s">
        <v>189</v>
      </c>
      <c r="EL4228" s="1" t="s">
        <v>189</v>
      </c>
      <c r="EM4228" s="1" t="s">
        <v>189</v>
      </c>
      <c r="EN4228" s="1" t="s">
        <v>189</v>
      </c>
      <c r="EO4228" s="1" t="s">
        <v>189</v>
      </c>
      <c r="EP4228" s="1" t="s">
        <v>189</v>
      </c>
      <c r="EQ4228" s="1" t="s">
        <v>189</v>
      </c>
      <c r="ER4228" s="1" t="s">
        <v>189</v>
      </c>
      <c r="ES4228" s="1" t="s">
        <v>189</v>
      </c>
      <c r="ET4228" s="1" t="s">
        <v>189</v>
      </c>
      <c r="EU4228" s="1" t="s">
        <v>189</v>
      </c>
      <c r="EV4228" s="1" t="s">
        <v>189</v>
      </c>
      <c r="EW4228" s="1" t="s">
        <v>189</v>
      </c>
      <c r="EX4228">
        <v>0</v>
      </c>
      <c r="EY4228">
        <v>0</v>
      </c>
      <c r="EZ4228">
        <v>0</v>
      </c>
      <c r="FA4228">
        <v>0</v>
      </c>
      <c r="FB4228" s="1" t="s">
        <v>189</v>
      </c>
      <c r="FC4228" s="1" t="s">
        <v>184</v>
      </c>
      <c r="FD4228" s="1" t="s">
        <v>189</v>
      </c>
      <c r="FE4228" s="1" t="s">
        <v>189</v>
      </c>
      <c r="FF4228" s="1" t="s">
        <v>189</v>
      </c>
      <c r="FG4228" s="1" t="s">
        <v>189</v>
      </c>
      <c r="FH4228" s="1" t="s">
        <v>189</v>
      </c>
      <c r="FI4228" s="1" t="s">
        <v>189</v>
      </c>
      <c r="FJ4228" s="1" t="s">
        <v>189</v>
      </c>
      <c r="FK4228" s="1" t="s">
        <v>189</v>
      </c>
      <c r="FL4228" s="1" t="s">
        <v>184</v>
      </c>
      <c r="FM4228">
        <v>0</v>
      </c>
      <c r="FN4228" s="1" t="s">
        <v>189</v>
      </c>
      <c r="FO4228" s="1" t="s">
        <v>189</v>
      </c>
      <c r="FP4228" s="1" t="s">
        <v>189</v>
      </c>
      <c r="FQ4228" s="1" t="s">
        <v>189</v>
      </c>
      <c r="FR4228" s="1" t="s">
        <v>189</v>
      </c>
      <c r="FS4228" s="1" t="s">
        <v>189</v>
      </c>
      <c r="FT4228" s="1" t="s">
        <v>189</v>
      </c>
      <c r="FU4228" s="1" t="s">
        <v>3485</v>
      </c>
      <c r="FV4228" s="1" t="s">
        <v>189</v>
      </c>
      <c r="FW4228" s="1" t="s">
        <v>189</v>
      </c>
      <c r="FX4228" s="1" t="s">
        <v>189</v>
      </c>
      <c r="FY4228" s="1" t="s">
        <v>189</v>
      </c>
      <c r="FZ4228">
        <v>0</v>
      </c>
    </row>
    <row r="4229" spans="1:182" x14ac:dyDescent="0.3">
      <c r="A4229">
        <v>20651</v>
      </c>
      <c r="B4229" s="1" t="s">
        <v>189</v>
      </c>
      <c r="C4229" s="1" t="s">
        <v>189</v>
      </c>
      <c r="D4229" s="1" t="s">
        <v>184</v>
      </c>
      <c r="E4229" s="1" t="s">
        <v>184</v>
      </c>
      <c r="F4229" s="1" t="s">
        <v>189</v>
      </c>
      <c r="G4229" s="1" t="s">
        <v>8003</v>
      </c>
      <c r="H4229" s="1" t="s">
        <v>189</v>
      </c>
      <c r="I4229" s="1" t="s">
        <v>189</v>
      </c>
      <c r="J4229" s="1" t="s">
        <v>189</v>
      </c>
      <c r="K4229" s="1" t="s">
        <v>189</v>
      </c>
      <c r="L4229" s="1" t="s">
        <v>189</v>
      </c>
      <c r="M4229" s="1" t="s">
        <v>189</v>
      </c>
      <c r="N4229" s="1" t="s">
        <v>189</v>
      </c>
      <c r="O4229" s="1" t="s">
        <v>189</v>
      </c>
      <c r="P4229">
        <v>0</v>
      </c>
      <c r="Q4229">
        <v>0</v>
      </c>
      <c r="R4229">
        <v>0</v>
      </c>
      <c r="S4229" s="1" t="s">
        <v>184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 s="1" t="s">
        <v>189</v>
      </c>
      <c r="AD4229" s="1" t="s">
        <v>189</v>
      </c>
      <c r="AE4229" s="1" t="s">
        <v>189</v>
      </c>
      <c r="AF4229" s="1" t="s">
        <v>189</v>
      </c>
      <c r="AG4229" s="1" t="s">
        <v>189</v>
      </c>
      <c r="AH4229" s="1" t="s">
        <v>189</v>
      </c>
      <c r="AI4229" s="1" t="s">
        <v>189</v>
      </c>
      <c r="AJ4229" s="1" t="s">
        <v>189</v>
      </c>
      <c r="AK4229" s="1" t="s">
        <v>189</v>
      </c>
      <c r="AL4229" s="1" t="s">
        <v>189</v>
      </c>
      <c r="AM4229" s="1" t="s">
        <v>189</v>
      </c>
      <c r="AN4229" s="1" t="s">
        <v>189</v>
      </c>
      <c r="AO4229" s="1" t="s">
        <v>189</v>
      </c>
      <c r="AP4229" s="1" t="s">
        <v>189</v>
      </c>
      <c r="AQ4229" s="1" t="s">
        <v>189</v>
      </c>
      <c r="AR4229" s="1" t="s">
        <v>189</v>
      </c>
      <c r="AS4229" s="1" t="s">
        <v>189</v>
      </c>
      <c r="AT4229" s="1" t="s">
        <v>189</v>
      </c>
      <c r="AU4229" s="1" t="s">
        <v>189</v>
      </c>
      <c r="AV4229" s="1" t="s">
        <v>189</v>
      </c>
      <c r="AW4229" s="1" t="s">
        <v>189</v>
      </c>
      <c r="AX4229" s="1" t="s">
        <v>189</v>
      </c>
      <c r="AY4229" s="1" t="s">
        <v>189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 s="1" t="s">
        <v>189</v>
      </c>
      <c r="BG4229" s="1" t="s">
        <v>189</v>
      </c>
      <c r="BH4229" s="1" t="s">
        <v>189</v>
      </c>
      <c r="BI4229">
        <v>0</v>
      </c>
      <c r="BJ4229">
        <v>0</v>
      </c>
      <c r="BK4229" s="1" t="s">
        <v>184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 s="1" t="s">
        <v>189</v>
      </c>
      <c r="BW4229" s="1" t="s">
        <v>189</v>
      </c>
      <c r="BX4229" s="1" t="s">
        <v>189</v>
      </c>
      <c r="BY4229" s="1" t="s">
        <v>189</v>
      </c>
      <c r="BZ4229" s="1" t="s">
        <v>189</v>
      </c>
      <c r="CA4229" s="1" t="s">
        <v>189</v>
      </c>
      <c r="CB4229" s="1" t="s">
        <v>189</v>
      </c>
      <c r="CC4229" s="1" t="s">
        <v>189</v>
      </c>
      <c r="CD4229" s="1" t="s">
        <v>189</v>
      </c>
      <c r="CE4229" s="1" t="s">
        <v>189</v>
      </c>
      <c r="CF4229" s="1" t="s">
        <v>189</v>
      </c>
      <c r="CG4229" s="1" t="s">
        <v>189</v>
      </c>
      <c r="CH4229" s="1" t="s">
        <v>189</v>
      </c>
      <c r="CI4229" s="1" t="s">
        <v>189</v>
      </c>
      <c r="CJ4229" s="1" t="s">
        <v>189</v>
      </c>
      <c r="CK4229" s="1" t="s">
        <v>189</v>
      </c>
      <c r="CL4229" s="1" t="s">
        <v>189</v>
      </c>
      <c r="CM4229" s="1" t="s">
        <v>189</v>
      </c>
      <c r="CN4229" s="1" t="s">
        <v>189</v>
      </c>
      <c r="CO4229" s="1" t="s">
        <v>189</v>
      </c>
      <c r="CP4229" s="1" t="s">
        <v>189</v>
      </c>
      <c r="CQ4229" s="1" t="s">
        <v>189</v>
      </c>
      <c r="CR4229" s="1" t="s">
        <v>189</v>
      </c>
      <c r="CS4229" s="1" t="s">
        <v>189</v>
      </c>
      <c r="CT4229" s="1" t="s">
        <v>189</v>
      </c>
      <c r="CU4229" s="1" t="s">
        <v>189</v>
      </c>
      <c r="CV4229" s="1" t="s">
        <v>189</v>
      </c>
      <c r="CW4229" s="1" t="s">
        <v>189</v>
      </c>
      <c r="CX4229" s="1"/>
      <c r="CY4229" s="1" t="s">
        <v>189</v>
      </c>
      <c r="CZ4229">
        <v>20651</v>
      </c>
      <c r="DA4229" s="2">
        <v>43761.987244710646</v>
      </c>
      <c r="DB4229" s="2">
        <v>43761.987244710646</v>
      </c>
      <c r="DC4229">
        <v>0</v>
      </c>
      <c r="DD4229" s="1" t="s">
        <v>189</v>
      </c>
      <c r="DE4229" s="1" t="s">
        <v>189</v>
      </c>
      <c r="DF4229" s="1" t="s">
        <v>189</v>
      </c>
      <c r="DG4229" s="1" t="s">
        <v>189</v>
      </c>
      <c r="DH4229" s="1" t="s">
        <v>189</v>
      </c>
      <c r="DI4229">
        <v>0</v>
      </c>
      <c r="DJ4229">
        <v>0</v>
      </c>
      <c r="DK4229">
        <v>0</v>
      </c>
      <c r="DL4229">
        <v>0</v>
      </c>
      <c r="DM4229" s="1" t="s">
        <v>189</v>
      </c>
      <c r="DN4229" s="1" t="s">
        <v>189</v>
      </c>
      <c r="DO4229" s="1" t="s">
        <v>189</v>
      </c>
      <c r="DP4229" s="1" t="s">
        <v>189</v>
      </c>
      <c r="DQ4229" s="1" t="s">
        <v>189</v>
      </c>
      <c r="DR4229" s="1" t="s">
        <v>189</v>
      </c>
      <c r="DS4229" s="1" t="s">
        <v>189</v>
      </c>
      <c r="DT4229" s="1" t="s">
        <v>189</v>
      </c>
      <c r="DU4229" s="1" t="s">
        <v>189</v>
      </c>
      <c r="DV4229" s="1" t="s">
        <v>189</v>
      </c>
      <c r="DW4229" s="1" t="s">
        <v>189</v>
      </c>
      <c r="DX4229" s="1" t="s">
        <v>189</v>
      </c>
      <c r="DY4229" s="1" t="s">
        <v>189</v>
      </c>
      <c r="DZ4229" s="1" t="s">
        <v>189</v>
      </c>
      <c r="EA4229" s="1" t="s">
        <v>189</v>
      </c>
      <c r="EB4229" s="1" t="s">
        <v>189</v>
      </c>
      <c r="EC4229" s="1" t="s">
        <v>189</v>
      </c>
      <c r="ED4229" s="1" t="s">
        <v>189</v>
      </c>
      <c r="EE4229" s="1" t="s">
        <v>189</v>
      </c>
      <c r="EF4229" s="1" t="s">
        <v>189</v>
      </c>
      <c r="EG4229" s="1" t="s">
        <v>189</v>
      </c>
      <c r="EH4229" s="1" t="s">
        <v>189</v>
      </c>
      <c r="EI4229" s="1" t="s">
        <v>189</v>
      </c>
      <c r="EJ4229" s="1" t="s">
        <v>189</v>
      </c>
      <c r="EK4229" s="1" t="s">
        <v>189</v>
      </c>
      <c r="EL4229" s="1" t="s">
        <v>189</v>
      </c>
      <c r="EM4229" s="1" t="s">
        <v>189</v>
      </c>
      <c r="EN4229" s="1" t="s">
        <v>189</v>
      </c>
      <c r="EO4229" s="1" t="s">
        <v>189</v>
      </c>
      <c r="EP4229" s="1" t="s">
        <v>189</v>
      </c>
      <c r="EQ4229" s="1" t="s">
        <v>189</v>
      </c>
      <c r="ER4229" s="1" t="s">
        <v>189</v>
      </c>
      <c r="ES4229" s="1" t="s">
        <v>189</v>
      </c>
      <c r="ET4229" s="1" t="s">
        <v>189</v>
      </c>
      <c r="EU4229" s="1" t="s">
        <v>189</v>
      </c>
      <c r="EV4229" s="1" t="s">
        <v>189</v>
      </c>
      <c r="EW4229" s="1" t="s">
        <v>189</v>
      </c>
      <c r="EX4229">
        <v>0</v>
      </c>
      <c r="EY4229">
        <v>0</v>
      </c>
      <c r="EZ4229">
        <v>0</v>
      </c>
      <c r="FA4229">
        <v>0</v>
      </c>
      <c r="FB4229" s="1" t="s">
        <v>189</v>
      </c>
      <c r="FC4229" s="1" t="s">
        <v>184</v>
      </c>
      <c r="FD4229" s="1" t="s">
        <v>189</v>
      </c>
      <c r="FE4229" s="1" t="s">
        <v>189</v>
      </c>
      <c r="FF4229" s="1" t="s">
        <v>189</v>
      </c>
      <c r="FG4229" s="1" t="s">
        <v>189</v>
      </c>
      <c r="FH4229" s="1" t="s">
        <v>189</v>
      </c>
      <c r="FI4229" s="1" t="s">
        <v>189</v>
      </c>
      <c r="FJ4229" s="1" t="s">
        <v>189</v>
      </c>
      <c r="FK4229" s="1" t="s">
        <v>189</v>
      </c>
      <c r="FL4229" s="1" t="s">
        <v>184</v>
      </c>
      <c r="FM4229">
        <v>0</v>
      </c>
      <c r="FN4229" s="1" t="s">
        <v>189</v>
      </c>
      <c r="FO4229" s="1" t="s">
        <v>189</v>
      </c>
      <c r="FP4229" s="1" t="s">
        <v>189</v>
      </c>
      <c r="FQ4229" s="1" t="s">
        <v>189</v>
      </c>
      <c r="FR4229" s="1" t="s">
        <v>189</v>
      </c>
      <c r="FS4229" s="1" t="s">
        <v>189</v>
      </c>
      <c r="FT4229" s="1" t="s">
        <v>189</v>
      </c>
      <c r="FU4229" s="1" t="s">
        <v>3485</v>
      </c>
      <c r="FV4229" s="1" t="s">
        <v>189</v>
      </c>
      <c r="FW4229" s="1" t="s">
        <v>189</v>
      </c>
      <c r="FX4229" s="1" t="s">
        <v>189</v>
      </c>
      <c r="FY4229" s="1" t="s">
        <v>189</v>
      </c>
      <c r="FZ4229">
        <v>0</v>
      </c>
    </row>
    <row r="4230" spans="1:182" x14ac:dyDescent="0.3">
      <c r="A4230">
        <v>20652</v>
      </c>
      <c r="B4230" s="1" t="s">
        <v>182</v>
      </c>
      <c r="C4230" s="1" t="s">
        <v>183</v>
      </c>
      <c r="D4230" s="1" t="s">
        <v>184</v>
      </c>
      <c r="E4230" s="1" t="s">
        <v>185</v>
      </c>
      <c r="F4230" s="1" t="s">
        <v>198</v>
      </c>
      <c r="G4230" s="1" t="s">
        <v>13251</v>
      </c>
      <c r="H4230" s="1" t="s">
        <v>188</v>
      </c>
      <c r="I4230" s="1" t="s">
        <v>185</v>
      </c>
      <c r="J4230" s="1" t="s">
        <v>261</v>
      </c>
      <c r="K4230" s="1" t="s">
        <v>189</v>
      </c>
      <c r="L4230" s="1" t="s">
        <v>1474</v>
      </c>
      <c r="M4230" s="1" t="s">
        <v>189</v>
      </c>
      <c r="N4230" s="1" t="s">
        <v>21134</v>
      </c>
      <c r="O4230" s="1" t="s">
        <v>189</v>
      </c>
      <c r="P4230">
        <v>12</v>
      </c>
      <c r="Q4230">
        <v>0</v>
      </c>
      <c r="R4230">
        <v>0</v>
      </c>
      <c r="S4230" s="1" t="s">
        <v>184</v>
      </c>
      <c r="T4230">
        <v>0</v>
      </c>
      <c r="U4230">
        <v>2</v>
      </c>
      <c r="V4230">
        <v>2</v>
      </c>
      <c r="W4230">
        <v>0</v>
      </c>
      <c r="X4230">
        <v>0</v>
      </c>
      <c r="Y4230">
        <v>45</v>
      </c>
      <c r="Z4230">
        <v>148.76</v>
      </c>
      <c r="AA4230">
        <v>0</v>
      </c>
      <c r="AB4230">
        <v>0</v>
      </c>
      <c r="AC4230" s="1" t="s">
        <v>183</v>
      </c>
      <c r="AD4230" s="1" t="s">
        <v>183</v>
      </c>
      <c r="AE4230" s="1" t="s">
        <v>189</v>
      </c>
      <c r="AF4230" s="1" t="s">
        <v>191</v>
      </c>
      <c r="AG4230" s="1" t="s">
        <v>192</v>
      </c>
      <c r="AH4230" s="1" t="s">
        <v>307</v>
      </c>
      <c r="AI4230" s="1" t="s">
        <v>189</v>
      </c>
      <c r="AJ4230" s="1" t="s">
        <v>21135</v>
      </c>
      <c r="AK4230" s="1" t="s">
        <v>208</v>
      </c>
      <c r="AL4230" s="1" t="s">
        <v>189</v>
      </c>
      <c r="AM4230" s="1" t="s">
        <v>191</v>
      </c>
      <c r="AN4230" s="1" t="s">
        <v>192</v>
      </c>
      <c r="AO4230" s="1" t="s">
        <v>307</v>
      </c>
      <c r="AP4230" s="1" t="s">
        <v>189</v>
      </c>
      <c r="AQ4230" s="1" t="s">
        <v>189</v>
      </c>
      <c r="AR4230" s="1" t="s">
        <v>189</v>
      </c>
      <c r="AS4230" s="1" t="s">
        <v>189</v>
      </c>
      <c r="AT4230" s="1" t="s">
        <v>189</v>
      </c>
      <c r="AU4230" s="1" t="s">
        <v>189</v>
      </c>
      <c r="AV4230" s="1" t="s">
        <v>189</v>
      </c>
      <c r="AW4230" s="1" t="s">
        <v>189</v>
      </c>
      <c r="AX4230" s="1" t="s">
        <v>189</v>
      </c>
      <c r="AY4230" s="1" t="s">
        <v>189</v>
      </c>
      <c r="AZ4230">
        <v>45</v>
      </c>
      <c r="BA4230">
        <v>148.76</v>
      </c>
      <c r="BB4230">
        <v>0</v>
      </c>
      <c r="BC4230">
        <v>0</v>
      </c>
      <c r="BD4230">
        <v>0</v>
      </c>
      <c r="BE4230">
        <v>0</v>
      </c>
      <c r="BF4230" s="1" t="s">
        <v>189</v>
      </c>
      <c r="BG4230" s="1" t="s">
        <v>189</v>
      </c>
      <c r="BH4230" s="1" t="s">
        <v>189</v>
      </c>
      <c r="BI4230">
        <v>0</v>
      </c>
      <c r="BJ4230">
        <v>0</v>
      </c>
      <c r="BK4230" s="1" t="s">
        <v>184</v>
      </c>
      <c r="BL4230">
        <v>0</v>
      </c>
      <c r="BM4230">
        <v>4600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 s="1" t="s">
        <v>189</v>
      </c>
      <c r="BW4230" s="1" t="s">
        <v>275</v>
      </c>
      <c r="BX4230" s="1" t="s">
        <v>232</v>
      </c>
      <c r="BY4230" s="1" t="s">
        <v>189</v>
      </c>
      <c r="BZ4230" s="1" t="s">
        <v>189</v>
      </c>
      <c r="CA4230" s="1" t="s">
        <v>2345</v>
      </c>
      <c r="CB4230" s="1" t="s">
        <v>189</v>
      </c>
      <c r="CC4230" s="1" t="s">
        <v>189</v>
      </c>
      <c r="CD4230" s="1" t="s">
        <v>189</v>
      </c>
      <c r="CE4230" s="1" t="s">
        <v>189</v>
      </c>
      <c r="CF4230" s="1" t="s">
        <v>189</v>
      </c>
      <c r="CG4230" s="1" t="s">
        <v>189</v>
      </c>
      <c r="CH4230" s="1" t="s">
        <v>189</v>
      </c>
      <c r="CI4230" s="1" t="s">
        <v>189</v>
      </c>
      <c r="CJ4230" s="1" t="s">
        <v>21136</v>
      </c>
      <c r="CK4230" s="1" t="s">
        <v>21137</v>
      </c>
      <c r="CL4230" s="1" t="s">
        <v>189</v>
      </c>
      <c r="CM4230" s="1" t="s">
        <v>189</v>
      </c>
      <c r="CN4230" s="1" t="s">
        <v>189</v>
      </c>
      <c r="CO4230" s="1" t="s">
        <v>189</v>
      </c>
      <c r="CP4230" s="1" t="s">
        <v>189</v>
      </c>
      <c r="CQ4230" s="1" t="s">
        <v>189</v>
      </c>
      <c r="CR4230" s="1" t="s">
        <v>189</v>
      </c>
      <c r="CS4230" s="1" t="s">
        <v>189</v>
      </c>
      <c r="CT4230" s="1" t="s">
        <v>189</v>
      </c>
      <c r="CU4230" s="1" t="s">
        <v>189</v>
      </c>
      <c r="CV4230" s="1" t="s">
        <v>189</v>
      </c>
      <c r="CW4230" s="1" t="s">
        <v>189</v>
      </c>
      <c r="CX4230" s="1" t="s">
        <v>21138</v>
      </c>
      <c r="CY4230" s="1" t="s">
        <v>189</v>
      </c>
      <c r="CZ4230">
        <v>20652</v>
      </c>
      <c r="DA4230" s="2">
        <v>43762.440761111109</v>
      </c>
      <c r="DB4230" s="2">
        <v>43762.440761111109</v>
      </c>
      <c r="DC4230">
        <v>38</v>
      </c>
      <c r="DD4230" s="1" t="s">
        <v>189</v>
      </c>
      <c r="DE4230" s="1" t="s">
        <v>189</v>
      </c>
      <c r="DF4230" s="1" t="s">
        <v>189</v>
      </c>
      <c r="DG4230" s="1" t="s">
        <v>189</v>
      </c>
      <c r="DH4230" s="1" t="s">
        <v>189</v>
      </c>
      <c r="DI4230">
        <v>202</v>
      </c>
      <c r="DJ4230">
        <v>667.77</v>
      </c>
      <c r="DK4230">
        <v>0</v>
      </c>
      <c r="DL4230">
        <v>0</v>
      </c>
      <c r="DM4230" s="1" t="s">
        <v>189</v>
      </c>
      <c r="DN4230" s="1" t="s">
        <v>189</v>
      </c>
      <c r="DO4230" s="1" t="s">
        <v>189</v>
      </c>
      <c r="DP4230" s="1" t="s">
        <v>189</v>
      </c>
      <c r="DQ4230" s="1" t="s">
        <v>189</v>
      </c>
      <c r="DR4230" s="1" t="s">
        <v>189</v>
      </c>
      <c r="DS4230" s="1" t="s">
        <v>189</v>
      </c>
      <c r="DT4230" s="1" t="s">
        <v>189</v>
      </c>
      <c r="DU4230" s="1" t="s">
        <v>189</v>
      </c>
      <c r="DV4230" s="1" t="s">
        <v>189</v>
      </c>
      <c r="DW4230" s="1" t="s">
        <v>189</v>
      </c>
      <c r="DX4230" s="1" t="s">
        <v>189</v>
      </c>
      <c r="DY4230" s="1" t="s">
        <v>189</v>
      </c>
      <c r="DZ4230" s="1" t="s">
        <v>189</v>
      </c>
      <c r="EA4230" s="1" t="s">
        <v>189</v>
      </c>
      <c r="EB4230" s="1" t="s">
        <v>189</v>
      </c>
      <c r="EC4230" s="1" t="s">
        <v>189</v>
      </c>
      <c r="ED4230" s="1" t="s">
        <v>258</v>
      </c>
      <c r="EE4230" s="1" t="s">
        <v>189</v>
      </c>
      <c r="EF4230" s="1" t="s">
        <v>189</v>
      </c>
      <c r="EG4230" s="1" t="s">
        <v>189</v>
      </c>
      <c r="EH4230" s="1" t="s">
        <v>189</v>
      </c>
      <c r="EI4230" s="1" t="s">
        <v>189</v>
      </c>
      <c r="EJ4230" s="1" t="s">
        <v>189</v>
      </c>
      <c r="EK4230" s="1" t="s">
        <v>189</v>
      </c>
      <c r="EL4230" s="1" t="s">
        <v>189</v>
      </c>
      <c r="EM4230" s="1" t="s">
        <v>189</v>
      </c>
      <c r="EN4230" s="1" t="s">
        <v>189</v>
      </c>
      <c r="EO4230" s="1" t="s">
        <v>189</v>
      </c>
      <c r="EP4230" s="1" t="s">
        <v>189</v>
      </c>
      <c r="EQ4230" s="1" t="s">
        <v>189</v>
      </c>
      <c r="ER4230" s="1" t="s">
        <v>189</v>
      </c>
      <c r="ES4230" s="1" t="s">
        <v>189</v>
      </c>
      <c r="ET4230" s="1" t="s">
        <v>189</v>
      </c>
      <c r="EU4230" s="1" t="s">
        <v>193</v>
      </c>
      <c r="EV4230" s="1" t="s">
        <v>189</v>
      </c>
      <c r="EW4230" s="1" t="s">
        <v>189</v>
      </c>
      <c r="EX4230">
        <v>0</v>
      </c>
      <c r="EY4230">
        <v>0</v>
      </c>
      <c r="EZ4230">
        <v>0</v>
      </c>
      <c r="FA4230">
        <v>0</v>
      </c>
      <c r="FB4230" s="1" t="s">
        <v>195</v>
      </c>
      <c r="FC4230" s="1" t="s">
        <v>184</v>
      </c>
      <c r="FD4230" s="1" t="s">
        <v>189</v>
      </c>
      <c r="FE4230" s="1" t="s">
        <v>189</v>
      </c>
      <c r="FF4230" s="1" t="s">
        <v>189</v>
      </c>
      <c r="FG4230" s="1" t="s">
        <v>189</v>
      </c>
      <c r="FH4230" s="1" t="s">
        <v>189</v>
      </c>
      <c r="FI4230" s="1" t="s">
        <v>189</v>
      </c>
      <c r="FJ4230" s="1" t="s">
        <v>4395</v>
      </c>
      <c r="FK4230" s="1" t="s">
        <v>189</v>
      </c>
      <c r="FL4230" s="1" t="s">
        <v>184</v>
      </c>
      <c r="FM4230">
        <v>0</v>
      </c>
      <c r="FN4230" s="1" t="s">
        <v>189</v>
      </c>
      <c r="FO4230" s="1" t="s">
        <v>189</v>
      </c>
      <c r="FP4230" s="1" t="s">
        <v>189</v>
      </c>
      <c r="FQ4230" s="1" t="s">
        <v>189</v>
      </c>
      <c r="FR4230" s="1" t="s">
        <v>189</v>
      </c>
      <c r="FS4230" s="1" t="s">
        <v>189</v>
      </c>
      <c r="FT4230" s="1" t="s">
        <v>189</v>
      </c>
      <c r="FU4230" s="1" t="s">
        <v>315</v>
      </c>
      <c r="FV4230" s="1" t="s">
        <v>189</v>
      </c>
      <c r="FW4230" s="1" t="s">
        <v>184</v>
      </c>
      <c r="FX4230" s="1" t="s">
        <v>189</v>
      </c>
      <c r="FY4230" s="1" t="s">
        <v>193</v>
      </c>
      <c r="FZ4230">
        <v>0</v>
      </c>
    </row>
    <row r="4231" spans="1:182" x14ac:dyDescent="0.3">
      <c r="A4231">
        <v>20653</v>
      </c>
      <c r="B4231" s="1" t="s">
        <v>182</v>
      </c>
      <c r="C4231" s="1" t="s">
        <v>183</v>
      </c>
      <c r="D4231" s="1" t="s">
        <v>184</v>
      </c>
      <c r="E4231" s="1" t="s">
        <v>185</v>
      </c>
      <c r="F4231" s="1" t="s">
        <v>198</v>
      </c>
      <c r="G4231" s="1" t="s">
        <v>21139</v>
      </c>
      <c r="H4231" s="1" t="s">
        <v>204</v>
      </c>
      <c r="I4231" s="1" t="s">
        <v>185</v>
      </c>
      <c r="J4231" s="1" t="s">
        <v>2393</v>
      </c>
      <c r="K4231" s="1" t="s">
        <v>189</v>
      </c>
      <c r="L4231" s="1" t="s">
        <v>15440</v>
      </c>
      <c r="M4231" s="1" t="s">
        <v>189</v>
      </c>
      <c r="N4231" s="1" t="s">
        <v>21140</v>
      </c>
      <c r="O4231" s="1" t="s">
        <v>189</v>
      </c>
      <c r="P4231">
        <v>12</v>
      </c>
      <c r="Q4231">
        <v>0</v>
      </c>
      <c r="R4231">
        <v>0</v>
      </c>
      <c r="S4231" s="1" t="s">
        <v>184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 s="1" t="s">
        <v>183</v>
      </c>
      <c r="AD4231" s="1" t="s">
        <v>183</v>
      </c>
      <c r="AE4231" s="1" t="s">
        <v>189</v>
      </c>
      <c r="AF4231" s="1" t="s">
        <v>191</v>
      </c>
      <c r="AG4231" s="1" t="s">
        <v>192</v>
      </c>
      <c r="AH4231" s="1" t="s">
        <v>347</v>
      </c>
      <c r="AI4231" s="1" t="s">
        <v>189</v>
      </c>
      <c r="AJ4231" s="1" t="s">
        <v>21141</v>
      </c>
      <c r="AK4231" s="1" t="s">
        <v>208</v>
      </c>
      <c r="AL4231" s="1" t="s">
        <v>189</v>
      </c>
      <c r="AM4231" s="1" t="s">
        <v>191</v>
      </c>
      <c r="AN4231" s="1" t="s">
        <v>192</v>
      </c>
      <c r="AO4231" s="1" t="s">
        <v>347</v>
      </c>
      <c r="AP4231" s="1" t="s">
        <v>189</v>
      </c>
      <c r="AQ4231" s="1" t="s">
        <v>189</v>
      </c>
      <c r="AR4231" s="1" t="s">
        <v>189</v>
      </c>
      <c r="AS4231" s="1" t="s">
        <v>189</v>
      </c>
      <c r="AT4231" s="1" t="s">
        <v>189</v>
      </c>
      <c r="AU4231" s="1" t="s">
        <v>189</v>
      </c>
      <c r="AV4231" s="1" t="s">
        <v>189</v>
      </c>
      <c r="AW4231" s="1" t="s">
        <v>189</v>
      </c>
      <c r="AX4231" s="1" t="s">
        <v>189</v>
      </c>
      <c r="AY4231" s="1" t="s">
        <v>189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 s="1" t="s">
        <v>189</v>
      </c>
      <c r="BG4231" s="1" t="s">
        <v>189</v>
      </c>
      <c r="BH4231" s="1" t="s">
        <v>189</v>
      </c>
      <c r="BI4231">
        <v>0</v>
      </c>
      <c r="BJ4231">
        <v>0</v>
      </c>
      <c r="BK4231" s="1" t="s">
        <v>184</v>
      </c>
      <c r="BL4231">
        <v>0</v>
      </c>
      <c r="BM4231">
        <v>4000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 s="1" t="s">
        <v>189</v>
      </c>
      <c r="BW4231" s="1" t="s">
        <v>189</v>
      </c>
      <c r="BX4231" s="1" t="s">
        <v>189</v>
      </c>
      <c r="BY4231" s="1" t="s">
        <v>189</v>
      </c>
      <c r="BZ4231" s="1" t="s">
        <v>189</v>
      </c>
      <c r="CA4231" s="1" t="s">
        <v>189</v>
      </c>
      <c r="CB4231" s="1" t="s">
        <v>189</v>
      </c>
      <c r="CC4231" s="1" t="s">
        <v>189</v>
      </c>
      <c r="CD4231" s="1" t="s">
        <v>189</v>
      </c>
      <c r="CE4231" s="1" t="s">
        <v>189</v>
      </c>
      <c r="CF4231" s="1" t="s">
        <v>189</v>
      </c>
      <c r="CG4231" s="1" t="s">
        <v>189</v>
      </c>
      <c r="CH4231" s="1" t="s">
        <v>189</v>
      </c>
      <c r="CI4231" s="1" t="s">
        <v>189</v>
      </c>
      <c r="CJ4231" s="1" t="s">
        <v>21142</v>
      </c>
      <c r="CK4231" s="1" t="s">
        <v>21143</v>
      </c>
      <c r="CL4231" s="1" t="s">
        <v>189</v>
      </c>
      <c r="CM4231" s="1" t="s">
        <v>189</v>
      </c>
      <c r="CN4231" s="1" t="s">
        <v>189</v>
      </c>
      <c r="CO4231" s="1" t="s">
        <v>189</v>
      </c>
      <c r="CP4231" s="1" t="s">
        <v>189</v>
      </c>
      <c r="CQ4231" s="1" t="s">
        <v>189</v>
      </c>
      <c r="CR4231" s="1" t="s">
        <v>189</v>
      </c>
      <c r="CS4231" s="1" t="s">
        <v>189</v>
      </c>
      <c r="CT4231" s="1" t="s">
        <v>189</v>
      </c>
      <c r="CU4231" s="1" t="s">
        <v>189</v>
      </c>
      <c r="CV4231" s="1" t="s">
        <v>189</v>
      </c>
      <c r="CW4231" s="1" t="s">
        <v>189</v>
      </c>
      <c r="CX4231" s="1" t="s">
        <v>21144</v>
      </c>
      <c r="CY4231" s="1" t="s">
        <v>189</v>
      </c>
      <c r="CZ4231">
        <v>20653</v>
      </c>
      <c r="DA4231" s="2">
        <v>43762.448854085647</v>
      </c>
      <c r="DB4231" s="2">
        <v>44174.828227928243</v>
      </c>
      <c r="DC4231">
        <v>565</v>
      </c>
      <c r="DD4231" s="1" t="s">
        <v>189</v>
      </c>
      <c r="DE4231" s="1" t="s">
        <v>189</v>
      </c>
      <c r="DF4231" s="1" t="s">
        <v>189</v>
      </c>
      <c r="DG4231" s="1" t="s">
        <v>189</v>
      </c>
      <c r="DH4231" s="1" t="s">
        <v>189</v>
      </c>
      <c r="DI4231">
        <v>584.13</v>
      </c>
      <c r="DJ4231">
        <v>1931</v>
      </c>
      <c r="DK4231">
        <v>0</v>
      </c>
      <c r="DL4231">
        <v>0</v>
      </c>
      <c r="DM4231" s="1" t="s">
        <v>189</v>
      </c>
      <c r="DN4231" s="1" t="s">
        <v>189</v>
      </c>
      <c r="DO4231" s="1" t="s">
        <v>189</v>
      </c>
      <c r="DP4231" s="1" t="s">
        <v>189</v>
      </c>
      <c r="DQ4231" s="1" t="s">
        <v>189</v>
      </c>
      <c r="DR4231" s="1" t="s">
        <v>189</v>
      </c>
      <c r="DS4231" s="1" t="s">
        <v>189</v>
      </c>
      <c r="DT4231" s="1" t="s">
        <v>189</v>
      </c>
      <c r="DU4231" s="1" t="s">
        <v>189</v>
      </c>
      <c r="DV4231" s="1" t="s">
        <v>189</v>
      </c>
      <c r="DW4231" s="1" t="s">
        <v>189</v>
      </c>
      <c r="DX4231" s="1" t="s">
        <v>189</v>
      </c>
      <c r="DY4231" s="1" t="s">
        <v>189</v>
      </c>
      <c r="DZ4231" s="1" t="s">
        <v>189</v>
      </c>
      <c r="EA4231" s="1" t="s">
        <v>189</v>
      </c>
      <c r="EB4231" s="1" t="s">
        <v>212</v>
      </c>
      <c r="EC4231" s="1" t="s">
        <v>559</v>
      </c>
      <c r="ED4231" s="1" t="s">
        <v>214</v>
      </c>
      <c r="EE4231" s="1" t="s">
        <v>189</v>
      </c>
      <c r="EF4231" s="1" t="s">
        <v>189</v>
      </c>
      <c r="EG4231" s="1" t="s">
        <v>189</v>
      </c>
      <c r="EH4231" s="1" t="s">
        <v>189</v>
      </c>
      <c r="EI4231" s="1" t="s">
        <v>189</v>
      </c>
      <c r="EJ4231" s="1" t="s">
        <v>189</v>
      </c>
      <c r="EK4231" s="1" t="s">
        <v>189</v>
      </c>
      <c r="EL4231" s="1" t="s">
        <v>189</v>
      </c>
      <c r="EM4231" s="1" t="s">
        <v>189</v>
      </c>
      <c r="EN4231" s="1" t="s">
        <v>189</v>
      </c>
      <c r="EO4231" s="1" t="s">
        <v>189</v>
      </c>
      <c r="EP4231" s="1" t="s">
        <v>189</v>
      </c>
      <c r="EQ4231" s="1" t="s">
        <v>189</v>
      </c>
      <c r="ER4231" s="1" t="s">
        <v>189</v>
      </c>
      <c r="ES4231" s="1" t="s">
        <v>189</v>
      </c>
      <c r="ET4231" s="1" t="s">
        <v>189</v>
      </c>
      <c r="EU4231" s="1" t="s">
        <v>193</v>
      </c>
      <c r="EV4231" s="1" t="s">
        <v>189</v>
      </c>
      <c r="EW4231" s="1" t="s">
        <v>189</v>
      </c>
      <c r="EX4231">
        <v>68</v>
      </c>
      <c r="EY4231">
        <v>0</v>
      </c>
      <c r="EZ4231">
        <v>0</v>
      </c>
      <c r="FA4231">
        <v>0</v>
      </c>
      <c r="FB4231" s="1" t="s">
        <v>195</v>
      </c>
      <c r="FC4231" s="1" t="s">
        <v>184</v>
      </c>
      <c r="FD4231" s="1" t="s">
        <v>189</v>
      </c>
      <c r="FE4231" s="1" t="s">
        <v>189</v>
      </c>
      <c r="FF4231" s="1" t="s">
        <v>2096</v>
      </c>
      <c r="FG4231" s="1" t="s">
        <v>189</v>
      </c>
      <c r="FH4231" s="1" t="s">
        <v>189</v>
      </c>
      <c r="FI4231" s="1" t="s">
        <v>189</v>
      </c>
      <c r="FJ4231" s="1" t="s">
        <v>4877</v>
      </c>
      <c r="FK4231" s="1" t="s">
        <v>189</v>
      </c>
      <c r="FL4231" s="1" t="s">
        <v>184</v>
      </c>
      <c r="FM4231">
        <v>0</v>
      </c>
      <c r="FN4231" s="1" t="s">
        <v>189</v>
      </c>
      <c r="FO4231" s="1" t="s">
        <v>189</v>
      </c>
      <c r="FP4231" s="1" t="s">
        <v>189</v>
      </c>
      <c r="FQ4231" s="1" t="s">
        <v>189</v>
      </c>
      <c r="FR4231" s="1" t="s">
        <v>189</v>
      </c>
      <c r="FS4231" s="1" t="s">
        <v>189</v>
      </c>
      <c r="FT4231" s="1" t="s">
        <v>189</v>
      </c>
      <c r="FU4231" s="1" t="s">
        <v>354</v>
      </c>
      <c r="FV4231" s="1" t="s">
        <v>189</v>
      </c>
      <c r="FW4231" s="1" t="s">
        <v>184</v>
      </c>
      <c r="FX4231" s="1" t="s">
        <v>189</v>
      </c>
      <c r="FY4231" s="1" t="s">
        <v>193</v>
      </c>
      <c r="FZ4231">
        <v>0</v>
      </c>
    </row>
    <row r="4232" spans="1:182" x14ac:dyDescent="0.3">
      <c r="A4232">
        <v>20654</v>
      </c>
      <c r="B4232" s="1" t="s">
        <v>189</v>
      </c>
      <c r="C4232" s="1" t="s">
        <v>189</v>
      </c>
      <c r="D4232" s="1" t="s">
        <v>184</v>
      </c>
      <c r="E4232" s="1" t="s">
        <v>184</v>
      </c>
      <c r="F4232" s="1" t="s">
        <v>189</v>
      </c>
      <c r="G4232" s="1" t="s">
        <v>4434</v>
      </c>
      <c r="H4232" s="1" t="s">
        <v>189</v>
      </c>
      <c r="I4232" s="1" t="s">
        <v>189</v>
      </c>
      <c r="J4232" s="1" t="s">
        <v>189</v>
      </c>
      <c r="K4232" s="1" t="s">
        <v>189</v>
      </c>
      <c r="L4232" s="1" t="s">
        <v>189</v>
      </c>
      <c r="M4232" s="1" t="s">
        <v>189</v>
      </c>
      <c r="N4232" s="1" t="s">
        <v>189</v>
      </c>
      <c r="O4232" s="1" t="s">
        <v>189</v>
      </c>
      <c r="P4232">
        <v>0</v>
      </c>
      <c r="Q4232">
        <v>0</v>
      </c>
      <c r="R4232">
        <v>0</v>
      </c>
      <c r="S4232" s="1" t="s">
        <v>184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 s="1" t="s">
        <v>189</v>
      </c>
      <c r="AD4232" s="1" t="s">
        <v>189</v>
      </c>
      <c r="AE4232" s="1" t="s">
        <v>189</v>
      </c>
      <c r="AF4232" s="1" t="s">
        <v>189</v>
      </c>
      <c r="AG4232" s="1" t="s">
        <v>189</v>
      </c>
      <c r="AH4232" s="1" t="s">
        <v>189</v>
      </c>
      <c r="AI4232" s="1" t="s">
        <v>189</v>
      </c>
      <c r="AJ4232" s="1" t="s">
        <v>189</v>
      </c>
      <c r="AK4232" s="1" t="s">
        <v>189</v>
      </c>
      <c r="AL4232" s="1" t="s">
        <v>189</v>
      </c>
      <c r="AM4232" s="1" t="s">
        <v>189</v>
      </c>
      <c r="AN4232" s="1" t="s">
        <v>189</v>
      </c>
      <c r="AO4232" s="1" t="s">
        <v>189</v>
      </c>
      <c r="AP4232" s="1" t="s">
        <v>189</v>
      </c>
      <c r="AQ4232" s="1" t="s">
        <v>189</v>
      </c>
      <c r="AR4232" s="1" t="s">
        <v>189</v>
      </c>
      <c r="AS4232" s="1" t="s">
        <v>189</v>
      </c>
      <c r="AT4232" s="1" t="s">
        <v>189</v>
      </c>
      <c r="AU4232" s="1" t="s">
        <v>189</v>
      </c>
      <c r="AV4232" s="1" t="s">
        <v>189</v>
      </c>
      <c r="AW4232" s="1" t="s">
        <v>189</v>
      </c>
      <c r="AX4232" s="1" t="s">
        <v>189</v>
      </c>
      <c r="AY4232" s="1" t="s">
        <v>189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 s="1" t="s">
        <v>189</v>
      </c>
      <c r="BG4232" s="1" t="s">
        <v>189</v>
      </c>
      <c r="BH4232" s="1" t="s">
        <v>189</v>
      </c>
      <c r="BI4232">
        <v>0</v>
      </c>
      <c r="BJ4232">
        <v>0</v>
      </c>
      <c r="BK4232" s="1" t="s">
        <v>184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 s="1" t="s">
        <v>189</v>
      </c>
      <c r="BW4232" s="1" t="s">
        <v>189</v>
      </c>
      <c r="BX4232" s="1" t="s">
        <v>189</v>
      </c>
      <c r="BY4232" s="1" t="s">
        <v>189</v>
      </c>
      <c r="BZ4232" s="1" t="s">
        <v>189</v>
      </c>
      <c r="CA4232" s="1" t="s">
        <v>189</v>
      </c>
      <c r="CB4232" s="1" t="s">
        <v>189</v>
      </c>
      <c r="CC4232" s="1" t="s">
        <v>189</v>
      </c>
      <c r="CD4232" s="1" t="s">
        <v>189</v>
      </c>
      <c r="CE4232" s="1" t="s">
        <v>189</v>
      </c>
      <c r="CF4232" s="1" t="s">
        <v>189</v>
      </c>
      <c r="CG4232" s="1" t="s">
        <v>189</v>
      </c>
      <c r="CH4232" s="1" t="s">
        <v>189</v>
      </c>
      <c r="CI4232" s="1" t="s">
        <v>189</v>
      </c>
      <c r="CJ4232" s="1" t="s">
        <v>189</v>
      </c>
      <c r="CK4232" s="1" t="s">
        <v>189</v>
      </c>
      <c r="CL4232" s="1" t="s">
        <v>189</v>
      </c>
      <c r="CM4232" s="1" t="s">
        <v>189</v>
      </c>
      <c r="CN4232" s="1" t="s">
        <v>189</v>
      </c>
      <c r="CO4232" s="1" t="s">
        <v>189</v>
      </c>
      <c r="CP4232" s="1" t="s">
        <v>189</v>
      </c>
      <c r="CQ4232" s="1" t="s">
        <v>189</v>
      </c>
      <c r="CR4232" s="1" t="s">
        <v>189</v>
      </c>
      <c r="CS4232" s="1" t="s">
        <v>189</v>
      </c>
      <c r="CT4232" s="1" t="s">
        <v>189</v>
      </c>
      <c r="CU4232" s="1" t="s">
        <v>189</v>
      </c>
      <c r="CV4232" s="1" t="s">
        <v>189</v>
      </c>
      <c r="CW4232" s="1" t="s">
        <v>189</v>
      </c>
      <c r="CX4232" s="1"/>
      <c r="CY4232" s="1" t="s">
        <v>189</v>
      </c>
      <c r="CZ4232">
        <v>20654</v>
      </c>
      <c r="DA4232" s="2">
        <v>43763.01585640046</v>
      </c>
      <c r="DB4232" s="2">
        <v>43763.01585640046</v>
      </c>
      <c r="DC4232">
        <v>0</v>
      </c>
      <c r="DD4232" s="1" t="s">
        <v>189</v>
      </c>
      <c r="DE4232" s="1" t="s">
        <v>189</v>
      </c>
      <c r="DF4232" s="1" t="s">
        <v>189</v>
      </c>
      <c r="DG4232" s="1" t="s">
        <v>189</v>
      </c>
      <c r="DH4232" s="1" t="s">
        <v>189</v>
      </c>
      <c r="DI4232">
        <v>0</v>
      </c>
      <c r="DJ4232">
        <v>0</v>
      </c>
      <c r="DK4232">
        <v>0</v>
      </c>
      <c r="DL4232">
        <v>0</v>
      </c>
      <c r="DM4232" s="1" t="s">
        <v>189</v>
      </c>
      <c r="DN4232" s="1" t="s">
        <v>189</v>
      </c>
      <c r="DO4232" s="1" t="s">
        <v>189</v>
      </c>
      <c r="DP4232" s="1" t="s">
        <v>189</v>
      </c>
      <c r="DQ4232" s="1" t="s">
        <v>189</v>
      </c>
      <c r="DR4232" s="1" t="s">
        <v>189</v>
      </c>
      <c r="DS4232" s="1" t="s">
        <v>189</v>
      </c>
      <c r="DT4232" s="1" t="s">
        <v>189</v>
      </c>
      <c r="DU4232" s="1" t="s">
        <v>189</v>
      </c>
      <c r="DV4232" s="1" t="s">
        <v>189</v>
      </c>
      <c r="DW4232" s="1" t="s">
        <v>189</v>
      </c>
      <c r="DX4232" s="1" t="s">
        <v>189</v>
      </c>
      <c r="DY4232" s="1" t="s">
        <v>189</v>
      </c>
      <c r="DZ4232" s="1" t="s">
        <v>189</v>
      </c>
      <c r="EA4232" s="1" t="s">
        <v>189</v>
      </c>
      <c r="EB4232" s="1" t="s">
        <v>189</v>
      </c>
      <c r="EC4232" s="1" t="s">
        <v>189</v>
      </c>
      <c r="ED4232" s="1" t="s">
        <v>189</v>
      </c>
      <c r="EE4232" s="1" t="s">
        <v>189</v>
      </c>
      <c r="EF4232" s="1" t="s">
        <v>189</v>
      </c>
      <c r="EG4232" s="1" t="s">
        <v>189</v>
      </c>
      <c r="EH4232" s="1" t="s">
        <v>189</v>
      </c>
      <c r="EI4232" s="1" t="s">
        <v>189</v>
      </c>
      <c r="EJ4232" s="1" t="s">
        <v>189</v>
      </c>
      <c r="EK4232" s="1" t="s">
        <v>189</v>
      </c>
      <c r="EL4232" s="1" t="s">
        <v>189</v>
      </c>
      <c r="EM4232" s="1" t="s">
        <v>189</v>
      </c>
      <c r="EN4232" s="1" t="s">
        <v>189</v>
      </c>
      <c r="EO4232" s="1" t="s">
        <v>189</v>
      </c>
      <c r="EP4232" s="1" t="s">
        <v>189</v>
      </c>
      <c r="EQ4232" s="1" t="s">
        <v>189</v>
      </c>
      <c r="ER4232" s="1" t="s">
        <v>189</v>
      </c>
      <c r="ES4232" s="1" t="s">
        <v>189</v>
      </c>
      <c r="ET4232" s="1" t="s">
        <v>189</v>
      </c>
      <c r="EU4232" s="1" t="s">
        <v>189</v>
      </c>
      <c r="EV4232" s="1" t="s">
        <v>189</v>
      </c>
      <c r="EW4232" s="1" t="s">
        <v>189</v>
      </c>
      <c r="EX4232">
        <v>0</v>
      </c>
      <c r="EY4232">
        <v>0</v>
      </c>
      <c r="EZ4232">
        <v>0</v>
      </c>
      <c r="FA4232">
        <v>0</v>
      </c>
      <c r="FB4232" s="1" t="s">
        <v>189</v>
      </c>
      <c r="FC4232" s="1" t="s">
        <v>184</v>
      </c>
      <c r="FD4232" s="1" t="s">
        <v>189</v>
      </c>
      <c r="FE4232" s="1" t="s">
        <v>189</v>
      </c>
      <c r="FF4232" s="1" t="s">
        <v>189</v>
      </c>
      <c r="FG4232" s="1" t="s">
        <v>189</v>
      </c>
      <c r="FH4232" s="1" t="s">
        <v>189</v>
      </c>
      <c r="FI4232" s="1" t="s">
        <v>189</v>
      </c>
      <c r="FJ4232" s="1" t="s">
        <v>189</v>
      </c>
      <c r="FK4232" s="1" t="s">
        <v>189</v>
      </c>
      <c r="FL4232" s="1" t="s">
        <v>184</v>
      </c>
      <c r="FM4232">
        <v>0</v>
      </c>
      <c r="FN4232" s="1" t="s">
        <v>189</v>
      </c>
      <c r="FO4232" s="1" t="s">
        <v>189</v>
      </c>
      <c r="FP4232" s="1" t="s">
        <v>189</v>
      </c>
      <c r="FQ4232" s="1" t="s">
        <v>189</v>
      </c>
      <c r="FR4232" s="1" t="s">
        <v>189</v>
      </c>
      <c r="FS4232" s="1" t="s">
        <v>189</v>
      </c>
      <c r="FT4232" s="1" t="s">
        <v>189</v>
      </c>
      <c r="FU4232" s="1" t="s">
        <v>3485</v>
      </c>
      <c r="FV4232" s="1" t="s">
        <v>189</v>
      </c>
      <c r="FW4232" s="1" t="s">
        <v>189</v>
      </c>
      <c r="FX4232" s="1" t="s">
        <v>189</v>
      </c>
      <c r="FY4232" s="1" t="s">
        <v>189</v>
      </c>
      <c r="FZ4232">
        <v>0</v>
      </c>
    </row>
    <row r="4233" spans="1:182" x14ac:dyDescent="0.3">
      <c r="A4233">
        <v>20655</v>
      </c>
      <c r="B4233" s="1" t="s">
        <v>189</v>
      </c>
      <c r="C4233" s="1" t="s">
        <v>189</v>
      </c>
      <c r="D4233" s="1" t="s">
        <v>184</v>
      </c>
      <c r="E4233" s="1" t="s">
        <v>184</v>
      </c>
      <c r="F4233" s="1" t="s">
        <v>189</v>
      </c>
      <c r="G4233" s="1" t="s">
        <v>7108</v>
      </c>
      <c r="H4233" s="1" t="s">
        <v>189</v>
      </c>
      <c r="I4233" s="1" t="s">
        <v>189</v>
      </c>
      <c r="J4233" s="1" t="s">
        <v>189</v>
      </c>
      <c r="K4233" s="1" t="s">
        <v>189</v>
      </c>
      <c r="L4233" s="1" t="s">
        <v>189</v>
      </c>
      <c r="M4233" s="1" t="s">
        <v>189</v>
      </c>
      <c r="N4233" s="1" t="s">
        <v>189</v>
      </c>
      <c r="O4233" s="1" t="s">
        <v>189</v>
      </c>
      <c r="P4233">
        <v>0</v>
      </c>
      <c r="Q4233">
        <v>0</v>
      </c>
      <c r="R4233">
        <v>0</v>
      </c>
      <c r="S4233" s="1" t="s">
        <v>184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 s="1" t="s">
        <v>189</v>
      </c>
      <c r="AD4233" s="1" t="s">
        <v>189</v>
      </c>
      <c r="AE4233" s="1" t="s">
        <v>189</v>
      </c>
      <c r="AF4233" s="1" t="s">
        <v>189</v>
      </c>
      <c r="AG4233" s="1" t="s">
        <v>189</v>
      </c>
      <c r="AH4233" s="1" t="s">
        <v>189</v>
      </c>
      <c r="AI4233" s="1" t="s">
        <v>189</v>
      </c>
      <c r="AJ4233" s="1" t="s">
        <v>189</v>
      </c>
      <c r="AK4233" s="1" t="s">
        <v>189</v>
      </c>
      <c r="AL4233" s="1" t="s">
        <v>189</v>
      </c>
      <c r="AM4233" s="1" t="s">
        <v>189</v>
      </c>
      <c r="AN4233" s="1" t="s">
        <v>189</v>
      </c>
      <c r="AO4233" s="1" t="s">
        <v>189</v>
      </c>
      <c r="AP4233" s="1" t="s">
        <v>189</v>
      </c>
      <c r="AQ4233" s="1" t="s">
        <v>189</v>
      </c>
      <c r="AR4233" s="1" t="s">
        <v>189</v>
      </c>
      <c r="AS4233" s="1" t="s">
        <v>189</v>
      </c>
      <c r="AT4233" s="1" t="s">
        <v>189</v>
      </c>
      <c r="AU4233" s="1" t="s">
        <v>189</v>
      </c>
      <c r="AV4233" s="1" t="s">
        <v>189</v>
      </c>
      <c r="AW4233" s="1" t="s">
        <v>189</v>
      </c>
      <c r="AX4233" s="1" t="s">
        <v>189</v>
      </c>
      <c r="AY4233" s="1" t="s">
        <v>189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 s="1" t="s">
        <v>189</v>
      </c>
      <c r="BG4233" s="1" t="s">
        <v>189</v>
      </c>
      <c r="BH4233" s="1" t="s">
        <v>189</v>
      </c>
      <c r="BI4233">
        <v>0</v>
      </c>
      <c r="BJ4233">
        <v>0</v>
      </c>
      <c r="BK4233" s="1" t="s">
        <v>184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 s="1" t="s">
        <v>189</v>
      </c>
      <c r="BW4233" s="1" t="s">
        <v>189</v>
      </c>
      <c r="BX4233" s="1" t="s">
        <v>189</v>
      </c>
      <c r="BY4233" s="1" t="s">
        <v>189</v>
      </c>
      <c r="BZ4233" s="1" t="s">
        <v>189</v>
      </c>
      <c r="CA4233" s="1" t="s">
        <v>189</v>
      </c>
      <c r="CB4233" s="1" t="s">
        <v>189</v>
      </c>
      <c r="CC4233" s="1" t="s">
        <v>189</v>
      </c>
      <c r="CD4233" s="1" t="s">
        <v>189</v>
      </c>
      <c r="CE4233" s="1" t="s">
        <v>189</v>
      </c>
      <c r="CF4233" s="1" t="s">
        <v>189</v>
      </c>
      <c r="CG4233" s="1" t="s">
        <v>189</v>
      </c>
      <c r="CH4233" s="1" t="s">
        <v>189</v>
      </c>
      <c r="CI4233" s="1" t="s">
        <v>189</v>
      </c>
      <c r="CJ4233" s="1" t="s">
        <v>189</v>
      </c>
      <c r="CK4233" s="1" t="s">
        <v>189</v>
      </c>
      <c r="CL4233" s="1" t="s">
        <v>189</v>
      </c>
      <c r="CM4233" s="1" t="s">
        <v>189</v>
      </c>
      <c r="CN4233" s="1" t="s">
        <v>189</v>
      </c>
      <c r="CO4233" s="1" t="s">
        <v>189</v>
      </c>
      <c r="CP4233" s="1" t="s">
        <v>189</v>
      </c>
      <c r="CQ4233" s="1" t="s">
        <v>189</v>
      </c>
      <c r="CR4233" s="1" t="s">
        <v>189</v>
      </c>
      <c r="CS4233" s="1" t="s">
        <v>189</v>
      </c>
      <c r="CT4233" s="1" t="s">
        <v>189</v>
      </c>
      <c r="CU4233" s="1" t="s">
        <v>189</v>
      </c>
      <c r="CV4233" s="1" t="s">
        <v>189</v>
      </c>
      <c r="CW4233" s="1" t="s">
        <v>189</v>
      </c>
      <c r="CX4233" s="1"/>
      <c r="CY4233" s="1" t="s">
        <v>189</v>
      </c>
      <c r="CZ4233">
        <v>20655</v>
      </c>
      <c r="DA4233" s="2">
        <v>43764.378955173612</v>
      </c>
      <c r="DB4233" s="2">
        <v>43764.378955173612</v>
      </c>
      <c r="DC4233">
        <v>0</v>
      </c>
      <c r="DD4233" s="1" t="s">
        <v>189</v>
      </c>
      <c r="DE4233" s="1" t="s">
        <v>189</v>
      </c>
      <c r="DF4233" s="1" t="s">
        <v>189</v>
      </c>
      <c r="DG4233" s="1" t="s">
        <v>189</v>
      </c>
      <c r="DH4233" s="1" t="s">
        <v>189</v>
      </c>
      <c r="DI4233">
        <v>0</v>
      </c>
      <c r="DJ4233">
        <v>0</v>
      </c>
      <c r="DK4233">
        <v>0</v>
      </c>
      <c r="DL4233">
        <v>0</v>
      </c>
      <c r="DM4233" s="1" t="s">
        <v>189</v>
      </c>
      <c r="DN4233" s="1" t="s">
        <v>189</v>
      </c>
      <c r="DO4233" s="1" t="s">
        <v>189</v>
      </c>
      <c r="DP4233" s="1" t="s">
        <v>189</v>
      </c>
      <c r="DQ4233" s="1" t="s">
        <v>189</v>
      </c>
      <c r="DR4233" s="1" t="s">
        <v>189</v>
      </c>
      <c r="DS4233" s="1" t="s">
        <v>189</v>
      </c>
      <c r="DT4233" s="1" t="s">
        <v>189</v>
      </c>
      <c r="DU4233" s="1" t="s">
        <v>189</v>
      </c>
      <c r="DV4233" s="1" t="s">
        <v>189</v>
      </c>
      <c r="DW4233" s="1" t="s">
        <v>189</v>
      </c>
      <c r="DX4233" s="1" t="s">
        <v>189</v>
      </c>
      <c r="DY4233" s="1" t="s">
        <v>189</v>
      </c>
      <c r="DZ4233" s="1" t="s">
        <v>189</v>
      </c>
      <c r="EA4233" s="1" t="s">
        <v>189</v>
      </c>
      <c r="EB4233" s="1" t="s">
        <v>189</v>
      </c>
      <c r="EC4233" s="1" t="s">
        <v>189</v>
      </c>
      <c r="ED4233" s="1" t="s">
        <v>189</v>
      </c>
      <c r="EE4233" s="1" t="s">
        <v>189</v>
      </c>
      <c r="EF4233" s="1" t="s">
        <v>189</v>
      </c>
      <c r="EG4233" s="1" t="s">
        <v>189</v>
      </c>
      <c r="EH4233" s="1" t="s">
        <v>189</v>
      </c>
      <c r="EI4233" s="1" t="s">
        <v>189</v>
      </c>
      <c r="EJ4233" s="1" t="s">
        <v>189</v>
      </c>
      <c r="EK4233" s="1" t="s">
        <v>189</v>
      </c>
      <c r="EL4233" s="1" t="s">
        <v>189</v>
      </c>
      <c r="EM4233" s="1" t="s">
        <v>189</v>
      </c>
      <c r="EN4233" s="1" t="s">
        <v>189</v>
      </c>
      <c r="EO4233" s="1" t="s">
        <v>189</v>
      </c>
      <c r="EP4233" s="1" t="s">
        <v>189</v>
      </c>
      <c r="EQ4233" s="1" t="s">
        <v>189</v>
      </c>
      <c r="ER4233" s="1" t="s">
        <v>189</v>
      </c>
      <c r="ES4233" s="1" t="s">
        <v>189</v>
      </c>
      <c r="ET4233" s="1" t="s">
        <v>189</v>
      </c>
      <c r="EU4233" s="1" t="s">
        <v>189</v>
      </c>
      <c r="EV4233" s="1" t="s">
        <v>189</v>
      </c>
      <c r="EW4233" s="1" t="s">
        <v>189</v>
      </c>
      <c r="EX4233">
        <v>0</v>
      </c>
      <c r="EY4233">
        <v>0</v>
      </c>
      <c r="EZ4233">
        <v>0</v>
      </c>
      <c r="FA4233">
        <v>0</v>
      </c>
      <c r="FB4233" s="1" t="s">
        <v>189</v>
      </c>
      <c r="FC4233" s="1" t="s">
        <v>184</v>
      </c>
      <c r="FD4233" s="1" t="s">
        <v>189</v>
      </c>
      <c r="FE4233" s="1" t="s">
        <v>189</v>
      </c>
      <c r="FF4233" s="1" t="s">
        <v>189</v>
      </c>
      <c r="FG4233" s="1" t="s">
        <v>189</v>
      </c>
      <c r="FH4233" s="1" t="s">
        <v>189</v>
      </c>
      <c r="FI4233" s="1" t="s">
        <v>189</v>
      </c>
      <c r="FJ4233" s="1" t="s">
        <v>189</v>
      </c>
      <c r="FK4233" s="1" t="s">
        <v>189</v>
      </c>
      <c r="FL4233" s="1" t="s">
        <v>184</v>
      </c>
      <c r="FM4233">
        <v>0</v>
      </c>
      <c r="FN4233" s="1" t="s">
        <v>189</v>
      </c>
      <c r="FO4233" s="1" t="s">
        <v>189</v>
      </c>
      <c r="FP4233" s="1" t="s">
        <v>189</v>
      </c>
      <c r="FQ4233" s="1" t="s">
        <v>189</v>
      </c>
      <c r="FR4233" s="1" t="s">
        <v>189</v>
      </c>
      <c r="FS4233" s="1" t="s">
        <v>189</v>
      </c>
      <c r="FT4233" s="1" t="s">
        <v>189</v>
      </c>
      <c r="FU4233" s="1" t="s">
        <v>3485</v>
      </c>
      <c r="FV4233" s="1" t="s">
        <v>189</v>
      </c>
      <c r="FW4233" s="1" t="s">
        <v>189</v>
      </c>
      <c r="FX4233" s="1" t="s">
        <v>189</v>
      </c>
      <c r="FY4233" s="1" t="s">
        <v>189</v>
      </c>
      <c r="FZ4233">
        <v>0</v>
      </c>
    </row>
    <row r="4234" spans="1:182" x14ac:dyDescent="0.3">
      <c r="A4234">
        <v>20656</v>
      </c>
      <c r="B4234" s="1" t="s">
        <v>182</v>
      </c>
      <c r="C4234" s="1" t="s">
        <v>183</v>
      </c>
      <c r="D4234" s="1" t="s">
        <v>184</v>
      </c>
      <c r="E4234" s="1" t="s">
        <v>185</v>
      </c>
      <c r="F4234" s="1" t="s">
        <v>226</v>
      </c>
      <c r="G4234" s="1" t="s">
        <v>21145</v>
      </c>
      <c r="H4234" s="1" t="s">
        <v>188</v>
      </c>
      <c r="I4234" s="1" t="s">
        <v>185</v>
      </c>
      <c r="J4234" s="1" t="s">
        <v>189</v>
      </c>
      <c r="K4234" s="1" t="s">
        <v>189</v>
      </c>
      <c r="L4234" s="1" t="s">
        <v>10666</v>
      </c>
      <c r="M4234" s="1" t="s">
        <v>189</v>
      </c>
      <c r="N4234" s="1" t="s">
        <v>21146</v>
      </c>
      <c r="O4234" s="1" t="s">
        <v>189</v>
      </c>
      <c r="P4234">
        <v>12</v>
      </c>
      <c r="Q4234">
        <v>0</v>
      </c>
      <c r="R4234">
        <v>0</v>
      </c>
      <c r="S4234" s="1" t="s">
        <v>184</v>
      </c>
      <c r="T4234">
        <v>0</v>
      </c>
      <c r="U4234">
        <v>2</v>
      </c>
      <c r="V4234">
        <v>1</v>
      </c>
      <c r="W4234">
        <v>0</v>
      </c>
      <c r="X4234">
        <v>0</v>
      </c>
      <c r="Y4234">
        <v>28</v>
      </c>
      <c r="Z4234">
        <v>92.56</v>
      </c>
      <c r="AA4234">
        <v>0</v>
      </c>
      <c r="AB4234">
        <v>0</v>
      </c>
      <c r="AC4234" s="1" t="s">
        <v>183</v>
      </c>
      <c r="AD4234" s="1" t="s">
        <v>183</v>
      </c>
      <c r="AE4234" s="1" t="s">
        <v>189</v>
      </c>
      <c r="AF4234" s="1" t="s">
        <v>191</v>
      </c>
      <c r="AG4234" s="1" t="s">
        <v>192</v>
      </c>
      <c r="AH4234" s="1" t="s">
        <v>347</v>
      </c>
      <c r="AI4234" s="1" t="s">
        <v>189</v>
      </c>
      <c r="AJ4234" s="1" t="s">
        <v>21147</v>
      </c>
      <c r="AK4234" s="1" t="s">
        <v>189</v>
      </c>
      <c r="AL4234" s="1" t="s">
        <v>189</v>
      </c>
      <c r="AM4234" s="1" t="s">
        <v>191</v>
      </c>
      <c r="AN4234" s="1" t="s">
        <v>192</v>
      </c>
      <c r="AO4234" s="1" t="s">
        <v>347</v>
      </c>
      <c r="AP4234" s="1" t="s">
        <v>189</v>
      </c>
      <c r="AQ4234" s="1" t="s">
        <v>189</v>
      </c>
      <c r="AR4234" s="1" t="s">
        <v>189</v>
      </c>
      <c r="AS4234" s="1" t="s">
        <v>189</v>
      </c>
      <c r="AT4234" s="1" t="s">
        <v>189</v>
      </c>
      <c r="AU4234" s="1" t="s">
        <v>189</v>
      </c>
      <c r="AV4234" s="1" t="s">
        <v>189</v>
      </c>
      <c r="AW4234" s="1" t="s">
        <v>189</v>
      </c>
      <c r="AX4234" s="1" t="s">
        <v>189</v>
      </c>
      <c r="AY4234" s="1" t="s">
        <v>189</v>
      </c>
      <c r="AZ4234">
        <v>28</v>
      </c>
      <c r="BA4234">
        <v>92.56</v>
      </c>
      <c r="BB4234">
        <v>0</v>
      </c>
      <c r="BC4234">
        <v>0</v>
      </c>
      <c r="BD4234">
        <v>0</v>
      </c>
      <c r="BE4234">
        <v>0</v>
      </c>
      <c r="BF4234" s="1" t="s">
        <v>189</v>
      </c>
      <c r="BG4234" s="1" t="s">
        <v>189</v>
      </c>
      <c r="BH4234" s="1" t="s">
        <v>189</v>
      </c>
      <c r="BI4234">
        <v>0</v>
      </c>
      <c r="BJ4234">
        <v>0</v>
      </c>
      <c r="BK4234" s="1" t="s">
        <v>184</v>
      </c>
      <c r="BL4234">
        <v>0</v>
      </c>
      <c r="BM4234">
        <v>2990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 s="1" t="s">
        <v>189</v>
      </c>
      <c r="BW4234" s="1" t="s">
        <v>7367</v>
      </c>
      <c r="BX4234" s="1" t="s">
        <v>359</v>
      </c>
      <c r="BY4234" s="1" t="s">
        <v>189</v>
      </c>
      <c r="BZ4234" s="1" t="s">
        <v>189</v>
      </c>
      <c r="CA4234" s="1" t="s">
        <v>5753</v>
      </c>
      <c r="CB4234" s="1" t="s">
        <v>189</v>
      </c>
      <c r="CC4234" s="1" t="s">
        <v>189</v>
      </c>
      <c r="CD4234" s="1" t="s">
        <v>189</v>
      </c>
      <c r="CE4234" s="1" t="s">
        <v>189</v>
      </c>
      <c r="CF4234" s="1" t="s">
        <v>189</v>
      </c>
      <c r="CG4234" s="1" t="s">
        <v>189</v>
      </c>
      <c r="CH4234" s="1" t="s">
        <v>189</v>
      </c>
      <c r="CI4234" s="1" t="s">
        <v>189</v>
      </c>
      <c r="CJ4234" s="1" t="s">
        <v>21148</v>
      </c>
      <c r="CK4234" s="1" t="s">
        <v>21149</v>
      </c>
      <c r="CL4234" s="1" t="s">
        <v>189</v>
      </c>
      <c r="CM4234" s="1" t="s">
        <v>189</v>
      </c>
      <c r="CN4234" s="1" t="s">
        <v>189</v>
      </c>
      <c r="CO4234" s="1" t="s">
        <v>189</v>
      </c>
      <c r="CP4234" s="1" t="s">
        <v>189</v>
      </c>
      <c r="CQ4234" s="1" t="s">
        <v>189</v>
      </c>
      <c r="CR4234" s="1" t="s">
        <v>189</v>
      </c>
      <c r="CS4234" s="1" t="s">
        <v>189</v>
      </c>
      <c r="CT4234" s="1" t="s">
        <v>189</v>
      </c>
      <c r="CU4234" s="1" t="s">
        <v>189</v>
      </c>
      <c r="CV4234" s="1" t="s">
        <v>189</v>
      </c>
      <c r="CW4234" s="1" t="s">
        <v>189</v>
      </c>
      <c r="CX4234" s="1" t="s">
        <v>21150</v>
      </c>
      <c r="CY4234" s="1" t="s">
        <v>189</v>
      </c>
      <c r="CZ4234">
        <v>20656</v>
      </c>
      <c r="DA4234" s="2">
        <v>43765.942889039354</v>
      </c>
      <c r="DB4234" s="2">
        <v>43765.942889039354</v>
      </c>
      <c r="DC4234">
        <v>59</v>
      </c>
      <c r="DD4234" s="1" t="s">
        <v>189</v>
      </c>
      <c r="DE4234" s="1" t="s">
        <v>189</v>
      </c>
      <c r="DF4234" s="1" t="s">
        <v>189</v>
      </c>
      <c r="DG4234" s="1" t="s">
        <v>189</v>
      </c>
      <c r="DH4234" s="1" t="s">
        <v>189</v>
      </c>
      <c r="DI4234">
        <v>297</v>
      </c>
      <c r="DJ4234">
        <v>981.82</v>
      </c>
      <c r="DK4234">
        <v>0</v>
      </c>
      <c r="DL4234">
        <v>0</v>
      </c>
      <c r="DM4234" s="1" t="s">
        <v>189</v>
      </c>
      <c r="DN4234" s="1" t="s">
        <v>189</v>
      </c>
      <c r="DO4234" s="1" t="s">
        <v>189</v>
      </c>
      <c r="DP4234" s="1" t="s">
        <v>189</v>
      </c>
      <c r="DQ4234" s="1" t="s">
        <v>189</v>
      </c>
      <c r="DR4234" s="1" t="s">
        <v>189</v>
      </c>
      <c r="DS4234" s="1" t="s">
        <v>189</v>
      </c>
      <c r="DT4234" s="1" t="s">
        <v>189</v>
      </c>
      <c r="DU4234" s="1" t="s">
        <v>189</v>
      </c>
      <c r="DV4234" s="1" t="s">
        <v>189</v>
      </c>
      <c r="DW4234" s="1" t="s">
        <v>189</v>
      </c>
      <c r="DX4234" s="1" t="s">
        <v>189</v>
      </c>
      <c r="DY4234" s="1" t="s">
        <v>189</v>
      </c>
      <c r="DZ4234" s="1" t="s">
        <v>189</v>
      </c>
      <c r="EA4234" s="1" t="s">
        <v>189</v>
      </c>
      <c r="EB4234" s="1" t="s">
        <v>189</v>
      </c>
      <c r="EC4234" s="1" t="s">
        <v>189</v>
      </c>
      <c r="ED4234" s="1" t="s">
        <v>917</v>
      </c>
      <c r="EE4234" s="1" t="s">
        <v>189</v>
      </c>
      <c r="EF4234" s="1" t="s">
        <v>189</v>
      </c>
      <c r="EG4234" s="1" t="s">
        <v>189</v>
      </c>
      <c r="EH4234" s="1" t="s">
        <v>189</v>
      </c>
      <c r="EI4234" s="1" t="s">
        <v>189</v>
      </c>
      <c r="EJ4234" s="1" t="s">
        <v>189</v>
      </c>
      <c r="EK4234" s="1" t="s">
        <v>189</v>
      </c>
      <c r="EL4234" s="1" t="s">
        <v>189</v>
      </c>
      <c r="EM4234" s="1" t="s">
        <v>189</v>
      </c>
      <c r="EN4234" s="1" t="s">
        <v>189</v>
      </c>
      <c r="EO4234" s="1" t="s">
        <v>189</v>
      </c>
      <c r="EP4234" s="1" t="s">
        <v>189</v>
      </c>
      <c r="EQ4234" s="1" t="s">
        <v>189</v>
      </c>
      <c r="ER4234" s="1" t="s">
        <v>189</v>
      </c>
      <c r="ES4234" s="1" t="s">
        <v>189</v>
      </c>
      <c r="ET4234" s="1" t="s">
        <v>189</v>
      </c>
      <c r="EU4234" s="1" t="s">
        <v>193</v>
      </c>
      <c r="EV4234" s="1" t="s">
        <v>189</v>
      </c>
      <c r="EW4234" s="1" t="s">
        <v>189</v>
      </c>
      <c r="EX4234">
        <v>0</v>
      </c>
      <c r="EY4234">
        <v>0</v>
      </c>
      <c r="EZ4234">
        <v>0</v>
      </c>
      <c r="FA4234">
        <v>0</v>
      </c>
      <c r="FB4234" s="1" t="s">
        <v>195</v>
      </c>
      <c r="FC4234" s="1" t="s">
        <v>184</v>
      </c>
      <c r="FD4234" s="1" t="s">
        <v>189</v>
      </c>
      <c r="FE4234" s="1" t="s">
        <v>189</v>
      </c>
      <c r="FF4234" s="1" t="s">
        <v>189</v>
      </c>
      <c r="FG4234" s="1" t="s">
        <v>189</v>
      </c>
      <c r="FH4234" s="1" t="s">
        <v>189</v>
      </c>
      <c r="FI4234" s="1" t="s">
        <v>189</v>
      </c>
      <c r="FJ4234" s="1" t="s">
        <v>3804</v>
      </c>
      <c r="FK4234" s="1" t="s">
        <v>189</v>
      </c>
      <c r="FL4234" s="1" t="s">
        <v>184</v>
      </c>
      <c r="FM4234">
        <v>0</v>
      </c>
      <c r="FN4234" s="1" t="s">
        <v>189</v>
      </c>
      <c r="FO4234" s="1" t="s">
        <v>189</v>
      </c>
      <c r="FP4234" s="1" t="s">
        <v>189</v>
      </c>
      <c r="FQ4234" s="1" t="s">
        <v>189</v>
      </c>
      <c r="FR4234" s="1" t="s">
        <v>189</v>
      </c>
      <c r="FS4234" s="1" t="s">
        <v>189</v>
      </c>
      <c r="FT4234" s="1" t="s">
        <v>189</v>
      </c>
      <c r="FU4234" s="1" t="s">
        <v>354</v>
      </c>
      <c r="FV4234" s="1" t="s">
        <v>189</v>
      </c>
      <c r="FW4234" s="1" t="s">
        <v>184</v>
      </c>
      <c r="FX4234" s="1" t="s">
        <v>189</v>
      </c>
      <c r="FY4234" s="1" t="s">
        <v>193</v>
      </c>
      <c r="FZ4234">
        <v>0</v>
      </c>
    </row>
    <row r="4235" spans="1:182" x14ac:dyDescent="0.3">
      <c r="A4235">
        <v>20657</v>
      </c>
      <c r="B4235" s="1" t="s">
        <v>182</v>
      </c>
      <c r="C4235" s="1" t="s">
        <v>183</v>
      </c>
      <c r="D4235" s="1" t="s">
        <v>184</v>
      </c>
      <c r="E4235" s="1" t="s">
        <v>185</v>
      </c>
      <c r="F4235" s="1" t="s">
        <v>198</v>
      </c>
      <c r="G4235" s="1" t="s">
        <v>21151</v>
      </c>
      <c r="H4235" s="1" t="s">
        <v>188</v>
      </c>
      <c r="I4235" s="1" t="s">
        <v>185</v>
      </c>
      <c r="J4235" s="1" t="s">
        <v>261</v>
      </c>
      <c r="K4235" s="1" t="s">
        <v>189</v>
      </c>
      <c r="L4235" s="1" t="s">
        <v>3552</v>
      </c>
      <c r="M4235" s="1" t="s">
        <v>189</v>
      </c>
      <c r="N4235" s="1" t="s">
        <v>21152</v>
      </c>
      <c r="O4235" s="1" t="s">
        <v>189</v>
      </c>
      <c r="P4235">
        <v>12</v>
      </c>
      <c r="Q4235">
        <v>0</v>
      </c>
      <c r="R4235">
        <v>0</v>
      </c>
      <c r="S4235" s="1" t="s">
        <v>184</v>
      </c>
      <c r="T4235">
        <v>0</v>
      </c>
      <c r="U4235">
        <v>2</v>
      </c>
      <c r="V4235">
        <v>2</v>
      </c>
      <c r="W4235">
        <v>0</v>
      </c>
      <c r="X4235">
        <v>0</v>
      </c>
      <c r="Y4235">
        <v>37</v>
      </c>
      <c r="Z4235">
        <v>122.31</v>
      </c>
      <c r="AA4235">
        <v>0</v>
      </c>
      <c r="AB4235">
        <v>0</v>
      </c>
      <c r="AC4235" s="1" t="s">
        <v>183</v>
      </c>
      <c r="AD4235" s="1" t="s">
        <v>183</v>
      </c>
      <c r="AE4235" s="1" t="s">
        <v>189</v>
      </c>
      <c r="AF4235" s="1" t="s">
        <v>191</v>
      </c>
      <c r="AG4235" s="1" t="s">
        <v>192</v>
      </c>
      <c r="AH4235" s="1" t="s">
        <v>347</v>
      </c>
      <c r="AI4235" s="1" t="s">
        <v>189</v>
      </c>
      <c r="AJ4235" s="1" t="s">
        <v>20696</v>
      </c>
      <c r="AK4235" s="1" t="s">
        <v>189</v>
      </c>
      <c r="AL4235" s="1" t="s">
        <v>189</v>
      </c>
      <c r="AM4235" s="1" t="s">
        <v>191</v>
      </c>
      <c r="AN4235" s="1" t="s">
        <v>192</v>
      </c>
      <c r="AO4235" s="1" t="s">
        <v>347</v>
      </c>
      <c r="AP4235" s="1" t="s">
        <v>189</v>
      </c>
      <c r="AQ4235" s="1" t="s">
        <v>189</v>
      </c>
      <c r="AR4235" s="1" t="s">
        <v>189</v>
      </c>
      <c r="AS4235" s="1" t="s">
        <v>189</v>
      </c>
      <c r="AT4235" s="1" t="s">
        <v>189</v>
      </c>
      <c r="AU4235" s="1" t="s">
        <v>189</v>
      </c>
      <c r="AV4235" s="1" t="s">
        <v>189</v>
      </c>
      <c r="AW4235" s="1" t="s">
        <v>189</v>
      </c>
      <c r="AX4235" s="1" t="s">
        <v>189</v>
      </c>
      <c r="AY4235" s="1" t="s">
        <v>189</v>
      </c>
      <c r="AZ4235">
        <v>37</v>
      </c>
      <c r="BA4235">
        <v>122.31</v>
      </c>
      <c r="BB4235">
        <v>0</v>
      </c>
      <c r="BC4235">
        <v>0</v>
      </c>
      <c r="BD4235">
        <v>0</v>
      </c>
      <c r="BE4235">
        <v>0</v>
      </c>
      <c r="BF4235" s="1" t="s">
        <v>189</v>
      </c>
      <c r="BG4235" s="1" t="s">
        <v>189</v>
      </c>
      <c r="BH4235" s="1" t="s">
        <v>189</v>
      </c>
      <c r="BI4235">
        <v>0</v>
      </c>
      <c r="BJ4235">
        <v>0</v>
      </c>
      <c r="BK4235" s="1" t="s">
        <v>184</v>
      </c>
      <c r="BL4235">
        <v>0</v>
      </c>
      <c r="BM4235">
        <v>4800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 s="1" t="s">
        <v>189</v>
      </c>
      <c r="BW4235" s="1" t="s">
        <v>253</v>
      </c>
      <c r="BX4235" s="1" t="s">
        <v>3283</v>
      </c>
      <c r="BY4235" s="1" t="s">
        <v>189</v>
      </c>
      <c r="BZ4235" s="1" t="s">
        <v>189</v>
      </c>
      <c r="CA4235" s="1" t="s">
        <v>13115</v>
      </c>
      <c r="CB4235" s="1" t="s">
        <v>189</v>
      </c>
      <c r="CC4235" s="1" t="s">
        <v>189</v>
      </c>
      <c r="CD4235" s="1" t="s">
        <v>189</v>
      </c>
      <c r="CE4235" s="1" t="s">
        <v>189</v>
      </c>
      <c r="CF4235" s="1" t="s">
        <v>189</v>
      </c>
      <c r="CG4235" s="1" t="s">
        <v>189</v>
      </c>
      <c r="CH4235" s="1" t="s">
        <v>189</v>
      </c>
      <c r="CI4235" s="1" t="s">
        <v>189</v>
      </c>
      <c r="CJ4235" s="1" t="s">
        <v>21153</v>
      </c>
      <c r="CK4235" s="1" t="s">
        <v>21154</v>
      </c>
      <c r="CL4235" s="1" t="s">
        <v>189</v>
      </c>
      <c r="CM4235" s="1" t="s">
        <v>189</v>
      </c>
      <c r="CN4235" s="1" t="s">
        <v>189</v>
      </c>
      <c r="CO4235" s="1" t="s">
        <v>189</v>
      </c>
      <c r="CP4235" s="1" t="s">
        <v>189</v>
      </c>
      <c r="CQ4235" s="1" t="s">
        <v>189</v>
      </c>
      <c r="CR4235" s="1" t="s">
        <v>189</v>
      </c>
      <c r="CS4235" s="1" t="s">
        <v>189</v>
      </c>
      <c r="CT4235" s="1" t="s">
        <v>189</v>
      </c>
      <c r="CU4235" s="1" t="s">
        <v>189</v>
      </c>
      <c r="CV4235" s="1" t="s">
        <v>189</v>
      </c>
      <c r="CW4235" s="1" t="s">
        <v>189</v>
      </c>
      <c r="CX4235" s="1" t="s">
        <v>21155</v>
      </c>
      <c r="CY4235" s="1" t="s">
        <v>189</v>
      </c>
      <c r="CZ4235">
        <v>20657</v>
      </c>
      <c r="DA4235" s="2">
        <v>43766.615926469909</v>
      </c>
      <c r="DB4235" s="2">
        <v>43766.615926469909</v>
      </c>
      <c r="DC4235">
        <v>54</v>
      </c>
      <c r="DD4235" s="1" t="s">
        <v>189</v>
      </c>
      <c r="DE4235" s="1" t="s">
        <v>189</v>
      </c>
      <c r="DF4235" s="1" t="s">
        <v>189</v>
      </c>
      <c r="DG4235" s="1" t="s">
        <v>189</v>
      </c>
      <c r="DH4235" s="1" t="s">
        <v>189</v>
      </c>
      <c r="DI4235">
        <v>240</v>
      </c>
      <c r="DJ4235">
        <v>793.39</v>
      </c>
      <c r="DK4235">
        <v>0</v>
      </c>
      <c r="DL4235">
        <v>0</v>
      </c>
      <c r="DM4235" s="1" t="s">
        <v>189</v>
      </c>
      <c r="DN4235" s="1" t="s">
        <v>189</v>
      </c>
      <c r="DO4235" s="1" t="s">
        <v>189</v>
      </c>
      <c r="DP4235" s="1" t="s">
        <v>189</v>
      </c>
      <c r="DQ4235" s="1" t="s">
        <v>189</v>
      </c>
      <c r="DR4235" s="1" t="s">
        <v>189</v>
      </c>
      <c r="DS4235" s="1" t="s">
        <v>189</v>
      </c>
      <c r="DT4235" s="1" t="s">
        <v>189</v>
      </c>
      <c r="DU4235" s="1" t="s">
        <v>189</v>
      </c>
      <c r="DV4235" s="1" t="s">
        <v>189</v>
      </c>
      <c r="DW4235" s="1" t="s">
        <v>189</v>
      </c>
      <c r="DX4235" s="1" t="s">
        <v>189</v>
      </c>
      <c r="DY4235" s="1" t="s">
        <v>189</v>
      </c>
      <c r="DZ4235" s="1" t="s">
        <v>189</v>
      </c>
      <c r="EA4235" s="1" t="s">
        <v>189</v>
      </c>
      <c r="EB4235" s="1" t="s">
        <v>189</v>
      </c>
      <c r="EC4235" s="1" t="s">
        <v>189</v>
      </c>
      <c r="ED4235" s="1" t="s">
        <v>917</v>
      </c>
      <c r="EE4235" s="1" t="s">
        <v>189</v>
      </c>
      <c r="EF4235" s="1" t="s">
        <v>189</v>
      </c>
      <c r="EG4235" s="1" t="s">
        <v>189</v>
      </c>
      <c r="EH4235" s="1" t="s">
        <v>189</v>
      </c>
      <c r="EI4235" s="1" t="s">
        <v>189</v>
      </c>
      <c r="EJ4235" s="1" t="s">
        <v>189</v>
      </c>
      <c r="EK4235" s="1" t="s">
        <v>189</v>
      </c>
      <c r="EL4235" s="1" t="s">
        <v>189</v>
      </c>
      <c r="EM4235" s="1" t="s">
        <v>189</v>
      </c>
      <c r="EN4235" s="1" t="s">
        <v>189</v>
      </c>
      <c r="EO4235" s="1" t="s">
        <v>189</v>
      </c>
      <c r="EP4235" s="1" t="s">
        <v>189</v>
      </c>
      <c r="EQ4235" s="1" t="s">
        <v>189</v>
      </c>
      <c r="ER4235" s="1" t="s">
        <v>189</v>
      </c>
      <c r="ES4235" s="1" t="s">
        <v>189</v>
      </c>
      <c r="ET4235" s="1" t="s">
        <v>189</v>
      </c>
      <c r="EU4235" s="1" t="s">
        <v>215</v>
      </c>
      <c r="EV4235" s="1" t="s">
        <v>189</v>
      </c>
      <c r="EW4235" s="1" t="s">
        <v>189</v>
      </c>
      <c r="EX4235">
        <v>0</v>
      </c>
      <c r="EY4235">
        <v>0</v>
      </c>
      <c r="EZ4235">
        <v>0</v>
      </c>
      <c r="FA4235">
        <v>0</v>
      </c>
      <c r="FB4235" s="1" t="s">
        <v>195</v>
      </c>
      <c r="FC4235" s="1" t="s">
        <v>184</v>
      </c>
      <c r="FD4235" s="1" t="s">
        <v>189</v>
      </c>
      <c r="FE4235" s="1" t="s">
        <v>189</v>
      </c>
      <c r="FF4235" s="1" t="s">
        <v>189</v>
      </c>
      <c r="FG4235" s="1" t="s">
        <v>189</v>
      </c>
      <c r="FH4235" s="1" t="s">
        <v>189</v>
      </c>
      <c r="FI4235" s="1" t="s">
        <v>189</v>
      </c>
      <c r="FJ4235" s="1" t="s">
        <v>8960</v>
      </c>
      <c r="FK4235" s="1" t="s">
        <v>189</v>
      </c>
      <c r="FL4235" s="1" t="s">
        <v>184</v>
      </c>
      <c r="FM4235">
        <v>0</v>
      </c>
      <c r="FN4235" s="1" t="s">
        <v>189</v>
      </c>
      <c r="FO4235" s="1" t="s">
        <v>189</v>
      </c>
      <c r="FP4235" s="1" t="s">
        <v>189</v>
      </c>
      <c r="FQ4235" s="1" t="s">
        <v>189</v>
      </c>
      <c r="FR4235" s="1" t="s">
        <v>189</v>
      </c>
      <c r="FS4235" s="1" t="s">
        <v>189</v>
      </c>
      <c r="FT4235" s="1" t="s">
        <v>189</v>
      </c>
      <c r="FU4235" s="1" t="s">
        <v>354</v>
      </c>
      <c r="FV4235" s="1" t="s">
        <v>189</v>
      </c>
      <c r="FW4235" s="1" t="s">
        <v>184</v>
      </c>
      <c r="FX4235" s="1" t="s">
        <v>189</v>
      </c>
      <c r="FY4235" s="1" t="s">
        <v>215</v>
      </c>
      <c r="FZ4235">
        <v>0</v>
      </c>
    </row>
    <row r="4236" spans="1:182" x14ac:dyDescent="0.3">
      <c r="A4236">
        <v>20658</v>
      </c>
      <c r="B4236" s="1" t="s">
        <v>182</v>
      </c>
      <c r="C4236" s="1" t="s">
        <v>183</v>
      </c>
      <c r="D4236" s="1" t="s">
        <v>184</v>
      </c>
      <c r="E4236" s="1" t="s">
        <v>185</v>
      </c>
      <c r="F4236" s="1" t="s">
        <v>186</v>
      </c>
      <c r="G4236" s="1" t="s">
        <v>21156</v>
      </c>
      <c r="H4236" s="1" t="s">
        <v>188</v>
      </c>
      <c r="I4236" s="1" t="s">
        <v>185</v>
      </c>
      <c r="J4236" s="1" t="s">
        <v>261</v>
      </c>
      <c r="K4236" s="1" t="s">
        <v>189</v>
      </c>
      <c r="L4236" s="1" t="s">
        <v>6883</v>
      </c>
      <c r="M4236" s="1" t="s">
        <v>189</v>
      </c>
      <c r="N4236" s="1" t="s">
        <v>21157</v>
      </c>
      <c r="O4236" s="1" t="s">
        <v>189</v>
      </c>
      <c r="P4236">
        <v>12</v>
      </c>
      <c r="Q4236">
        <v>0</v>
      </c>
      <c r="R4236">
        <v>0</v>
      </c>
      <c r="S4236" s="1" t="s">
        <v>184</v>
      </c>
      <c r="T4236">
        <v>0</v>
      </c>
      <c r="U4236">
        <v>3</v>
      </c>
      <c r="V4236">
        <v>2</v>
      </c>
      <c r="W4236">
        <v>0</v>
      </c>
      <c r="X4236">
        <v>0</v>
      </c>
      <c r="Y4236">
        <v>44</v>
      </c>
      <c r="Z4236">
        <v>145.44999999999999</v>
      </c>
      <c r="AA4236">
        <v>0</v>
      </c>
      <c r="AB4236">
        <v>0</v>
      </c>
      <c r="AC4236" s="1" t="s">
        <v>183</v>
      </c>
      <c r="AD4236" s="1" t="s">
        <v>183</v>
      </c>
      <c r="AE4236" s="1" t="s">
        <v>189</v>
      </c>
      <c r="AF4236" s="1" t="s">
        <v>191</v>
      </c>
      <c r="AG4236" s="1" t="s">
        <v>192</v>
      </c>
      <c r="AH4236" s="1" t="s">
        <v>347</v>
      </c>
      <c r="AI4236" s="1" t="s">
        <v>189</v>
      </c>
      <c r="AJ4236" s="1" t="s">
        <v>2272</v>
      </c>
      <c r="AK4236" s="1" t="s">
        <v>261</v>
      </c>
      <c r="AL4236" s="1" t="s">
        <v>189</v>
      </c>
      <c r="AM4236" s="1" t="s">
        <v>191</v>
      </c>
      <c r="AN4236" s="1" t="s">
        <v>192</v>
      </c>
      <c r="AO4236" s="1" t="s">
        <v>347</v>
      </c>
      <c r="AP4236" s="1" t="s">
        <v>189</v>
      </c>
      <c r="AQ4236" s="1" t="s">
        <v>189</v>
      </c>
      <c r="AR4236" s="1" t="s">
        <v>189</v>
      </c>
      <c r="AS4236" s="1" t="s">
        <v>189</v>
      </c>
      <c r="AT4236" s="1" t="s">
        <v>189</v>
      </c>
      <c r="AU4236" s="1" t="s">
        <v>189</v>
      </c>
      <c r="AV4236" s="1" t="s">
        <v>189</v>
      </c>
      <c r="AW4236" s="1" t="s">
        <v>189</v>
      </c>
      <c r="AX4236" s="1" t="s">
        <v>189</v>
      </c>
      <c r="AY4236" s="1" t="s">
        <v>189</v>
      </c>
      <c r="AZ4236">
        <v>44</v>
      </c>
      <c r="BA4236">
        <v>145.44999999999999</v>
      </c>
      <c r="BB4236">
        <v>0</v>
      </c>
      <c r="BC4236">
        <v>0</v>
      </c>
      <c r="BD4236">
        <v>0</v>
      </c>
      <c r="BE4236">
        <v>0</v>
      </c>
      <c r="BF4236" s="1" t="s">
        <v>189</v>
      </c>
      <c r="BG4236" s="1" t="s">
        <v>189</v>
      </c>
      <c r="BH4236" s="1" t="s">
        <v>189</v>
      </c>
      <c r="BI4236">
        <v>0</v>
      </c>
      <c r="BJ4236">
        <v>0</v>
      </c>
      <c r="BK4236" s="1" t="s">
        <v>184</v>
      </c>
      <c r="BL4236">
        <v>0</v>
      </c>
      <c r="BM4236">
        <v>3700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 s="1" t="s">
        <v>189</v>
      </c>
      <c r="BW4236" s="1" t="s">
        <v>253</v>
      </c>
      <c r="BX4236" s="1" t="s">
        <v>359</v>
      </c>
      <c r="BY4236" s="1" t="s">
        <v>189</v>
      </c>
      <c r="BZ4236" s="1" t="s">
        <v>189</v>
      </c>
      <c r="CA4236" s="1" t="s">
        <v>15626</v>
      </c>
      <c r="CB4236" s="1" t="s">
        <v>189</v>
      </c>
      <c r="CC4236" s="1" t="s">
        <v>189</v>
      </c>
      <c r="CD4236" s="1" t="s">
        <v>189</v>
      </c>
      <c r="CE4236" s="1" t="s">
        <v>189</v>
      </c>
      <c r="CF4236" s="1" t="s">
        <v>189</v>
      </c>
      <c r="CG4236" s="1" t="s">
        <v>189</v>
      </c>
      <c r="CH4236" s="1" t="s">
        <v>189</v>
      </c>
      <c r="CI4236" s="1" t="s">
        <v>189</v>
      </c>
      <c r="CJ4236" s="1" t="s">
        <v>21158</v>
      </c>
      <c r="CK4236" s="1" t="s">
        <v>21159</v>
      </c>
      <c r="CL4236" s="1" t="s">
        <v>189</v>
      </c>
      <c r="CM4236" s="1" t="s">
        <v>189</v>
      </c>
      <c r="CN4236" s="1" t="s">
        <v>189</v>
      </c>
      <c r="CO4236" s="1" t="s">
        <v>189</v>
      </c>
      <c r="CP4236" s="1" t="s">
        <v>189</v>
      </c>
      <c r="CQ4236" s="1" t="s">
        <v>189</v>
      </c>
      <c r="CR4236" s="1" t="s">
        <v>189</v>
      </c>
      <c r="CS4236" s="1" t="s">
        <v>189</v>
      </c>
      <c r="CT4236" s="1" t="s">
        <v>189</v>
      </c>
      <c r="CU4236" s="1" t="s">
        <v>189</v>
      </c>
      <c r="CV4236" s="1" t="s">
        <v>189</v>
      </c>
      <c r="CW4236" s="1" t="s">
        <v>189</v>
      </c>
      <c r="CX4236" s="1" t="s">
        <v>21160</v>
      </c>
      <c r="CY4236" s="1" t="s">
        <v>189</v>
      </c>
      <c r="CZ4236">
        <v>20658</v>
      </c>
      <c r="DA4236" s="2">
        <v>43767.540932175929</v>
      </c>
      <c r="DB4236" s="2">
        <v>43767.540932175929</v>
      </c>
      <c r="DC4236">
        <v>70</v>
      </c>
      <c r="DD4236" s="1" t="s">
        <v>189</v>
      </c>
      <c r="DE4236" s="1" t="s">
        <v>189</v>
      </c>
      <c r="DF4236" s="1" t="s">
        <v>189</v>
      </c>
      <c r="DG4236" s="1" t="s">
        <v>189</v>
      </c>
      <c r="DH4236" s="1" t="s">
        <v>189</v>
      </c>
      <c r="DI4236">
        <v>180</v>
      </c>
      <c r="DJ4236">
        <v>595.04</v>
      </c>
      <c r="DK4236">
        <v>0</v>
      </c>
      <c r="DL4236">
        <v>0</v>
      </c>
      <c r="DM4236" s="1" t="s">
        <v>189</v>
      </c>
      <c r="DN4236" s="1" t="s">
        <v>189</v>
      </c>
      <c r="DO4236" s="1" t="s">
        <v>189</v>
      </c>
      <c r="DP4236" s="1" t="s">
        <v>189</v>
      </c>
      <c r="DQ4236" s="1" t="s">
        <v>189</v>
      </c>
      <c r="DR4236" s="1" t="s">
        <v>189</v>
      </c>
      <c r="DS4236" s="1" t="s">
        <v>189</v>
      </c>
      <c r="DT4236" s="1" t="s">
        <v>189</v>
      </c>
      <c r="DU4236" s="1" t="s">
        <v>189</v>
      </c>
      <c r="DV4236" s="1" t="s">
        <v>189</v>
      </c>
      <c r="DW4236" s="1" t="s">
        <v>189</v>
      </c>
      <c r="DX4236" s="1" t="s">
        <v>189</v>
      </c>
      <c r="DY4236" s="1" t="s">
        <v>189</v>
      </c>
      <c r="DZ4236" s="1" t="s">
        <v>189</v>
      </c>
      <c r="EA4236" s="1" t="s">
        <v>189</v>
      </c>
      <c r="EB4236" s="1" t="s">
        <v>189</v>
      </c>
      <c r="EC4236" s="1" t="s">
        <v>189</v>
      </c>
      <c r="ED4236" s="1" t="s">
        <v>798</v>
      </c>
      <c r="EE4236" s="1" t="s">
        <v>189</v>
      </c>
      <c r="EF4236" s="1" t="s">
        <v>189</v>
      </c>
      <c r="EG4236" s="1" t="s">
        <v>189</v>
      </c>
      <c r="EH4236" s="1" t="s">
        <v>189</v>
      </c>
      <c r="EI4236" s="1" t="s">
        <v>189</v>
      </c>
      <c r="EJ4236" s="1" t="s">
        <v>189</v>
      </c>
      <c r="EK4236" s="1" t="s">
        <v>189</v>
      </c>
      <c r="EL4236" s="1" t="s">
        <v>189</v>
      </c>
      <c r="EM4236" s="1" t="s">
        <v>189</v>
      </c>
      <c r="EN4236" s="1" t="s">
        <v>189</v>
      </c>
      <c r="EO4236" s="1" t="s">
        <v>189</v>
      </c>
      <c r="EP4236" s="1" t="s">
        <v>189</v>
      </c>
      <c r="EQ4236" s="1" t="s">
        <v>189</v>
      </c>
      <c r="ER4236" s="1" t="s">
        <v>189</v>
      </c>
      <c r="ES4236" s="1" t="s">
        <v>189</v>
      </c>
      <c r="ET4236" s="1" t="s">
        <v>189</v>
      </c>
      <c r="EU4236" s="1" t="s">
        <v>193</v>
      </c>
      <c r="EV4236" s="1" t="s">
        <v>189</v>
      </c>
      <c r="EW4236" s="1" t="s">
        <v>189</v>
      </c>
      <c r="EX4236">
        <v>0</v>
      </c>
      <c r="EY4236">
        <v>0</v>
      </c>
      <c r="EZ4236">
        <v>0</v>
      </c>
      <c r="FA4236">
        <v>0</v>
      </c>
      <c r="FB4236" s="1" t="s">
        <v>195</v>
      </c>
      <c r="FC4236" s="1" t="s">
        <v>184</v>
      </c>
      <c r="FD4236" s="1" t="s">
        <v>189</v>
      </c>
      <c r="FE4236" s="1" t="s">
        <v>189</v>
      </c>
      <c r="FF4236" s="1" t="s">
        <v>196</v>
      </c>
      <c r="FG4236" s="1" t="s">
        <v>189</v>
      </c>
      <c r="FH4236" s="1" t="s">
        <v>189</v>
      </c>
      <c r="FI4236" s="1" t="s">
        <v>189</v>
      </c>
      <c r="FJ4236" s="1" t="s">
        <v>1052</v>
      </c>
      <c r="FK4236" s="1" t="s">
        <v>189</v>
      </c>
      <c r="FL4236" s="1" t="s">
        <v>184</v>
      </c>
      <c r="FM4236">
        <v>0</v>
      </c>
      <c r="FN4236" s="1" t="s">
        <v>189</v>
      </c>
      <c r="FO4236" s="1" t="s">
        <v>189</v>
      </c>
      <c r="FP4236" s="1" t="s">
        <v>189</v>
      </c>
      <c r="FQ4236" s="1" t="s">
        <v>189</v>
      </c>
      <c r="FR4236" s="1" t="s">
        <v>189</v>
      </c>
      <c r="FS4236" s="1" t="s">
        <v>189</v>
      </c>
      <c r="FT4236" s="1" t="s">
        <v>189</v>
      </c>
      <c r="FU4236" s="1" t="s">
        <v>354</v>
      </c>
      <c r="FV4236" s="1" t="s">
        <v>189</v>
      </c>
      <c r="FW4236" s="1" t="s">
        <v>184</v>
      </c>
      <c r="FX4236" s="1" t="s">
        <v>189</v>
      </c>
      <c r="FY4236" s="1" t="s">
        <v>215</v>
      </c>
      <c r="FZ4236">
        <v>0</v>
      </c>
    </row>
    <row r="4237" spans="1:182" x14ac:dyDescent="0.3">
      <c r="A4237">
        <v>20659</v>
      </c>
      <c r="B4237" s="1" t="s">
        <v>182</v>
      </c>
      <c r="C4237" s="1" t="s">
        <v>183</v>
      </c>
      <c r="D4237" s="1" t="s">
        <v>184</v>
      </c>
      <c r="E4237" s="1" t="s">
        <v>185</v>
      </c>
      <c r="F4237" s="1" t="s">
        <v>198</v>
      </c>
      <c r="G4237" s="1" t="s">
        <v>6779</v>
      </c>
      <c r="H4237" s="1" t="s">
        <v>188</v>
      </c>
      <c r="I4237" s="1" t="s">
        <v>185</v>
      </c>
      <c r="J4237" s="1" t="s">
        <v>261</v>
      </c>
      <c r="K4237" s="1" t="s">
        <v>189</v>
      </c>
      <c r="L4237" s="1" t="s">
        <v>621</v>
      </c>
      <c r="M4237" s="1" t="s">
        <v>189</v>
      </c>
      <c r="N4237" s="1" t="s">
        <v>21161</v>
      </c>
      <c r="O4237" s="1" t="s">
        <v>189</v>
      </c>
      <c r="P4237">
        <v>12</v>
      </c>
      <c r="Q4237">
        <v>0</v>
      </c>
      <c r="R4237">
        <v>0</v>
      </c>
      <c r="S4237" s="1" t="s">
        <v>184</v>
      </c>
      <c r="T4237">
        <v>0</v>
      </c>
      <c r="U4237">
        <v>2</v>
      </c>
      <c r="V4237">
        <v>1</v>
      </c>
      <c r="W4237">
        <v>0</v>
      </c>
      <c r="X4237">
        <v>0</v>
      </c>
      <c r="Y4237">
        <v>23</v>
      </c>
      <c r="Z4237">
        <v>76.03</v>
      </c>
      <c r="AA4237">
        <v>0</v>
      </c>
      <c r="AB4237">
        <v>0</v>
      </c>
      <c r="AC4237" s="1" t="s">
        <v>183</v>
      </c>
      <c r="AD4237" s="1" t="s">
        <v>183</v>
      </c>
      <c r="AE4237" s="1" t="s">
        <v>189</v>
      </c>
      <c r="AF4237" s="1" t="s">
        <v>191</v>
      </c>
      <c r="AG4237" s="1" t="s">
        <v>192</v>
      </c>
      <c r="AH4237" s="1" t="s">
        <v>307</v>
      </c>
      <c r="AI4237" s="1" t="s">
        <v>189</v>
      </c>
      <c r="AJ4237" s="1" t="s">
        <v>316</v>
      </c>
      <c r="AK4237" s="1" t="s">
        <v>189</v>
      </c>
      <c r="AL4237" s="1" t="s">
        <v>189</v>
      </c>
      <c r="AM4237" s="1" t="s">
        <v>191</v>
      </c>
      <c r="AN4237" s="1" t="s">
        <v>192</v>
      </c>
      <c r="AO4237" s="1" t="s">
        <v>307</v>
      </c>
      <c r="AP4237" s="1" t="s">
        <v>189</v>
      </c>
      <c r="AQ4237" s="1" t="s">
        <v>189</v>
      </c>
      <c r="AR4237" s="1" t="s">
        <v>189</v>
      </c>
      <c r="AS4237" s="1" t="s">
        <v>189</v>
      </c>
      <c r="AT4237" s="1" t="s">
        <v>189</v>
      </c>
      <c r="AU4237" s="1" t="s">
        <v>189</v>
      </c>
      <c r="AV4237" s="1" t="s">
        <v>189</v>
      </c>
      <c r="AW4237" s="1" t="s">
        <v>189</v>
      </c>
      <c r="AX4237" s="1" t="s">
        <v>189</v>
      </c>
      <c r="AY4237" s="1" t="s">
        <v>189</v>
      </c>
      <c r="AZ4237">
        <v>23</v>
      </c>
      <c r="BA4237">
        <v>76.03</v>
      </c>
      <c r="BB4237">
        <v>0</v>
      </c>
      <c r="BC4237">
        <v>0</v>
      </c>
      <c r="BD4237">
        <v>0</v>
      </c>
      <c r="BE4237">
        <v>0</v>
      </c>
      <c r="BF4237" s="1" t="s">
        <v>189</v>
      </c>
      <c r="BG4237" s="1" t="s">
        <v>189</v>
      </c>
      <c r="BH4237" s="1" t="s">
        <v>189</v>
      </c>
      <c r="BI4237">
        <v>0</v>
      </c>
      <c r="BJ4237">
        <v>0</v>
      </c>
      <c r="BK4237" s="1" t="s">
        <v>184</v>
      </c>
      <c r="BL4237">
        <v>0</v>
      </c>
      <c r="BM4237">
        <v>2500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 s="1" t="s">
        <v>189</v>
      </c>
      <c r="BW4237" s="1" t="s">
        <v>275</v>
      </c>
      <c r="BX4237" s="1" t="s">
        <v>359</v>
      </c>
      <c r="BY4237" s="1" t="s">
        <v>189</v>
      </c>
      <c r="BZ4237" s="1" t="s">
        <v>189</v>
      </c>
      <c r="CA4237" s="1" t="s">
        <v>20206</v>
      </c>
      <c r="CB4237" s="1" t="s">
        <v>189</v>
      </c>
      <c r="CC4237" s="1" t="s">
        <v>189</v>
      </c>
      <c r="CD4237" s="1" t="s">
        <v>189</v>
      </c>
      <c r="CE4237" s="1" t="s">
        <v>189</v>
      </c>
      <c r="CF4237" s="1" t="s">
        <v>189</v>
      </c>
      <c r="CG4237" s="1" t="s">
        <v>189</v>
      </c>
      <c r="CH4237" s="1" t="s">
        <v>189</v>
      </c>
      <c r="CI4237" s="1" t="s">
        <v>189</v>
      </c>
      <c r="CJ4237" s="1" t="s">
        <v>21162</v>
      </c>
      <c r="CK4237" s="1" t="s">
        <v>21163</v>
      </c>
      <c r="CL4237" s="1" t="s">
        <v>189</v>
      </c>
      <c r="CM4237" s="1" t="s">
        <v>189</v>
      </c>
      <c r="CN4237" s="1" t="s">
        <v>189</v>
      </c>
      <c r="CO4237" s="1" t="s">
        <v>189</v>
      </c>
      <c r="CP4237" s="1" t="s">
        <v>189</v>
      </c>
      <c r="CQ4237" s="1" t="s">
        <v>189</v>
      </c>
      <c r="CR4237" s="1" t="s">
        <v>189</v>
      </c>
      <c r="CS4237" s="1" t="s">
        <v>189</v>
      </c>
      <c r="CT4237" s="1" t="s">
        <v>189</v>
      </c>
      <c r="CU4237" s="1" t="s">
        <v>189</v>
      </c>
      <c r="CV4237" s="1" t="s">
        <v>189</v>
      </c>
      <c r="CW4237" s="1" t="s">
        <v>189</v>
      </c>
      <c r="CX4237" s="1" t="s">
        <v>21164</v>
      </c>
      <c r="CY4237" s="1" t="s">
        <v>189</v>
      </c>
      <c r="CZ4237">
        <v>20659</v>
      </c>
      <c r="DA4237" s="2">
        <v>43767.545251192132</v>
      </c>
      <c r="DB4237" s="2">
        <v>43767.545251192132</v>
      </c>
      <c r="DC4237">
        <v>191</v>
      </c>
      <c r="DD4237" s="1" t="s">
        <v>189</v>
      </c>
      <c r="DE4237" s="1" t="s">
        <v>189</v>
      </c>
      <c r="DF4237" s="1" t="s">
        <v>189</v>
      </c>
      <c r="DG4237" s="1" t="s">
        <v>189</v>
      </c>
      <c r="DH4237" s="1" t="s">
        <v>189</v>
      </c>
      <c r="DI4237">
        <v>336</v>
      </c>
      <c r="DJ4237">
        <v>1110.74</v>
      </c>
      <c r="DK4237">
        <v>0</v>
      </c>
      <c r="DL4237">
        <v>0</v>
      </c>
      <c r="DM4237" s="1" t="s">
        <v>189</v>
      </c>
      <c r="DN4237" s="1" t="s">
        <v>189</v>
      </c>
      <c r="DO4237" s="1" t="s">
        <v>189</v>
      </c>
      <c r="DP4237" s="1" t="s">
        <v>189</v>
      </c>
      <c r="DQ4237" s="1" t="s">
        <v>189</v>
      </c>
      <c r="DR4237" s="1" t="s">
        <v>189</v>
      </c>
      <c r="DS4237" s="1" t="s">
        <v>189</v>
      </c>
      <c r="DT4237" s="1" t="s">
        <v>189</v>
      </c>
      <c r="DU4237" s="1" t="s">
        <v>189</v>
      </c>
      <c r="DV4237" s="1" t="s">
        <v>189</v>
      </c>
      <c r="DW4237" s="1" t="s">
        <v>189</v>
      </c>
      <c r="DX4237" s="1" t="s">
        <v>189</v>
      </c>
      <c r="DY4237" s="1" t="s">
        <v>189</v>
      </c>
      <c r="DZ4237" s="1" t="s">
        <v>189</v>
      </c>
      <c r="EA4237" s="1" t="s">
        <v>189</v>
      </c>
      <c r="EB4237" s="1" t="s">
        <v>189</v>
      </c>
      <c r="EC4237" s="1" t="s">
        <v>189</v>
      </c>
      <c r="ED4237" s="1" t="s">
        <v>258</v>
      </c>
      <c r="EE4237" s="1" t="s">
        <v>189</v>
      </c>
      <c r="EF4237" s="1" t="s">
        <v>189</v>
      </c>
      <c r="EG4237" s="1" t="s">
        <v>189</v>
      </c>
      <c r="EH4237" s="1" t="s">
        <v>189</v>
      </c>
      <c r="EI4237" s="1" t="s">
        <v>189</v>
      </c>
      <c r="EJ4237" s="1" t="s">
        <v>189</v>
      </c>
      <c r="EK4237" s="1" t="s">
        <v>189</v>
      </c>
      <c r="EL4237" s="1" t="s">
        <v>189</v>
      </c>
      <c r="EM4237" s="1" t="s">
        <v>189</v>
      </c>
      <c r="EN4237" s="1" t="s">
        <v>189</v>
      </c>
      <c r="EO4237" s="1" t="s">
        <v>189</v>
      </c>
      <c r="EP4237" s="1" t="s">
        <v>189</v>
      </c>
      <c r="EQ4237" s="1" t="s">
        <v>189</v>
      </c>
      <c r="ER4237" s="1" t="s">
        <v>189</v>
      </c>
      <c r="ES4237" s="1" t="s">
        <v>189</v>
      </c>
      <c r="ET4237" s="1" t="s">
        <v>189</v>
      </c>
      <c r="EU4237" s="1" t="s">
        <v>193</v>
      </c>
      <c r="EV4237" s="1" t="s">
        <v>189</v>
      </c>
      <c r="EW4237" s="1" t="s">
        <v>189</v>
      </c>
      <c r="EX4237">
        <v>0</v>
      </c>
      <c r="EY4237">
        <v>0</v>
      </c>
      <c r="EZ4237">
        <v>0</v>
      </c>
      <c r="FA4237">
        <v>0</v>
      </c>
      <c r="FB4237" s="1" t="s">
        <v>195</v>
      </c>
      <c r="FC4237" s="1" t="s">
        <v>184</v>
      </c>
      <c r="FD4237" s="1" t="s">
        <v>189</v>
      </c>
      <c r="FE4237" s="1" t="s">
        <v>189</v>
      </c>
      <c r="FF4237" s="1" t="s">
        <v>189</v>
      </c>
      <c r="FG4237" s="1" t="s">
        <v>189</v>
      </c>
      <c r="FH4237" s="1" t="s">
        <v>189</v>
      </c>
      <c r="FI4237" s="1" t="s">
        <v>189</v>
      </c>
      <c r="FJ4237" s="1" t="s">
        <v>4395</v>
      </c>
      <c r="FK4237" s="1" t="s">
        <v>189</v>
      </c>
      <c r="FL4237" s="1" t="s">
        <v>184</v>
      </c>
      <c r="FM4237">
        <v>0</v>
      </c>
      <c r="FN4237" s="1" t="s">
        <v>189</v>
      </c>
      <c r="FO4237" s="1" t="s">
        <v>189</v>
      </c>
      <c r="FP4237" s="1" t="s">
        <v>189</v>
      </c>
      <c r="FQ4237" s="1" t="s">
        <v>189</v>
      </c>
      <c r="FR4237" s="1" t="s">
        <v>189</v>
      </c>
      <c r="FS4237" s="1" t="s">
        <v>189</v>
      </c>
      <c r="FT4237" s="1" t="s">
        <v>189</v>
      </c>
      <c r="FU4237" s="1" t="s">
        <v>315</v>
      </c>
      <c r="FV4237" s="1" t="s">
        <v>189</v>
      </c>
      <c r="FW4237" s="1" t="s">
        <v>184</v>
      </c>
      <c r="FX4237" s="1" t="s">
        <v>189</v>
      </c>
      <c r="FY4237" s="1" t="s">
        <v>193</v>
      </c>
      <c r="FZ4237">
        <v>0</v>
      </c>
    </row>
    <row r="4238" spans="1:182" x14ac:dyDescent="0.3">
      <c r="A4238">
        <v>20660</v>
      </c>
      <c r="B4238" s="1" t="s">
        <v>182</v>
      </c>
      <c r="C4238" s="1" t="s">
        <v>183</v>
      </c>
      <c r="D4238" s="1" t="s">
        <v>184</v>
      </c>
      <c r="E4238" s="1" t="s">
        <v>185</v>
      </c>
      <c r="F4238" s="1" t="s">
        <v>198</v>
      </c>
      <c r="G4238" s="1" t="s">
        <v>21165</v>
      </c>
      <c r="H4238" s="1" t="s">
        <v>188</v>
      </c>
      <c r="I4238" s="1" t="s">
        <v>185</v>
      </c>
      <c r="J4238" s="1" t="s">
        <v>189</v>
      </c>
      <c r="K4238" s="1" t="s">
        <v>189</v>
      </c>
      <c r="L4238" s="1" t="s">
        <v>8893</v>
      </c>
      <c r="M4238" s="1" t="s">
        <v>189</v>
      </c>
      <c r="N4238" s="1" t="s">
        <v>21166</v>
      </c>
      <c r="O4238" s="1" t="s">
        <v>189</v>
      </c>
      <c r="P4238">
        <v>12</v>
      </c>
      <c r="Q4238">
        <v>0</v>
      </c>
      <c r="R4238">
        <v>0</v>
      </c>
      <c r="S4238" s="1" t="s">
        <v>184</v>
      </c>
      <c r="T4238">
        <v>0</v>
      </c>
      <c r="U4238">
        <v>3</v>
      </c>
      <c r="V4238">
        <v>3</v>
      </c>
      <c r="W4238">
        <v>0</v>
      </c>
      <c r="X4238">
        <v>0</v>
      </c>
      <c r="Y4238">
        <v>50</v>
      </c>
      <c r="Z4238">
        <v>165.29</v>
      </c>
      <c r="AA4238">
        <v>0</v>
      </c>
      <c r="AB4238">
        <v>0</v>
      </c>
      <c r="AC4238" s="1" t="s">
        <v>183</v>
      </c>
      <c r="AD4238" s="1" t="s">
        <v>183</v>
      </c>
      <c r="AE4238" s="1" t="s">
        <v>189</v>
      </c>
      <c r="AF4238" s="1" t="s">
        <v>191</v>
      </c>
      <c r="AG4238" s="1" t="s">
        <v>192</v>
      </c>
      <c r="AH4238" s="1" t="s">
        <v>347</v>
      </c>
      <c r="AI4238" s="1" t="s">
        <v>189</v>
      </c>
      <c r="AJ4238" s="1" t="s">
        <v>2272</v>
      </c>
      <c r="AK4238" s="1" t="s">
        <v>185</v>
      </c>
      <c r="AL4238" s="1" t="s">
        <v>189</v>
      </c>
      <c r="AM4238" s="1" t="s">
        <v>191</v>
      </c>
      <c r="AN4238" s="1" t="s">
        <v>192</v>
      </c>
      <c r="AO4238" s="1" t="s">
        <v>347</v>
      </c>
      <c r="AP4238" s="1" t="s">
        <v>189</v>
      </c>
      <c r="AQ4238" s="1" t="s">
        <v>189</v>
      </c>
      <c r="AR4238" s="1" t="s">
        <v>189</v>
      </c>
      <c r="AS4238" s="1" t="s">
        <v>189</v>
      </c>
      <c r="AT4238" s="1" t="s">
        <v>189</v>
      </c>
      <c r="AU4238" s="1" t="s">
        <v>189</v>
      </c>
      <c r="AV4238" s="1" t="s">
        <v>189</v>
      </c>
      <c r="AW4238" s="1" t="s">
        <v>189</v>
      </c>
      <c r="AX4238" s="1" t="s">
        <v>189</v>
      </c>
      <c r="AY4238" s="1" t="s">
        <v>189</v>
      </c>
      <c r="AZ4238">
        <v>50</v>
      </c>
      <c r="BA4238">
        <v>165.29</v>
      </c>
      <c r="BB4238">
        <v>0</v>
      </c>
      <c r="BC4238">
        <v>0</v>
      </c>
      <c r="BD4238">
        <v>0</v>
      </c>
      <c r="BE4238">
        <v>0</v>
      </c>
      <c r="BF4238" s="1" t="s">
        <v>189</v>
      </c>
      <c r="BG4238" s="1" t="s">
        <v>189</v>
      </c>
      <c r="BH4238" s="1" t="s">
        <v>189</v>
      </c>
      <c r="BI4238">
        <v>0</v>
      </c>
      <c r="BJ4238">
        <v>0</v>
      </c>
      <c r="BK4238" s="1" t="s">
        <v>184</v>
      </c>
      <c r="BL4238">
        <v>0</v>
      </c>
      <c r="BM4238">
        <v>12000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 s="1" t="s">
        <v>189</v>
      </c>
      <c r="BW4238" s="1" t="s">
        <v>253</v>
      </c>
      <c r="BX4238" s="1" t="s">
        <v>359</v>
      </c>
      <c r="BY4238" s="1" t="s">
        <v>189</v>
      </c>
      <c r="BZ4238" s="1" t="s">
        <v>189</v>
      </c>
      <c r="CA4238" s="1" t="s">
        <v>4554</v>
      </c>
      <c r="CB4238" s="1" t="s">
        <v>189</v>
      </c>
      <c r="CC4238" s="1" t="s">
        <v>189</v>
      </c>
      <c r="CD4238" s="1" t="s">
        <v>189</v>
      </c>
      <c r="CE4238" s="1" t="s">
        <v>189</v>
      </c>
      <c r="CF4238" s="1" t="s">
        <v>189</v>
      </c>
      <c r="CG4238" s="1" t="s">
        <v>189</v>
      </c>
      <c r="CH4238" s="1" t="s">
        <v>189</v>
      </c>
      <c r="CI4238" s="1" t="s">
        <v>189</v>
      </c>
      <c r="CJ4238" s="1" t="s">
        <v>21167</v>
      </c>
      <c r="CK4238" s="1" t="s">
        <v>21168</v>
      </c>
      <c r="CL4238" s="1" t="s">
        <v>189</v>
      </c>
      <c r="CM4238" s="1" t="s">
        <v>189</v>
      </c>
      <c r="CN4238" s="1" t="s">
        <v>189</v>
      </c>
      <c r="CO4238" s="1" t="s">
        <v>189</v>
      </c>
      <c r="CP4238" s="1" t="s">
        <v>189</v>
      </c>
      <c r="CQ4238" s="1" t="s">
        <v>189</v>
      </c>
      <c r="CR4238" s="1" t="s">
        <v>189</v>
      </c>
      <c r="CS4238" s="1" t="s">
        <v>189</v>
      </c>
      <c r="CT4238" s="1" t="s">
        <v>189</v>
      </c>
      <c r="CU4238" s="1" t="s">
        <v>189</v>
      </c>
      <c r="CV4238" s="1" t="s">
        <v>189</v>
      </c>
      <c r="CW4238" s="1" t="s">
        <v>189</v>
      </c>
      <c r="CX4238" s="1" t="s">
        <v>21169</v>
      </c>
      <c r="CY4238" s="1" t="s">
        <v>189</v>
      </c>
      <c r="CZ4238">
        <v>20660</v>
      </c>
      <c r="DA4238" s="2">
        <v>43767.548899884256</v>
      </c>
      <c r="DB4238" s="2">
        <v>43767.548899884256</v>
      </c>
      <c r="DC4238">
        <v>378</v>
      </c>
      <c r="DD4238" s="1" t="s">
        <v>189</v>
      </c>
      <c r="DE4238" s="1" t="s">
        <v>189</v>
      </c>
      <c r="DF4238" s="1" t="s">
        <v>189</v>
      </c>
      <c r="DG4238" s="1" t="s">
        <v>189</v>
      </c>
      <c r="DH4238" s="1" t="s">
        <v>189</v>
      </c>
      <c r="DI4238">
        <v>1029</v>
      </c>
      <c r="DJ4238">
        <v>3401.65</v>
      </c>
      <c r="DK4238">
        <v>0</v>
      </c>
      <c r="DL4238">
        <v>0</v>
      </c>
      <c r="DM4238" s="1" t="s">
        <v>189</v>
      </c>
      <c r="DN4238" s="1" t="s">
        <v>189</v>
      </c>
      <c r="DO4238" s="1" t="s">
        <v>189</v>
      </c>
      <c r="DP4238" s="1" t="s">
        <v>189</v>
      </c>
      <c r="DQ4238" s="1" t="s">
        <v>189</v>
      </c>
      <c r="DR4238" s="1" t="s">
        <v>189</v>
      </c>
      <c r="DS4238" s="1" t="s">
        <v>189</v>
      </c>
      <c r="DT4238" s="1" t="s">
        <v>189</v>
      </c>
      <c r="DU4238" s="1" t="s">
        <v>189</v>
      </c>
      <c r="DV4238" s="1" t="s">
        <v>189</v>
      </c>
      <c r="DW4238" s="1" t="s">
        <v>189</v>
      </c>
      <c r="DX4238" s="1" t="s">
        <v>189</v>
      </c>
      <c r="DY4238" s="1" t="s">
        <v>189</v>
      </c>
      <c r="DZ4238" s="1" t="s">
        <v>189</v>
      </c>
      <c r="EA4238" s="1" t="s">
        <v>189</v>
      </c>
      <c r="EB4238" s="1" t="s">
        <v>189</v>
      </c>
      <c r="EC4238" s="1" t="s">
        <v>189</v>
      </c>
      <c r="ED4238" s="1" t="s">
        <v>798</v>
      </c>
      <c r="EE4238" s="1" t="s">
        <v>189</v>
      </c>
      <c r="EF4238" s="1" t="s">
        <v>189</v>
      </c>
      <c r="EG4238" s="1" t="s">
        <v>189</v>
      </c>
      <c r="EH4238" s="1" t="s">
        <v>189</v>
      </c>
      <c r="EI4238" s="1" t="s">
        <v>189</v>
      </c>
      <c r="EJ4238" s="1" t="s">
        <v>189</v>
      </c>
      <c r="EK4238" s="1" t="s">
        <v>189</v>
      </c>
      <c r="EL4238" s="1" t="s">
        <v>189</v>
      </c>
      <c r="EM4238" s="1" t="s">
        <v>189</v>
      </c>
      <c r="EN4238" s="1" t="s">
        <v>189</v>
      </c>
      <c r="EO4238" s="1" t="s">
        <v>189</v>
      </c>
      <c r="EP4238" s="1" t="s">
        <v>189</v>
      </c>
      <c r="EQ4238" s="1" t="s">
        <v>189</v>
      </c>
      <c r="ER4238" s="1" t="s">
        <v>189</v>
      </c>
      <c r="ES4238" s="1" t="s">
        <v>189</v>
      </c>
      <c r="ET4238" s="1" t="s">
        <v>189</v>
      </c>
      <c r="EU4238" s="1" t="s">
        <v>193</v>
      </c>
      <c r="EV4238" s="1" t="s">
        <v>189</v>
      </c>
      <c r="EW4238" s="1" t="s">
        <v>189</v>
      </c>
      <c r="EX4238">
        <v>0</v>
      </c>
      <c r="EY4238">
        <v>0</v>
      </c>
      <c r="EZ4238">
        <v>0</v>
      </c>
      <c r="FA4238">
        <v>0</v>
      </c>
      <c r="FB4238" s="1" t="s">
        <v>195</v>
      </c>
      <c r="FC4238" s="1" t="s">
        <v>184</v>
      </c>
      <c r="FD4238" s="1" t="s">
        <v>189</v>
      </c>
      <c r="FE4238" s="1" t="s">
        <v>189</v>
      </c>
      <c r="FF4238" s="1" t="s">
        <v>189</v>
      </c>
      <c r="FG4238" s="1" t="s">
        <v>189</v>
      </c>
      <c r="FH4238" s="1" t="s">
        <v>189</v>
      </c>
      <c r="FI4238" s="1" t="s">
        <v>189</v>
      </c>
      <c r="FJ4238" s="1" t="s">
        <v>7863</v>
      </c>
      <c r="FK4238" s="1" t="s">
        <v>189</v>
      </c>
      <c r="FL4238" s="1" t="s">
        <v>184</v>
      </c>
      <c r="FM4238">
        <v>0</v>
      </c>
      <c r="FN4238" s="1" t="s">
        <v>189</v>
      </c>
      <c r="FO4238" s="1" t="s">
        <v>189</v>
      </c>
      <c r="FP4238" s="1" t="s">
        <v>189</v>
      </c>
      <c r="FQ4238" s="1" t="s">
        <v>189</v>
      </c>
      <c r="FR4238" s="1" t="s">
        <v>189</v>
      </c>
      <c r="FS4238" s="1" t="s">
        <v>189</v>
      </c>
      <c r="FT4238" s="1" t="s">
        <v>189</v>
      </c>
      <c r="FU4238" s="1" t="s">
        <v>354</v>
      </c>
      <c r="FV4238" s="1" t="s">
        <v>189</v>
      </c>
      <c r="FW4238" s="1" t="s">
        <v>184</v>
      </c>
      <c r="FX4238" s="1" t="s">
        <v>189</v>
      </c>
      <c r="FY4238" s="1" t="s">
        <v>193</v>
      </c>
      <c r="FZ4238">
        <v>0</v>
      </c>
    </row>
    <row r="4239" spans="1:182" x14ac:dyDescent="0.3">
      <c r="A4239">
        <v>20661</v>
      </c>
      <c r="B4239" s="1" t="s">
        <v>1762</v>
      </c>
      <c r="C4239" s="1" t="s">
        <v>183</v>
      </c>
      <c r="D4239" s="1" t="s">
        <v>184</v>
      </c>
      <c r="E4239" s="1" t="s">
        <v>184</v>
      </c>
      <c r="F4239" s="1" t="s">
        <v>198</v>
      </c>
      <c r="G4239" s="1" t="s">
        <v>21170</v>
      </c>
      <c r="H4239" s="1" t="s">
        <v>355</v>
      </c>
      <c r="I4239" s="1" t="s">
        <v>185</v>
      </c>
      <c r="J4239" s="1" t="s">
        <v>189</v>
      </c>
      <c r="K4239" s="1" t="s">
        <v>189</v>
      </c>
      <c r="L4239" s="1" t="s">
        <v>189</v>
      </c>
      <c r="M4239" s="1" t="s">
        <v>189</v>
      </c>
      <c r="N4239" s="1" t="s">
        <v>189</v>
      </c>
      <c r="O4239" s="1" t="s">
        <v>189</v>
      </c>
      <c r="P4239">
        <v>12</v>
      </c>
      <c r="Q4239">
        <v>0</v>
      </c>
      <c r="R4239">
        <v>0</v>
      </c>
      <c r="S4239" s="1" t="s">
        <v>184</v>
      </c>
      <c r="T4239">
        <v>0</v>
      </c>
      <c r="U4239">
        <v>3</v>
      </c>
      <c r="V4239">
        <v>3</v>
      </c>
      <c r="W4239">
        <v>0</v>
      </c>
      <c r="X4239">
        <v>0</v>
      </c>
      <c r="Y4239">
        <v>109.81</v>
      </c>
      <c r="Z4239">
        <v>363</v>
      </c>
      <c r="AA4239">
        <v>0</v>
      </c>
      <c r="AB4239">
        <v>0</v>
      </c>
      <c r="AC4239" s="1" t="s">
        <v>183</v>
      </c>
      <c r="AD4239" s="1" t="s">
        <v>183</v>
      </c>
      <c r="AE4239" s="1" t="s">
        <v>189</v>
      </c>
      <c r="AF4239" s="1" t="s">
        <v>191</v>
      </c>
      <c r="AG4239" s="1" t="s">
        <v>192</v>
      </c>
      <c r="AH4239" s="1" t="s">
        <v>347</v>
      </c>
      <c r="AI4239" s="1" t="s">
        <v>189</v>
      </c>
      <c r="AJ4239" s="1" t="s">
        <v>6925</v>
      </c>
      <c r="AK4239" s="1" t="s">
        <v>185</v>
      </c>
      <c r="AL4239" s="1" t="s">
        <v>189</v>
      </c>
      <c r="AM4239" s="1" t="s">
        <v>191</v>
      </c>
      <c r="AN4239" s="1" t="s">
        <v>192</v>
      </c>
      <c r="AO4239" s="1" t="s">
        <v>347</v>
      </c>
      <c r="AP4239" s="1" t="s">
        <v>189</v>
      </c>
      <c r="AQ4239" s="1" t="s">
        <v>189</v>
      </c>
      <c r="AR4239" s="1" t="s">
        <v>189</v>
      </c>
      <c r="AS4239" s="1" t="s">
        <v>189</v>
      </c>
      <c r="AT4239" s="1" t="s">
        <v>189</v>
      </c>
      <c r="AU4239" s="1" t="s">
        <v>189</v>
      </c>
      <c r="AV4239" s="1" t="s">
        <v>189</v>
      </c>
      <c r="AW4239" s="1" t="s">
        <v>189</v>
      </c>
      <c r="AX4239" s="1" t="s">
        <v>189</v>
      </c>
      <c r="AY4239" s="1" t="s">
        <v>189</v>
      </c>
      <c r="AZ4239">
        <v>109.81</v>
      </c>
      <c r="BA4239">
        <v>363</v>
      </c>
      <c r="BB4239">
        <v>0</v>
      </c>
      <c r="BC4239">
        <v>0</v>
      </c>
      <c r="BD4239">
        <v>0</v>
      </c>
      <c r="BE4239">
        <v>0</v>
      </c>
      <c r="BF4239" s="1" t="s">
        <v>189</v>
      </c>
      <c r="BG4239" s="1" t="s">
        <v>189</v>
      </c>
      <c r="BH4239" s="1" t="s">
        <v>189</v>
      </c>
      <c r="BI4239">
        <v>0</v>
      </c>
      <c r="BJ4239">
        <v>0</v>
      </c>
      <c r="BK4239" s="1" t="s">
        <v>184</v>
      </c>
      <c r="BL4239">
        <v>0</v>
      </c>
      <c r="BM4239">
        <v>14000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 s="1" t="s">
        <v>189</v>
      </c>
      <c r="BW4239" s="1" t="s">
        <v>189</v>
      </c>
      <c r="BX4239" s="1" t="s">
        <v>189</v>
      </c>
      <c r="BY4239" s="1" t="s">
        <v>189</v>
      </c>
      <c r="BZ4239" s="1" t="s">
        <v>189</v>
      </c>
      <c r="CA4239" s="1" t="s">
        <v>15942</v>
      </c>
      <c r="CB4239" s="1" t="s">
        <v>189</v>
      </c>
      <c r="CC4239" s="1" t="s">
        <v>189</v>
      </c>
      <c r="CD4239" s="1" t="s">
        <v>189</v>
      </c>
      <c r="CE4239" s="1" t="s">
        <v>189</v>
      </c>
      <c r="CF4239" s="1" t="s">
        <v>189</v>
      </c>
      <c r="CG4239" s="1" t="s">
        <v>189</v>
      </c>
      <c r="CH4239" s="1" t="s">
        <v>189</v>
      </c>
      <c r="CI4239" s="1" t="s">
        <v>189</v>
      </c>
      <c r="CJ4239" s="1" t="s">
        <v>193</v>
      </c>
      <c r="CK4239" s="1" t="s">
        <v>21171</v>
      </c>
      <c r="CL4239" s="1" t="s">
        <v>189</v>
      </c>
      <c r="CM4239" s="1" t="s">
        <v>189</v>
      </c>
      <c r="CN4239" s="1" t="s">
        <v>189</v>
      </c>
      <c r="CO4239" s="1" t="s">
        <v>189</v>
      </c>
      <c r="CP4239" s="1" t="s">
        <v>189</v>
      </c>
      <c r="CQ4239" s="1" t="s">
        <v>189</v>
      </c>
      <c r="CR4239" s="1" t="s">
        <v>189</v>
      </c>
      <c r="CS4239" s="1" t="s">
        <v>189</v>
      </c>
      <c r="CT4239" s="1" t="s">
        <v>189</v>
      </c>
      <c r="CU4239" s="1" t="s">
        <v>189</v>
      </c>
      <c r="CV4239" s="1" t="s">
        <v>189</v>
      </c>
      <c r="CW4239" s="1" t="s">
        <v>189</v>
      </c>
      <c r="CX4239" s="1"/>
      <c r="CY4239" s="1" t="s">
        <v>189</v>
      </c>
      <c r="CZ4239">
        <v>20661</v>
      </c>
      <c r="DA4239" s="2">
        <v>43767.559307025462</v>
      </c>
      <c r="DB4239" s="2">
        <v>43767.559307025462</v>
      </c>
      <c r="DC4239">
        <v>0</v>
      </c>
      <c r="DD4239" s="1" t="s">
        <v>189</v>
      </c>
      <c r="DE4239" s="1" t="s">
        <v>189</v>
      </c>
      <c r="DF4239" s="1" t="s">
        <v>189</v>
      </c>
      <c r="DG4239" s="1" t="s">
        <v>189</v>
      </c>
      <c r="DH4239" s="1" t="s">
        <v>189</v>
      </c>
      <c r="DI4239">
        <v>531.19000000000005</v>
      </c>
      <c r="DJ4239">
        <v>1756</v>
      </c>
      <c r="DK4239">
        <v>0</v>
      </c>
      <c r="DL4239">
        <v>0</v>
      </c>
      <c r="DM4239" s="1" t="s">
        <v>189</v>
      </c>
      <c r="DN4239" s="1" t="s">
        <v>189</v>
      </c>
      <c r="DO4239" s="1" t="s">
        <v>189</v>
      </c>
      <c r="DP4239" s="1" t="s">
        <v>189</v>
      </c>
      <c r="DQ4239" s="1" t="s">
        <v>189</v>
      </c>
      <c r="DR4239" s="1" t="s">
        <v>189</v>
      </c>
      <c r="DS4239" s="1" t="s">
        <v>189</v>
      </c>
      <c r="DT4239" s="1" t="s">
        <v>189</v>
      </c>
      <c r="DU4239" s="1" t="s">
        <v>189</v>
      </c>
      <c r="DV4239" s="1" t="s">
        <v>189</v>
      </c>
      <c r="DW4239" s="1" t="s">
        <v>189</v>
      </c>
      <c r="DX4239" s="1" t="s">
        <v>189</v>
      </c>
      <c r="DY4239" s="1" t="s">
        <v>189</v>
      </c>
      <c r="DZ4239" s="1" t="s">
        <v>189</v>
      </c>
      <c r="EA4239" s="1" t="s">
        <v>189</v>
      </c>
      <c r="EB4239" s="1" t="s">
        <v>189</v>
      </c>
      <c r="EC4239" s="1" t="s">
        <v>189</v>
      </c>
      <c r="ED4239" s="1" t="s">
        <v>189</v>
      </c>
      <c r="EE4239" s="1" t="s">
        <v>189</v>
      </c>
      <c r="EF4239" s="1" t="s">
        <v>189</v>
      </c>
      <c r="EG4239" s="1" t="s">
        <v>189</v>
      </c>
      <c r="EH4239" s="1" t="s">
        <v>189</v>
      </c>
      <c r="EI4239" s="1" t="s">
        <v>189</v>
      </c>
      <c r="EJ4239" s="1" t="s">
        <v>189</v>
      </c>
      <c r="EK4239" s="1" t="s">
        <v>189</v>
      </c>
      <c r="EL4239" s="1" t="s">
        <v>189</v>
      </c>
      <c r="EM4239" s="1" t="s">
        <v>189</v>
      </c>
      <c r="EN4239" s="1" t="s">
        <v>189</v>
      </c>
      <c r="EO4239" s="1" t="s">
        <v>189</v>
      </c>
      <c r="EP4239" s="1" t="s">
        <v>189</v>
      </c>
      <c r="EQ4239" s="1" t="s">
        <v>189</v>
      </c>
      <c r="ER4239" s="1" t="s">
        <v>189</v>
      </c>
      <c r="ES4239" s="1" t="s">
        <v>189</v>
      </c>
      <c r="ET4239" s="1" t="s">
        <v>189</v>
      </c>
      <c r="EU4239" s="1" t="s">
        <v>193</v>
      </c>
      <c r="EV4239" s="1" t="s">
        <v>189</v>
      </c>
      <c r="EW4239" s="1" t="s">
        <v>189</v>
      </c>
      <c r="EX4239">
        <v>0</v>
      </c>
      <c r="EY4239">
        <v>0</v>
      </c>
      <c r="EZ4239">
        <v>0</v>
      </c>
      <c r="FA4239">
        <v>0</v>
      </c>
      <c r="FB4239" s="1" t="s">
        <v>195</v>
      </c>
      <c r="FC4239" s="1" t="s">
        <v>184</v>
      </c>
      <c r="FD4239" s="1" t="s">
        <v>189</v>
      </c>
      <c r="FE4239" s="1" t="s">
        <v>189</v>
      </c>
      <c r="FF4239" s="1" t="s">
        <v>189</v>
      </c>
      <c r="FG4239" s="1" t="s">
        <v>189</v>
      </c>
      <c r="FH4239" s="1" t="s">
        <v>189</v>
      </c>
      <c r="FI4239" s="1" t="s">
        <v>189</v>
      </c>
      <c r="FJ4239" s="1" t="s">
        <v>15845</v>
      </c>
      <c r="FK4239" s="1" t="s">
        <v>189</v>
      </c>
      <c r="FL4239" s="1" t="s">
        <v>184</v>
      </c>
      <c r="FM4239">
        <v>0</v>
      </c>
      <c r="FN4239" s="1" t="s">
        <v>189</v>
      </c>
      <c r="FO4239" s="1" t="s">
        <v>189</v>
      </c>
      <c r="FP4239" s="1" t="s">
        <v>189</v>
      </c>
      <c r="FQ4239" s="1" t="s">
        <v>189</v>
      </c>
      <c r="FR4239" s="1" t="s">
        <v>189</v>
      </c>
      <c r="FS4239" s="1" t="s">
        <v>189</v>
      </c>
      <c r="FT4239" s="1" t="s">
        <v>189</v>
      </c>
      <c r="FU4239" s="1" t="s">
        <v>354</v>
      </c>
      <c r="FV4239" s="1" t="s">
        <v>189</v>
      </c>
      <c r="FW4239" s="1" t="s">
        <v>184</v>
      </c>
      <c r="FX4239" s="1" t="s">
        <v>189</v>
      </c>
      <c r="FY4239" s="1" t="s">
        <v>193</v>
      </c>
      <c r="FZ4239">
        <v>0</v>
      </c>
    </row>
    <row r="4240" spans="1:182" x14ac:dyDescent="0.3">
      <c r="A4240">
        <v>20662</v>
      </c>
      <c r="B4240" s="1" t="s">
        <v>182</v>
      </c>
      <c r="C4240" s="1" t="s">
        <v>183</v>
      </c>
      <c r="D4240" s="1" t="s">
        <v>184</v>
      </c>
      <c r="E4240" s="1" t="s">
        <v>185</v>
      </c>
      <c r="F4240" s="1" t="s">
        <v>198</v>
      </c>
      <c r="G4240" s="1" t="s">
        <v>16799</v>
      </c>
      <c r="H4240" s="1" t="s">
        <v>188</v>
      </c>
      <c r="I4240" s="1" t="s">
        <v>185</v>
      </c>
      <c r="J4240" s="1" t="s">
        <v>261</v>
      </c>
      <c r="K4240" s="1" t="s">
        <v>189</v>
      </c>
      <c r="L4240" s="1" t="s">
        <v>1474</v>
      </c>
      <c r="M4240" s="1" t="s">
        <v>189</v>
      </c>
      <c r="N4240" s="1" t="s">
        <v>21172</v>
      </c>
      <c r="O4240" s="1" t="s">
        <v>189</v>
      </c>
      <c r="P4240">
        <v>12</v>
      </c>
      <c r="Q4240">
        <v>0</v>
      </c>
      <c r="R4240">
        <v>0</v>
      </c>
      <c r="S4240" s="1" t="s">
        <v>184</v>
      </c>
      <c r="T4240">
        <v>0</v>
      </c>
      <c r="U4240">
        <v>2</v>
      </c>
      <c r="V4240">
        <v>1</v>
      </c>
      <c r="W4240">
        <v>0</v>
      </c>
      <c r="X4240">
        <v>0</v>
      </c>
      <c r="Y4240">
        <v>30</v>
      </c>
      <c r="Z4240">
        <v>99.17</v>
      </c>
      <c r="AA4240">
        <v>0</v>
      </c>
      <c r="AB4240">
        <v>0</v>
      </c>
      <c r="AC4240" s="1" t="s">
        <v>183</v>
      </c>
      <c r="AD4240" s="1" t="s">
        <v>183</v>
      </c>
      <c r="AE4240" s="1" t="s">
        <v>189</v>
      </c>
      <c r="AF4240" s="1" t="s">
        <v>191</v>
      </c>
      <c r="AG4240" s="1" t="s">
        <v>192</v>
      </c>
      <c r="AH4240" s="1" t="s">
        <v>280</v>
      </c>
      <c r="AI4240" s="1" t="s">
        <v>189</v>
      </c>
      <c r="AJ4240" s="1" t="s">
        <v>15059</v>
      </c>
      <c r="AK4240" s="1" t="s">
        <v>185</v>
      </c>
      <c r="AL4240" s="1" t="s">
        <v>189</v>
      </c>
      <c r="AM4240" s="1" t="s">
        <v>191</v>
      </c>
      <c r="AN4240" s="1" t="s">
        <v>192</v>
      </c>
      <c r="AO4240" s="1" t="s">
        <v>280</v>
      </c>
      <c r="AP4240" s="1" t="s">
        <v>189</v>
      </c>
      <c r="AQ4240" s="1" t="s">
        <v>189</v>
      </c>
      <c r="AR4240" s="1" t="s">
        <v>189</v>
      </c>
      <c r="AS4240" s="1" t="s">
        <v>189</v>
      </c>
      <c r="AT4240" s="1" t="s">
        <v>189</v>
      </c>
      <c r="AU4240" s="1" t="s">
        <v>189</v>
      </c>
      <c r="AV4240" s="1" t="s">
        <v>189</v>
      </c>
      <c r="AW4240" s="1" t="s">
        <v>189</v>
      </c>
      <c r="AX4240" s="1" t="s">
        <v>189</v>
      </c>
      <c r="AY4240" s="1" t="s">
        <v>189</v>
      </c>
      <c r="AZ4240">
        <v>30</v>
      </c>
      <c r="BA4240">
        <v>99.17</v>
      </c>
      <c r="BB4240">
        <v>0</v>
      </c>
      <c r="BC4240">
        <v>0</v>
      </c>
      <c r="BD4240">
        <v>0</v>
      </c>
      <c r="BE4240">
        <v>0</v>
      </c>
      <c r="BF4240" s="1" t="s">
        <v>189</v>
      </c>
      <c r="BG4240" s="1" t="s">
        <v>189</v>
      </c>
      <c r="BH4240" s="1" t="s">
        <v>189</v>
      </c>
      <c r="BI4240">
        <v>0</v>
      </c>
      <c r="BJ4240">
        <v>0</v>
      </c>
      <c r="BK4240" s="1" t="s">
        <v>184</v>
      </c>
      <c r="BL4240">
        <v>0</v>
      </c>
      <c r="BM4240">
        <v>3400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 s="1" t="s">
        <v>189</v>
      </c>
      <c r="BW4240" s="1" t="s">
        <v>220</v>
      </c>
      <c r="BX4240" s="1" t="s">
        <v>232</v>
      </c>
      <c r="BY4240" s="1" t="s">
        <v>189</v>
      </c>
      <c r="BZ4240" s="1" t="s">
        <v>189</v>
      </c>
      <c r="CA4240" s="1" t="s">
        <v>6935</v>
      </c>
      <c r="CB4240" s="1" t="s">
        <v>189</v>
      </c>
      <c r="CC4240" s="1" t="s">
        <v>189</v>
      </c>
      <c r="CD4240" s="1" t="s">
        <v>189</v>
      </c>
      <c r="CE4240" s="1" t="s">
        <v>189</v>
      </c>
      <c r="CF4240" s="1" t="s">
        <v>189</v>
      </c>
      <c r="CG4240" s="1" t="s">
        <v>189</v>
      </c>
      <c r="CH4240" s="1" t="s">
        <v>189</v>
      </c>
      <c r="CI4240" s="1" t="s">
        <v>189</v>
      </c>
      <c r="CJ4240" s="1" t="s">
        <v>21173</v>
      </c>
      <c r="CK4240" s="1" t="s">
        <v>21174</v>
      </c>
      <c r="CL4240" s="1" t="s">
        <v>189</v>
      </c>
      <c r="CM4240" s="1" t="s">
        <v>189</v>
      </c>
      <c r="CN4240" s="1" t="s">
        <v>189</v>
      </c>
      <c r="CO4240" s="1" t="s">
        <v>189</v>
      </c>
      <c r="CP4240" s="1" t="s">
        <v>189</v>
      </c>
      <c r="CQ4240" s="1" t="s">
        <v>189</v>
      </c>
      <c r="CR4240" s="1" t="s">
        <v>189</v>
      </c>
      <c r="CS4240" s="1" t="s">
        <v>189</v>
      </c>
      <c r="CT4240" s="1" t="s">
        <v>189</v>
      </c>
      <c r="CU4240" s="1" t="s">
        <v>189</v>
      </c>
      <c r="CV4240" s="1" t="s">
        <v>189</v>
      </c>
      <c r="CW4240" s="1" t="s">
        <v>189</v>
      </c>
      <c r="CX4240" s="1" t="s">
        <v>21175</v>
      </c>
      <c r="CY4240" s="1" t="s">
        <v>189</v>
      </c>
      <c r="CZ4240">
        <v>20662</v>
      </c>
      <c r="DA4240" s="2">
        <v>43767.636834224541</v>
      </c>
      <c r="DB4240" s="2">
        <v>43767.636834224541</v>
      </c>
      <c r="DC4240">
        <v>137</v>
      </c>
      <c r="DD4240" s="1" t="s">
        <v>189</v>
      </c>
      <c r="DE4240" s="1" t="s">
        <v>189</v>
      </c>
      <c r="DF4240" s="1" t="s">
        <v>189</v>
      </c>
      <c r="DG4240" s="1" t="s">
        <v>189</v>
      </c>
      <c r="DH4240" s="1" t="s">
        <v>189</v>
      </c>
      <c r="DI4240">
        <v>248</v>
      </c>
      <c r="DJ4240">
        <v>819.83</v>
      </c>
      <c r="DK4240">
        <v>0</v>
      </c>
      <c r="DL4240">
        <v>0</v>
      </c>
      <c r="DM4240" s="1" t="s">
        <v>189</v>
      </c>
      <c r="DN4240" s="1" t="s">
        <v>189</v>
      </c>
      <c r="DO4240" s="1" t="s">
        <v>189</v>
      </c>
      <c r="DP4240" s="1" t="s">
        <v>189</v>
      </c>
      <c r="DQ4240" s="1" t="s">
        <v>189</v>
      </c>
      <c r="DR4240" s="1" t="s">
        <v>189</v>
      </c>
      <c r="DS4240" s="1" t="s">
        <v>189</v>
      </c>
      <c r="DT4240" s="1" t="s">
        <v>189</v>
      </c>
      <c r="DU4240" s="1" t="s">
        <v>189</v>
      </c>
      <c r="DV4240" s="1" t="s">
        <v>189</v>
      </c>
      <c r="DW4240" s="1" t="s">
        <v>189</v>
      </c>
      <c r="DX4240" s="1" t="s">
        <v>189</v>
      </c>
      <c r="DY4240" s="1" t="s">
        <v>189</v>
      </c>
      <c r="DZ4240" s="1" t="s">
        <v>189</v>
      </c>
      <c r="EA4240" s="1" t="s">
        <v>189</v>
      </c>
      <c r="EB4240" s="1" t="s">
        <v>189</v>
      </c>
      <c r="EC4240" s="1" t="s">
        <v>189</v>
      </c>
      <c r="ED4240" s="1" t="s">
        <v>258</v>
      </c>
      <c r="EE4240" s="1" t="s">
        <v>189</v>
      </c>
      <c r="EF4240" s="1" t="s">
        <v>189</v>
      </c>
      <c r="EG4240" s="1" t="s">
        <v>189</v>
      </c>
      <c r="EH4240" s="1" t="s">
        <v>189</v>
      </c>
      <c r="EI4240" s="1" t="s">
        <v>189</v>
      </c>
      <c r="EJ4240" s="1" t="s">
        <v>189</v>
      </c>
      <c r="EK4240" s="1" t="s">
        <v>189</v>
      </c>
      <c r="EL4240" s="1" t="s">
        <v>189</v>
      </c>
      <c r="EM4240" s="1" t="s">
        <v>189</v>
      </c>
      <c r="EN4240" s="1" t="s">
        <v>189</v>
      </c>
      <c r="EO4240" s="1" t="s">
        <v>189</v>
      </c>
      <c r="EP4240" s="1" t="s">
        <v>189</v>
      </c>
      <c r="EQ4240" s="1" t="s">
        <v>189</v>
      </c>
      <c r="ER4240" s="1" t="s">
        <v>189</v>
      </c>
      <c r="ES4240" s="1" t="s">
        <v>189</v>
      </c>
      <c r="ET4240" s="1" t="s">
        <v>189</v>
      </c>
      <c r="EU4240" s="1" t="s">
        <v>193</v>
      </c>
      <c r="EV4240" s="1" t="s">
        <v>189</v>
      </c>
      <c r="EW4240" s="1" t="s">
        <v>189</v>
      </c>
      <c r="EX4240">
        <v>0</v>
      </c>
      <c r="EY4240">
        <v>0</v>
      </c>
      <c r="EZ4240">
        <v>0</v>
      </c>
      <c r="FA4240">
        <v>0</v>
      </c>
      <c r="FB4240" s="1" t="s">
        <v>195</v>
      </c>
      <c r="FC4240" s="1" t="s">
        <v>184</v>
      </c>
      <c r="FD4240" s="1" t="s">
        <v>189</v>
      </c>
      <c r="FE4240" s="1" t="s">
        <v>189</v>
      </c>
      <c r="FF4240" s="1" t="s">
        <v>189</v>
      </c>
      <c r="FG4240" s="1" t="s">
        <v>189</v>
      </c>
      <c r="FH4240" s="1" t="s">
        <v>189</v>
      </c>
      <c r="FI4240" s="1" t="s">
        <v>189</v>
      </c>
      <c r="FJ4240" s="1" t="s">
        <v>7949</v>
      </c>
      <c r="FK4240" s="1" t="s">
        <v>189</v>
      </c>
      <c r="FL4240" s="1" t="s">
        <v>184</v>
      </c>
      <c r="FM4240">
        <v>0</v>
      </c>
      <c r="FN4240" s="1" t="s">
        <v>189</v>
      </c>
      <c r="FO4240" s="1" t="s">
        <v>189</v>
      </c>
      <c r="FP4240" s="1" t="s">
        <v>189</v>
      </c>
      <c r="FQ4240" s="1" t="s">
        <v>189</v>
      </c>
      <c r="FR4240" s="1" t="s">
        <v>189</v>
      </c>
      <c r="FS4240" s="1" t="s">
        <v>189</v>
      </c>
      <c r="FT4240" s="1" t="s">
        <v>189</v>
      </c>
      <c r="FU4240" s="1" t="s">
        <v>290</v>
      </c>
      <c r="FV4240" s="1" t="s">
        <v>189</v>
      </c>
      <c r="FW4240" s="1" t="s">
        <v>184</v>
      </c>
      <c r="FX4240" s="1" t="s">
        <v>189</v>
      </c>
      <c r="FY4240" s="1" t="s">
        <v>193</v>
      </c>
      <c r="FZ4240">
        <v>0</v>
      </c>
    </row>
    <row r="4241" spans="1:182" x14ac:dyDescent="0.3">
      <c r="A4241">
        <v>20663</v>
      </c>
      <c r="B4241" s="1" t="s">
        <v>182</v>
      </c>
      <c r="C4241" s="1" t="s">
        <v>183</v>
      </c>
      <c r="D4241" s="1" t="s">
        <v>184</v>
      </c>
      <c r="E4241" s="1" t="s">
        <v>185</v>
      </c>
      <c r="F4241" s="1" t="s">
        <v>198</v>
      </c>
      <c r="G4241" s="1" t="s">
        <v>21176</v>
      </c>
      <c r="H4241" s="1" t="s">
        <v>188</v>
      </c>
      <c r="I4241" s="1" t="s">
        <v>185</v>
      </c>
      <c r="J4241" s="1" t="s">
        <v>189</v>
      </c>
      <c r="K4241" s="1" t="s">
        <v>189</v>
      </c>
      <c r="L4241" s="1" t="s">
        <v>6976</v>
      </c>
      <c r="M4241" s="1" t="s">
        <v>189</v>
      </c>
      <c r="N4241" s="1" t="s">
        <v>21177</v>
      </c>
      <c r="O4241" s="1" t="s">
        <v>189</v>
      </c>
      <c r="P4241">
        <v>12</v>
      </c>
      <c r="Q4241">
        <v>0</v>
      </c>
      <c r="R4241">
        <v>0</v>
      </c>
      <c r="S4241" s="1" t="s">
        <v>184</v>
      </c>
      <c r="T4241">
        <v>0</v>
      </c>
      <c r="U4241">
        <v>2</v>
      </c>
      <c r="V4241">
        <v>2</v>
      </c>
      <c r="W4241">
        <v>0</v>
      </c>
      <c r="X4241">
        <v>0</v>
      </c>
      <c r="Y4241">
        <v>28</v>
      </c>
      <c r="Z4241">
        <v>92.56</v>
      </c>
      <c r="AA4241">
        <v>0</v>
      </c>
      <c r="AB4241">
        <v>0</v>
      </c>
      <c r="AC4241" s="1" t="s">
        <v>183</v>
      </c>
      <c r="AD4241" s="1" t="s">
        <v>183</v>
      </c>
      <c r="AE4241" s="1" t="s">
        <v>189</v>
      </c>
      <c r="AF4241" s="1" t="s">
        <v>191</v>
      </c>
      <c r="AG4241" s="1" t="s">
        <v>192</v>
      </c>
      <c r="AH4241" s="1" t="s">
        <v>347</v>
      </c>
      <c r="AI4241" s="1" t="s">
        <v>189</v>
      </c>
      <c r="AJ4241" s="1" t="s">
        <v>7201</v>
      </c>
      <c r="AK4241" s="1" t="s">
        <v>535</v>
      </c>
      <c r="AL4241" s="1" t="s">
        <v>189</v>
      </c>
      <c r="AM4241" s="1" t="s">
        <v>191</v>
      </c>
      <c r="AN4241" s="1" t="s">
        <v>192</v>
      </c>
      <c r="AO4241" s="1" t="s">
        <v>347</v>
      </c>
      <c r="AP4241" s="1" t="s">
        <v>189</v>
      </c>
      <c r="AQ4241" s="1" t="s">
        <v>189</v>
      </c>
      <c r="AR4241" s="1" t="s">
        <v>189</v>
      </c>
      <c r="AS4241" s="1" t="s">
        <v>189</v>
      </c>
      <c r="AT4241" s="1" t="s">
        <v>189</v>
      </c>
      <c r="AU4241" s="1" t="s">
        <v>189</v>
      </c>
      <c r="AV4241" s="1" t="s">
        <v>189</v>
      </c>
      <c r="AW4241" s="1" t="s">
        <v>189</v>
      </c>
      <c r="AX4241" s="1" t="s">
        <v>189</v>
      </c>
      <c r="AY4241" s="1" t="s">
        <v>189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 s="1" t="s">
        <v>189</v>
      </c>
      <c r="BG4241" s="1" t="s">
        <v>189</v>
      </c>
      <c r="BH4241" s="1" t="s">
        <v>189</v>
      </c>
      <c r="BI4241">
        <v>0</v>
      </c>
      <c r="BJ4241">
        <v>0</v>
      </c>
      <c r="BK4241" s="1" t="s">
        <v>184</v>
      </c>
      <c r="BL4241">
        <v>0</v>
      </c>
      <c r="BM4241">
        <v>3100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 s="1" t="s">
        <v>189</v>
      </c>
      <c r="BW4241" s="1" t="s">
        <v>253</v>
      </c>
      <c r="BX4241" s="1" t="s">
        <v>865</v>
      </c>
      <c r="BY4241" s="1" t="s">
        <v>189</v>
      </c>
      <c r="BZ4241" s="1" t="s">
        <v>189</v>
      </c>
      <c r="CA4241" s="1" t="s">
        <v>2692</v>
      </c>
      <c r="CB4241" s="1" t="s">
        <v>189</v>
      </c>
      <c r="CC4241" s="1" t="s">
        <v>189</v>
      </c>
      <c r="CD4241" s="1" t="s">
        <v>189</v>
      </c>
      <c r="CE4241" s="1" t="s">
        <v>189</v>
      </c>
      <c r="CF4241" s="1" t="s">
        <v>189</v>
      </c>
      <c r="CG4241" s="1" t="s">
        <v>189</v>
      </c>
      <c r="CH4241" s="1" t="s">
        <v>189</v>
      </c>
      <c r="CI4241" s="1" t="s">
        <v>189</v>
      </c>
      <c r="CJ4241" s="1" t="s">
        <v>21178</v>
      </c>
      <c r="CK4241" s="1" t="s">
        <v>21179</v>
      </c>
      <c r="CL4241" s="1" t="s">
        <v>189</v>
      </c>
      <c r="CM4241" s="1" t="s">
        <v>189</v>
      </c>
      <c r="CN4241" s="1" t="s">
        <v>189</v>
      </c>
      <c r="CO4241" s="1" t="s">
        <v>189</v>
      </c>
      <c r="CP4241" s="1" t="s">
        <v>189</v>
      </c>
      <c r="CQ4241" s="1" t="s">
        <v>189</v>
      </c>
      <c r="CR4241" s="1" t="s">
        <v>189</v>
      </c>
      <c r="CS4241" s="1" t="s">
        <v>189</v>
      </c>
      <c r="CT4241" s="1" t="s">
        <v>189</v>
      </c>
      <c r="CU4241" s="1" t="s">
        <v>189</v>
      </c>
      <c r="CV4241" s="1" t="s">
        <v>189</v>
      </c>
      <c r="CW4241" s="1" t="s">
        <v>189</v>
      </c>
      <c r="CX4241" s="1" t="s">
        <v>21180</v>
      </c>
      <c r="CY4241" s="1" t="s">
        <v>189</v>
      </c>
      <c r="CZ4241">
        <v>20663</v>
      </c>
      <c r="DA4241" s="2">
        <v>43767.711091516205</v>
      </c>
      <c r="DB4241" s="2">
        <v>43767.711091516205</v>
      </c>
      <c r="DC4241">
        <v>22</v>
      </c>
      <c r="DD4241" s="1" t="s">
        <v>189</v>
      </c>
      <c r="DE4241" s="1" t="s">
        <v>189</v>
      </c>
      <c r="DF4241" s="1" t="s">
        <v>189</v>
      </c>
      <c r="DG4241" s="1" t="s">
        <v>189</v>
      </c>
      <c r="DH4241" s="1" t="s">
        <v>189</v>
      </c>
      <c r="DI4241">
        <v>150</v>
      </c>
      <c r="DJ4241">
        <v>495.87</v>
      </c>
      <c r="DK4241">
        <v>0</v>
      </c>
      <c r="DL4241">
        <v>0</v>
      </c>
      <c r="DM4241" s="1" t="s">
        <v>189</v>
      </c>
      <c r="DN4241" s="1" t="s">
        <v>189</v>
      </c>
      <c r="DO4241" s="1" t="s">
        <v>189</v>
      </c>
      <c r="DP4241" s="1" t="s">
        <v>189</v>
      </c>
      <c r="DQ4241" s="1" t="s">
        <v>189</v>
      </c>
      <c r="DR4241" s="1" t="s">
        <v>189</v>
      </c>
      <c r="DS4241" s="1" t="s">
        <v>189</v>
      </c>
      <c r="DT4241" s="1" t="s">
        <v>189</v>
      </c>
      <c r="DU4241" s="1" t="s">
        <v>189</v>
      </c>
      <c r="DV4241" s="1" t="s">
        <v>189</v>
      </c>
      <c r="DW4241" s="1" t="s">
        <v>189</v>
      </c>
      <c r="DX4241" s="1" t="s">
        <v>189</v>
      </c>
      <c r="DY4241" s="1" t="s">
        <v>189</v>
      </c>
      <c r="DZ4241" s="1" t="s">
        <v>189</v>
      </c>
      <c r="EA4241" s="1" t="s">
        <v>189</v>
      </c>
      <c r="EB4241" s="1" t="s">
        <v>189</v>
      </c>
      <c r="EC4241" s="1" t="s">
        <v>189</v>
      </c>
      <c r="ED4241" s="1" t="s">
        <v>917</v>
      </c>
      <c r="EE4241" s="1" t="s">
        <v>189</v>
      </c>
      <c r="EF4241" s="1" t="s">
        <v>189</v>
      </c>
      <c r="EG4241" s="1" t="s">
        <v>189</v>
      </c>
      <c r="EH4241" s="1" t="s">
        <v>189</v>
      </c>
      <c r="EI4241" s="1" t="s">
        <v>189</v>
      </c>
      <c r="EJ4241" s="1" t="s">
        <v>189</v>
      </c>
      <c r="EK4241" s="1" t="s">
        <v>189</v>
      </c>
      <c r="EL4241" s="1" t="s">
        <v>189</v>
      </c>
      <c r="EM4241" s="1" t="s">
        <v>189</v>
      </c>
      <c r="EN4241" s="1" t="s">
        <v>189</v>
      </c>
      <c r="EO4241" s="1" t="s">
        <v>189</v>
      </c>
      <c r="EP4241" s="1" t="s">
        <v>189</v>
      </c>
      <c r="EQ4241" s="1" t="s">
        <v>189</v>
      </c>
      <c r="ER4241" s="1" t="s">
        <v>189</v>
      </c>
      <c r="ES4241" s="1" t="s">
        <v>189</v>
      </c>
      <c r="ET4241" s="1" t="s">
        <v>189</v>
      </c>
      <c r="EU4241" s="1" t="s">
        <v>193</v>
      </c>
      <c r="EV4241" s="1" t="s">
        <v>189</v>
      </c>
      <c r="EW4241" s="1" t="s">
        <v>189</v>
      </c>
      <c r="EX4241">
        <v>0</v>
      </c>
      <c r="EY4241">
        <v>0</v>
      </c>
      <c r="EZ4241">
        <v>0</v>
      </c>
      <c r="FA4241">
        <v>0</v>
      </c>
      <c r="FB4241" s="1" t="s">
        <v>195</v>
      </c>
      <c r="FC4241" s="1" t="s">
        <v>184</v>
      </c>
      <c r="FD4241" s="1" t="s">
        <v>189</v>
      </c>
      <c r="FE4241" s="1" t="s">
        <v>189</v>
      </c>
      <c r="FF4241" s="1" t="s">
        <v>189</v>
      </c>
      <c r="FG4241" s="1" t="s">
        <v>189</v>
      </c>
      <c r="FH4241" s="1" t="s">
        <v>189</v>
      </c>
      <c r="FI4241" s="1" t="s">
        <v>189</v>
      </c>
      <c r="FJ4241" s="1" t="s">
        <v>7205</v>
      </c>
      <c r="FK4241" s="1" t="s">
        <v>189</v>
      </c>
      <c r="FL4241" s="1" t="s">
        <v>184</v>
      </c>
      <c r="FM4241">
        <v>0</v>
      </c>
      <c r="FN4241" s="1" t="s">
        <v>189</v>
      </c>
      <c r="FO4241" s="1" t="s">
        <v>189</v>
      </c>
      <c r="FP4241" s="1" t="s">
        <v>189</v>
      </c>
      <c r="FQ4241" s="1" t="s">
        <v>189</v>
      </c>
      <c r="FR4241" s="1" t="s">
        <v>189</v>
      </c>
      <c r="FS4241" s="1" t="s">
        <v>189</v>
      </c>
      <c r="FT4241" s="1" t="s">
        <v>189</v>
      </c>
      <c r="FU4241" s="1" t="s">
        <v>354</v>
      </c>
      <c r="FV4241" s="1" t="s">
        <v>189</v>
      </c>
      <c r="FW4241" s="1" t="s">
        <v>184</v>
      </c>
      <c r="FX4241" s="1" t="s">
        <v>189</v>
      </c>
      <c r="FY4241" s="1" t="s">
        <v>193</v>
      </c>
      <c r="FZ4241">
        <v>0</v>
      </c>
    </row>
    <row r="4242" spans="1:182" x14ac:dyDescent="0.3">
      <c r="A4242">
        <v>20664</v>
      </c>
      <c r="B4242" s="1" t="s">
        <v>1762</v>
      </c>
      <c r="C4242" s="1" t="s">
        <v>183</v>
      </c>
      <c r="D4242" s="1" t="s">
        <v>184</v>
      </c>
      <c r="E4242" s="1" t="s">
        <v>184</v>
      </c>
      <c r="F4242" s="1" t="s">
        <v>198</v>
      </c>
      <c r="G4242" s="1" t="s">
        <v>21181</v>
      </c>
      <c r="H4242" s="1" t="s">
        <v>422</v>
      </c>
      <c r="I4242" s="1" t="s">
        <v>457</v>
      </c>
      <c r="J4242" s="1" t="s">
        <v>189</v>
      </c>
      <c r="K4242" s="1" t="s">
        <v>189</v>
      </c>
      <c r="L4242" s="1" t="s">
        <v>189</v>
      </c>
      <c r="M4242" s="1" t="s">
        <v>189</v>
      </c>
      <c r="N4242" s="1" t="s">
        <v>189</v>
      </c>
      <c r="O4242" s="1" t="s">
        <v>189</v>
      </c>
      <c r="P4242">
        <v>12</v>
      </c>
      <c r="Q4242">
        <v>0</v>
      </c>
      <c r="R4242">
        <v>0</v>
      </c>
      <c r="S4242" s="1" t="s">
        <v>184</v>
      </c>
      <c r="T4242">
        <v>0</v>
      </c>
      <c r="U4242">
        <v>2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 s="1" t="s">
        <v>183</v>
      </c>
      <c r="AD4242" s="1" t="s">
        <v>183</v>
      </c>
      <c r="AE4242" s="1" t="s">
        <v>189</v>
      </c>
      <c r="AF4242" s="1" t="s">
        <v>191</v>
      </c>
      <c r="AG4242" s="1" t="s">
        <v>192</v>
      </c>
      <c r="AH4242" s="1" t="s">
        <v>200</v>
      </c>
      <c r="AI4242" s="1" t="s">
        <v>189</v>
      </c>
      <c r="AJ4242" s="1" t="s">
        <v>13320</v>
      </c>
      <c r="AK4242" s="1" t="s">
        <v>189</v>
      </c>
      <c r="AL4242" s="1" t="s">
        <v>189</v>
      </c>
      <c r="AM4242" s="1" t="s">
        <v>191</v>
      </c>
      <c r="AN4242" s="1" t="s">
        <v>192</v>
      </c>
      <c r="AO4242" s="1" t="s">
        <v>200</v>
      </c>
      <c r="AP4242" s="1" t="s">
        <v>189</v>
      </c>
      <c r="AQ4242" s="1" t="s">
        <v>189</v>
      </c>
      <c r="AR4242" s="1" t="s">
        <v>189</v>
      </c>
      <c r="AS4242" s="1" t="s">
        <v>189</v>
      </c>
      <c r="AT4242" s="1" t="s">
        <v>189</v>
      </c>
      <c r="AU4242" s="1" t="s">
        <v>189</v>
      </c>
      <c r="AV4242" s="1" t="s">
        <v>189</v>
      </c>
      <c r="AW4242" s="1" t="s">
        <v>189</v>
      </c>
      <c r="AX4242" s="1" t="s">
        <v>189</v>
      </c>
      <c r="AY4242" s="1" t="s">
        <v>189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 s="1" t="s">
        <v>189</v>
      </c>
      <c r="BG4242" s="1" t="s">
        <v>189</v>
      </c>
      <c r="BH4242" s="1" t="s">
        <v>189</v>
      </c>
      <c r="BI4242">
        <v>0</v>
      </c>
      <c r="BJ4242">
        <v>0</v>
      </c>
      <c r="BK4242" s="1" t="s">
        <v>184</v>
      </c>
      <c r="BL4242">
        <v>0</v>
      </c>
      <c r="BM4242">
        <v>0</v>
      </c>
      <c r="BN4242">
        <v>0</v>
      </c>
      <c r="BO4242">
        <v>0</v>
      </c>
      <c r="BP4242">
        <v>1000</v>
      </c>
      <c r="BQ4242">
        <v>30</v>
      </c>
      <c r="BR4242">
        <v>0</v>
      </c>
      <c r="BS4242">
        <v>0</v>
      </c>
      <c r="BT4242">
        <v>0</v>
      </c>
      <c r="BU4242">
        <v>0</v>
      </c>
      <c r="BV4242" s="1" t="s">
        <v>189</v>
      </c>
      <c r="BW4242" s="1" t="s">
        <v>189</v>
      </c>
      <c r="BX4242" s="1" t="s">
        <v>189</v>
      </c>
      <c r="BY4242" s="1" t="s">
        <v>189</v>
      </c>
      <c r="BZ4242" s="1" t="s">
        <v>189</v>
      </c>
      <c r="CA4242" s="1" t="s">
        <v>189</v>
      </c>
      <c r="CB4242" s="1" t="s">
        <v>189</v>
      </c>
      <c r="CC4242" s="1" t="s">
        <v>189</v>
      </c>
      <c r="CD4242" s="1" t="s">
        <v>189</v>
      </c>
      <c r="CE4242" s="1" t="s">
        <v>189</v>
      </c>
      <c r="CF4242" s="1" t="s">
        <v>189</v>
      </c>
      <c r="CG4242" s="1" t="s">
        <v>189</v>
      </c>
      <c r="CH4242" s="1" t="s">
        <v>189</v>
      </c>
      <c r="CI4242" s="1" t="s">
        <v>189</v>
      </c>
      <c r="CJ4242" s="1" t="s">
        <v>215</v>
      </c>
      <c r="CK4242" s="1" t="s">
        <v>21182</v>
      </c>
      <c r="CL4242" s="1" t="s">
        <v>189</v>
      </c>
      <c r="CM4242" s="1" t="s">
        <v>189</v>
      </c>
      <c r="CN4242" s="1" t="s">
        <v>189</v>
      </c>
      <c r="CO4242" s="1" t="s">
        <v>189</v>
      </c>
      <c r="CP4242" s="1" t="s">
        <v>189</v>
      </c>
      <c r="CQ4242" s="1" t="s">
        <v>189</v>
      </c>
      <c r="CR4242" s="1" t="s">
        <v>189</v>
      </c>
      <c r="CS4242" s="1" t="s">
        <v>189</v>
      </c>
      <c r="CT4242" s="1" t="s">
        <v>189</v>
      </c>
      <c r="CU4242" s="1" t="s">
        <v>189</v>
      </c>
      <c r="CV4242" s="1" t="s">
        <v>189</v>
      </c>
      <c r="CW4242" s="1" t="s">
        <v>189</v>
      </c>
      <c r="CX4242" s="1"/>
      <c r="CY4242" s="1" t="s">
        <v>189</v>
      </c>
      <c r="CZ4242">
        <v>20664</v>
      </c>
      <c r="DA4242" s="2">
        <v>43767.713019826391</v>
      </c>
      <c r="DB4242" s="2">
        <v>43767.713019826391</v>
      </c>
      <c r="DC4242">
        <v>0</v>
      </c>
      <c r="DD4242" s="1" t="s">
        <v>189</v>
      </c>
      <c r="DE4242" s="1" t="s">
        <v>189</v>
      </c>
      <c r="DF4242" s="1" t="s">
        <v>189</v>
      </c>
      <c r="DG4242" s="1" t="s">
        <v>189</v>
      </c>
      <c r="DH4242" s="1" t="s">
        <v>189</v>
      </c>
      <c r="DI4242">
        <v>0</v>
      </c>
      <c r="DJ4242">
        <v>0</v>
      </c>
      <c r="DK4242">
        <v>0</v>
      </c>
      <c r="DL4242">
        <v>0</v>
      </c>
      <c r="DM4242" s="1" t="s">
        <v>189</v>
      </c>
      <c r="DN4242" s="1" t="s">
        <v>189</v>
      </c>
      <c r="DO4242" s="1" t="s">
        <v>189</v>
      </c>
      <c r="DP4242" s="1" t="s">
        <v>189</v>
      </c>
      <c r="DQ4242" s="1" t="s">
        <v>189</v>
      </c>
      <c r="DR4242" s="1" t="s">
        <v>189</v>
      </c>
      <c r="DS4242" s="1" t="s">
        <v>189</v>
      </c>
      <c r="DT4242" s="1" t="s">
        <v>189</v>
      </c>
      <c r="DU4242" s="1" t="s">
        <v>189</v>
      </c>
      <c r="DV4242" s="1" t="s">
        <v>189</v>
      </c>
      <c r="DW4242" s="1" t="s">
        <v>189</v>
      </c>
      <c r="DX4242" s="1" t="s">
        <v>189</v>
      </c>
      <c r="DY4242" s="1" t="s">
        <v>189</v>
      </c>
      <c r="DZ4242" s="1" t="s">
        <v>189</v>
      </c>
      <c r="EA4242" s="1" t="s">
        <v>189</v>
      </c>
      <c r="EB4242" s="1" t="s">
        <v>189</v>
      </c>
      <c r="EC4242" s="1" t="s">
        <v>189</v>
      </c>
      <c r="ED4242" s="1" t="s">
        <v>189</v>
      </c>
      <c r="EE4242" s="1" t="s">
        <v>189</v>
      </c>
      <c r="EF4242" s="1" t="s">
        <v>189</v>
      </c>
      <c r="EG4242" s="1" t="s">
        <v>189</v>
      </c>
      <c r="EH4242" s="1" t="s">
        <v>189</v>
      </c>
      <c r="EI4242" s="1" t="s">
        <v>189</v>
      </c>
      <c r="EJ4242" s="1" t="s">
        <v>189</v>
      </c>
      <c r="EK4242" s="1" t="s">
        <v>189</v>
      </c>
      <c r="EL4242" s="1" t="s">
        <v>189</v>
      </c>
      <c r="EM4242" s="1" t="s">
        <v>189</v>
      </c>
      <c r="EN4242" s="1" t="s">
        <v>189</v>
      </c>
      <c r="EO4242" s="1" t="s">
        <v>189</v>
      </c>
      <c r="EP4242" s="1" t="s">
        <v>189</v>
      </c>
      <c r="EQ4242" s="1" t="s">
        <v>189</v>
      </c>
      <c r="ER4242" s="1" t="s">
        <v>189</v>
      </c>
      <c r="ES4242" s="1" t="s">
        <v>189</v>
      </c>
      <c r="ET4242" s="1" t="s">
        <v>189</v>
      </c>
      <c r="EU4242" s="1" t="s">
        <v>193</v>
      </c>
      <c r="EV4242" s="1" t="s">
        <v>189</v>
      </c>
      <c r="EW4242" s="1" t="s">
        <v>189</v>
      </c>
      <c r="EX4242">
        <v>0</v>
      </c>
      <c r="EY4242">
        <v>0</v>
      </c>
      <c r="EZ4242">
        <v>0</v>
      </c>
      <c r="FA4242">
        <v>0</v>
      </c>
      <c r="FB4242" s="1" t="s">
        <v>195</v>
      </c>
      <c r="FC4242" s="1" t="s">
        <v>184</v>
      </c>
      <c r="FD4242" s="1" t="s">
        <v>189</v>
      </c>
      <c r="FE4242" s="1" t="s">
        <v>189</v>
      </c>
      <c r="FF4242" s="1" t="s">
        <v>189</v>
      </c>
      <c r="FG4242" s="1" t="s">
        <v>189</v>
      </c>
      <c r="FH4242" s="1" t="s">
        <v>189</v>
      </c>
      <c r="FI4242" s="1" t="s">
        <v>189</v>
      </c>
      <c r="FJ4242" s="1" t="s">
        <v>541</v>
      </c>
      <c r="FK4242" s="1" t="s">
        <v>189</v>
      </c>
      <c r="FL4242" s="1" t="s">
        <v>184</v>
      </c>
      <c r="FM4242">
        <v>0</v>
      </c>
      <c r="FN4242" s="1" t="s">
        <v>189</v>
      </c>
      <c r="FO4242" s="1" t="s">
        <v>189</v>
      </c>
      <c r="FP4242" s="1" t="s">
        <v>189</v>
      </c>
      <c r="FQ4242" s="1" t="s">
        <v>189</v>
      </c>
      <c r="FR4242" s="1" t="s">
        <v>189</v>
      </c>
      <c r="FS4242" s="1" t="s">
        <v>189</v>
      </c>
      <c r="FT4242" s="1" t="s">
        <v>189</v>
      </c>
      <c r="FU4242" s="1" t="s">
        <v>202</v>
      </c>
      <c r="FV4242" s="1" t="s">
        <v>189</v>
      </c>
      <c r="FW4242" s="1" t="s">
        <v>184</v>
      </c>
      <c r="FX4242" s="1" t="s">
        <v>189</v>
      </c>
      <c r="FY4242" s="1" t="s">
        <v>193</v>
      </c>
      <c r="FZ4242">
        <v>0</v>
      </c>
    </row>
    <row r="4243" spans="1:182" x14ac:dyDescent="0.3">
      <c r="A4243">
        <v>20665</v>
      </c>
      <c r="B4243" s="1" t="s">
        <v>189</v>
      </c>
      <c r="C4243" s="1" t="s">
        <v>189</v>
      </c>
      <c r="D4243" s="1" t="s">
        <v>184</v>
      </c>
      <c r="E4243" s="1" t="s">
        <v>184</v>
      </c>
      <c r="F4243" s="1" t="s">
        <v>189</v>
      </c>
      <c r="G4243" s="1" t="s">
        <v>4467</v>
      </c>
      <c r="H4243" s="1" t="s">
        <v>189</v>
      </c>
      <c r="I4243" s="1" t="s">
        <v>189</v>
      </c>
      <c r="J4243" s="1" t="s">
        <v>189</v>
      </c>
      <c r="K4243" s="1" t="s">
        <v>189</v>
      </c>
      <c r="L4243" s="1" t="s">
        <v>189</v>
      </c>
      <c r="M4243" s="1" t="s">
        <v>189</v>
      </c>
      <c r="N4243" s="1" t="s">
        <v>189</v>
      </c>
      <c r="O4243" s="1" t="s">
        <v>189</v>
      </c>
      <c r="P4243">
        <v>0</v>
      </c>
      <c r="Q4243">
        <v>0</v>
      </c>
      <c r="R4243">
        <v>0</v>
      </c>
      <c r="S4243" s="1" t="s">
        <v>184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 s="1" t="s">
        <v>189</v>
      </c>
      <c r="AD4243" s="1" t="s">
        <v>189</v>
      </c>
      <c r="AE4243" s="1" t="s">
        <v>189</v>
      </c>
      <c r="AF4243" s="1" t="s">
        <v>189</v>
      </c>
      <c r="AG4243" s="1" t="s">
        <v>189</v>
      </c>
      <c r="AH4243" s="1" t="s">
        <v>189</v>
      </c>
      <c r="AI4243" s="1" t="s">
        <v>189</v>
      </c>
      <c r="AJ4243" s="1" t="s">
        <v>189</v>
      </c>
      <c r="AK4243" s="1" t="s">
        <v>189</v>
      </c>
      <c r="AL4243" s="1" t="s">
        <v>189</v>
      </c>
      <c r="AM4243" s="1" t="s">
        <v>189</v>
      </c>
      <c r="AN4243" s="1" t="s">
        <v>189</v>
      </c>
      <c r="AO4243" s="1" t="s">
        <v>189</v>
      </c>
      <c r="AP4243" s="1" t="s">
        <v>189</v>
      </c>
      <c r="AQ4243" s="1" t="s">
        <v>189</v>
      </c>
      <c r="AR4243" s="1" t="s">
        <v>189</v>
      </c>
      <c r="AS4243" s="1" t="s">
        <v>189</v>
      </c>
      <c r="AT4243" s="1" t="s">
        <v>189</v>
      </c>
      <c r="AU4243" s="1" t="s">
        <v>189</v>
      </c>
      <c r="AV4243" s="1" t="s">
        <v>189</v>
      </c>
      <c r="AW4243" s="1" t="s">
        <v>189</v>
      </c>
      <c r="AX4243" s="1" t="s">
        <v>189</v>
      </c>
      <c r="AY4243" s="1" t="s">
        <v>189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 s="1" t="s">
        <v>189</v>
      </c>
      <c r="BG4243" s="1" t="s">
        <v>189</v>
      </c>
      <c r="BH4243" s="1" t="s">
        <v>189</v>
      </c>
      <c r="BI4243">
        <v>0</v>
      </c>
      <c r="BJ4243">
        <v>0</v>
      </c>
      <c r="BK4243" s="1" t="s">
        <v>184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 s="1" t="s">
        <v>189</v>
      </c>
      <c r="BW4243" s="1" t="s">
        <v>189</v>
      </c>
      <c r="BX4243" s="1" t="s">
        <v>189</v>
      </c>
      <c r="BY4243" s="1" t="s">
        <v>189</v>
      </c>
      <c r="BZ4243" s="1" t="s">
        <v>189</v>
      </c>
      <c r="CA4243" s="1" t="s">
        <v>189</v>
      </c>
      <c r="CB4243" s="1" t="s">
        <v>189</v>
      </c>
      <c r="CC4243" s="1" t="s">
        <v>189</v>
      </c>
      <c r="CD4243" s="1" t="s">
        <v>189</v>
      </c>
      <c r="CE4243" s="1" t="s">
        <v>189</v>
      </c>
      <c r="CF4243" s="1" t="s">
        <v>189</v>
      </c>
      <c r="CG4243" s="1" t="s">
        <v>189</v>
      </c>
      <c r="CH4243" s="1" t="s">
        <v>189</v>
      </c>
      <c r="CI4243" s="1" t="s">
        <v>189</v>
      </c>
      <c r="CJ4243" s="1" t="s">
        <v>189</v>
      </c>
      <c r="CK4243" s="1" t="s">
        <v>189</v>
      </c>
      <c r="CL4243" s="1" t="s">
        <v>189</v>
      </c>
      <c r="CM4243" s="1" t="s">
        <v>189</v>
      </c>
      <c r="CN4243" s="1" t="s">
        <v>189</v>
      </c>
      <c r="CO4243" s="1" t="s">
        <v>189</v>
      </c>
      <c r="CP4243" s="1" t="s">
        <v>189</v>
      </c>
      <c r="CQ4243" s="1" t="s">
        <v>189</v>
      </c>
      <c r="CR4243" s="1" t="s">
        <v>189</v>
      </c>
      <c r="CS4243" s="1" t="s">
        <v>189</v>
      </c>
      <c r="CT4243" s="1" t="s">
        <v>189</v>
      </c>
      <c r="CU4243" s="1" t="s">
        <v>189</v>
      </c>
      <c r="CV4243" s="1" t="s">
        <v>189</v>
      </c>
      <c r="CW4243" s="1" t="s">
        <v>189</v>
      </c>
      <c r="CX4243" s="1"/>
      <c r="CY4243" s="1" t="s">
        <v>189</v>
      </c>
      <c r="CZ4243">
        <v>20665</v>
      </c>
      <c r="DA4243" s="2">
        <v>43767.789396840279</v>
      </c>
      <c r="DB4243" s="2">
        <v>43767.789396840279</v>
      </c>
      <c r="DC4243">
        <v>0</v>
      </c>
      <c r="DD4243" s="1" t="s">
        <v>189</v>
      </c>
      <c r="DE4243" s="1" t="s">
        <v>189</v>
      </c>
      <c r="DF4243" s="1" t="s">
        <v>189</v>
      </c>
      <c r="DG4243" s="1" t="s">
        <v>189</v>
      </c>
      <c r="DH4243" s="1" t="s">
        <v>189</v>
      </c>
      <c r="DI4243">
        <v>0</v>
      </c>
      <c r="DJ4243">
        <v>0</v>
      </c>
      <c r="DK4243">
        <v>0</v>
      </c>
      <c r="DL4243">
        <v>0</v>
      </c>
      <c r="DM4243" s="1" t="s">
        <v>189</v>
      </c>
      <c r="DN4243" s="1" t="s">
        <v>189</v>
      </c>
      <c r="DO4243" s="1" t="s">
        <v>189</v>
      </c>
      <c r="DP4243" s="1" t="s">
        <v>189</v>
      </c>
      <c r="DQ4243" s="1" t="s">
        <v>189</v>
      </c>
      <c r="DR4243" s="1" t="s">
        <v>189</v>
      </c>
      <c r="DS4243" s="1" t="s">
        <v>189</v>
      </c>
      <c r="DT4243" s="1" t="s">
        <v>189</v>
      </c>
      <c r="DU4243" s="1" t="s">
        <v>189</v>
      </c>
      <c r="DV4243" s="1" t="s">
        <v>189</v>
      </c>
      <c r="DW4243" s="1" t="s">
        <v>189</v>
      </c>
      <c r="DX4243" s="1" t="s">
        <v>189</v>
      </c>
      <c r="DY4243" s="1" t="s">
        <v>189</v>
      </c>
      <c r="DZ4243" s="1" t="s">
        <v>189</v>
      </c>
      <c r="EA4243" s="1" t="s">
        <v>189</v>
      </c>
      <c r="EB4243" s="1" t="s">
        <v>189</v>
      </c>
      <c r="EC4243" s="1" t="s">
        <v>189</v>
      </c>
      <c r="ED4243" s="1" t="s">
        <v>189</v>
      </c>
      <c r="EE4243" s="1" t="s">
        <v>189</v>
      </c>
      <c r="EF4243" s="1" t="s">
        <v>189</v>
      </c>
      <c r="EG4243" s="1" t="s">
        <v>189</v>
      </c>
      <c r="EH4243" s="1" t="s">
        <v>189</v>
      </c>
      <c r="EI4243" s="1" t="s">
        <v>189</v>
      </c>
      <c r="EJ4243" s="1" t="s">
        <v>189</v>
      </c>
      <c r="EK4243" s="1" t="s">
        <v>189</v>
      </c>
      <c r="EL4243" s="1" t="s">
        <v>189</v>
      </c>
      <c r="EM4243" s="1" t="s">
        <v>189</v>
      </c>
      <c r="EN4243" s="1" t="s">
        <v>189</v>
      </c>
      <c r="EO4243" s="1" t="s">
        <v>189</v>
      </c>
      <c r="EP4243" s="1" t="s">
        <v>189</v>
      </c>
      <c r="EQ4243" s="1" t="s">
        <v>189</v>
      </c>
      <c r="ER4243" s="1" t="s">
        <v>189</v>
      </c>
      <c r="ES4243" s="1" t="s">
        <v>189</v>
      </c>
      <c r="ET4243" s="1" t="s">
        <v>189</v>
      </c>
      <c r="EU4243" s="1" t="s">
        <v>189</v>
      </c>
      <c r="EV4243" s="1" t="s">
        <v>189</v>
      </c>
      <c r="EW4243" s="1" t="s">
        <v>189</v>
      </c>
      <c r="EX4243">
        <v>0</v>
      </c>
      <c r="EY4243">
        <v>0</v>
      </c>
      <c r="EZ4243">
        <v>0</v>
      </c>
      <c r="FA4243">
        <v>0</v>
      </c>
      <c r="FB4243" s="1" t="s">
        <v>189</v>
      </c>
      <c r="FC4243" s="1" t="s">
        <v>184</v>
      </c>
      <c r="FD4243" s="1" t="s">
        <v>189</v>
      </c>
      <c r="FE4243" s="1" t="s">
        <v>189</v>
      </c>
      <c r="FF4243" s="1" t="s">
        <v>189</v>
      </c>
      <c r="FG4243" s="1" t="s">
        <v>189</v>
      </c>
      <c r="FH4243" s="1" t="s">
        <v>189</v>
      </c>
      <c r="FI4243" s="1" t="s">
        <v>189</v>
      </c>
      <c r="FJ4243" s="1" t="s">
        <v>189</v>
      </c>
      <c r="FK4243" s="1" t="s">
        <v>189</v>
      </c>
      <c r="FL4243" s="1" t="s">
        <v>184</v>
      </c>
      <c r="FM4243">
        <v>0</v>
      </c>
      <c r="FN4243" s="1" t="s">
        <v>189</v>
      </c>
      <c r="FO4243" s="1" t="s">
        <v>189</v>
      </c>
      <c r="FP4243" s="1" t="s">
        <v>189</v>
      </c>
      <c r="FQ4243" s="1" t="s">
        <v>189</v>
      </c>
      <c r="FR4243" s="1" t="s">
        <v>189</v>
      </c>
      <c r="FS4243" s="1" t="s">
        <v>189</v>
      </c>
      <c r="FT4243" s="1" t="s">
        <v>189</v>
      </c>
      <c r="FU4243" s="1" t="s">
        <v>3485</v>
      </c>
      <c r="FV4243" s="1" t="s">
        <v>189</v>
      </c>
      <c r="FW4243" s="1" t="s">
        <v>189</v>
      </c>
      <c r="FX4243" s="1" t="s">
        <v>189</v>
      </c>
      <c r="FY4243" s="1" t="s">
        <v>189</v>
      </c>
      <c r="FZ4243">
        <v>0</v>
      </c>
    </row>
    <row r="4244" spans="1:182" x14ac:dyDescent="0.3">
      <c r="A4244">
        <v>20666</v>
      </c>
      <c r="B4244" s="1" t="s">
        <v>182</v>
      </c>
      <c r="C4244" s="1" t="s">
        <v>183</v>
      </c>
      <c r="D4244" s="1" t="s">
        <v>184</v>
      </c>
      <c r="E4244" s="1" t="s">
        <v>185</v>
      </c>
      <c r="F4244" s="1" t="s">
        <v>198</v>
      </c>
      <c r="G4244" s="1" t="s">
        <v>6600</v>
      </c>
      <c r="H4244" s="1" t="s">
        <v>204</v>
      </c>
      <c r="I4244" s="1" t="s">
        <v>185</v>
      </c>
      <c r="J4244" s="1" t="s">
        <v>189</v>
      </c>
      <c r="K4244" s="1" t="s">
        <v>189</v>
      </c>
      <c r="L4244" s="1" t="s">
        <v>5151</v>
      </c>
      <c r="M4244" s="1" t="s">
        <v>189</v>
      </c>
      <c r="N4244" s="1" t="s">
        <v>21183</v>
      </c>
      <c r="O4244" s="1" t="s">
        <v>189</v>
      </c>
      <c r="P4244">
        <v>12</v>
      </c>
      <c r="Q4244">
        <v>0</v>
      </c>
      <c r="R4244">
        <v>0</v>
      </c>
      <c r="S4244" s="1" t="s">
        <v>184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 s="1" t="s">
        <v>183</v>
      </c>
      <c r="AD4244" s="1" t="s">
        <v>183</v>
      </c>
      <c r="AE4244" s="1" t="s">
        <v>189</v>
      </c>
      <c r="AF4244" s="1" t="s">
        <v>3478</v>
      </c>
      <c r="AG4244" s="1" t="s">
        <v>3479</v>
      </c>
      <c r="AH4244" s="1" t="s">
        <v>21184</v>
      </c>
      <c r="AI4244" s="1" t="s">
        <v>189</v>
      </c>
      <c r="AJ4244" s="1" t="s">
        <v>21185</v>
      </c>
      <c r="AK4244" s="1" t="s">
        <v>189</v>
      </c>
      <c r="AL4244" s="1" t="s">
        <v>189</v>
      </c>
      <c r="AM4244" s="1" t="s">
        <v>3478</v>
      </c>
      <c r="AN4244" s="1" t="s">
        <v>3479</v>
      </c>
      <c r="AO4244" s="1" t="s">
        <v>21184</v>
      </c>
      <c r="AP4244" s="1" t="s">
        <v>189</v>
      </c>
      <c r="AQ4244" s="1" t="s">
        <v>189</v>
      </c>
      <c r="AR4244" s="1" t="s">
        <v>189</v>
      </c>
      <c r="AS4244" s="1" t="s">
        <v>189</v>
      </c>
      <c r="AT4244" s="1" t="s">
        <v>189</v>
      </c>
      <c r="AU4244" s="1" t="s">
        <v>189</v>
      </c>
      <c r="AV4244" s="1" t="s">
        <v>189</v>
      </c>
      <c r="AW4244" s="1" t="s">
        <v>189</v>
      </c>
      <c r="AX4244" s="1" t="s">
        <v>189</v>
      </c>
      <c r="AY4244" s="1" t="s">
        <v>189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 s="1" t="s">
        <v>189</v>
      </c>
      <c r="BG4244" s="1" t="s">
        <v>189</v>
      </c>
      <c r="BH4244" s="1" t="s">
        <v>189</v>
      </c>
      <c r="BI4244">
        <v>0</v>
      </c>
      <c r="BJ4244">
        <v>0</v>
      </c>
      <c r="BK4244" s="1" t="s">
        <v>184</v>
      </c>
      <c r="BL4244">
        <v>0</v>
      </c>
      <c r="BM4244">
        <v>2950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 s="1" t="s">
        <v>189</v>
      </c>
      <c r="BW4244" s="1" t="s">
        <v>189</v>
      </c>
      <c r="BX4244" s="1" t="s">
        <v>189</v>
      </c>
      <c r="BY4244" s="1" t="s">
        <v>189</v>
      </c>
      <c r="BZ4244" s="1" t="s">
        <v>189</v>
      </c>
      <c r="CA4244" s="1" t="s">
        <v>189</v>
      </c>
      <c r="CB4244" s="1" t="s">
        <v>189</v>
      </c>
      <c r="CC4244" s="1" t="s">
        <v>189</v>
      </c>
      <c r="CD4244" s="1" t="s">
        <v>189</v>
      </c>
      <c r="CE4244" s="1" t="s">
        <v>189</v>
      </c>
      <c r="CF4244" s="1" t="s">
        <v>189</v>
      </c>
      <c r="CG4244" s="1" t="s">
        <v>189</v>
      </c>
      <c r="CH4244" s="1" t="s">
        <v>189</v>
      </c>
      <c r="CI4244" s="1" t="s">
        <v>189</v>
      </c>
      <c r="CJ4244" s="1" t="s">
        <v>21186</v>
      </c>
      <c r="CK4244" s="1" t="s">
        <v>21187</v>
      </c>
      <c r="CL4244" s="1" t="s">
        <v>189</v>
      </c>
      <c r="CM4244" s="1" t="s">
        <v>189</v>
      </c>
      <c r="CN4244" s="1" t="s">
        <v>189</v>
      </c>
      <c r="CO4244" s="1" t="s">
        <v>189</v>
      </c>
      <c r="CP4244" s="1" t="s">
        <v>189</v>
      </c>
      <c r="CQ4244" s="1" t="s">
        <v>189</v>
      </c>
      <c r="CR4244" s="1" t="s">
        <v>189</v>
      </c>
      <c r="CS4244" s="1" t="s">
        <v>189</v>
      </c>
      <c r="CT4244" s="1" t="s">
        <v>189</v>
      </c>
      <c r="CU4244" s="1" t="s">
        <v>189</v>
      </c>
      <c r="CV4244" s="1" t="s">
        <v>189</v>
      </c>
      <c r="CW4244" s="1" t="s">
        <v>189</v>
      </c>
      <c r="CX4244" s="1" t="s">
        <v>21188</v>
      </c>
      <c r="CY4244" s="1" t="s">
        <v>189</v>
      </c>
      <c r="CZ4244">
        <v>20666</v>
      </c>
      <c r="DA4244" s="2">
        <v>43767.793642789351</v>
      </c>
      <c r="DB4244" s="2">
        <v>43770.464966006941</v>
      </c>
      <c r="DC4244">
        <v>62</v>
      </c>
      <c r="DD4244" s="1" t="s">
        <v>189</v>
      </c>
      <c r="DE4244" s="1" t="s">
        <v>189</v>
      </c>
      <c r="DF4244" s="1" t="s">
        <v>189</v>
      </c>
      <c r="DG4244" s="1" t="s">
        <v>189</v>
      </c>
      <c r="DH4244" s="1" t="s">
        <v>189</v>
      </c>
      <c r="DI4244">
        <v>454.66</v>
      </c>
      <c r="DJ4244">
        <v>1503</v>
      </c>
      <c r="DK4244">
        <v>0</v>
      </c>
      <c r="DL4244">
        <v>0</v>
      </c>
      <c r="DM4244" s="1" t="s">
        <v>189</v>
      </c>
      <c r="DN4244" s="1" t="s">
        <v>189</v>
      </c>
      <c r="DO4244" s="1" t="s">
        <v>189</v>
      </c>
      <c r="DP4244" s="1" t="s">
        <v>189</v>
      </c>
      <c r="DQ4244" s="1" t="s">
        <v>189</v>
      </c>
      <c r="DR4244" s="1" t="s">
        <v>189</v>
      </c>
      <c r="DS4244" s="1" t="s">
        <v>189</v>
      </c>
      <c r="DT4244" s="1" t="s">
        <v>189</v>
      </c>
      <c r="DU4244" s="1" t="s">
        <v>189</v>
      </c>
      <c r="DV4244" s="1" t="s">
        <v>189</v>
      </c>
      <c r="DW4244" s="1" t="s">
        <v>189</v>
      </c>
      <c r="DX4244" s="1" t="s">
        <v>189</v>
      </c>
      <c r="DY4244" s="1" t="s">
        <v>189</v>
      </c>
      <c r="DZ4244" s="1" t="s">
        <v>189</v>
      </c>
      <c r="EA4244" s="1" t="s">
        <v>189</v>
      </c>
      <c r="EB4244" s="1" t="s">
        <v>212</v>
      </c>
      <c r="EC4244" s="1" t="s">
        <v>591</v>
      </c>
      <c r="ED4244" s="1" t="s">
        <v>214</v>
      </c>
      <c r="EE4244" s="1" t="s">
        <v>189</v>
      </c>
      <c r="EF4244" s="1" t="s">
        <v>189</v>
      </c>
      <c r="EG4244" s="1" t="s">
        <v>189</v>
      </c>
      <c r="EH4244" s="1" t="s">
        <v>189</v>
      </c>
      <c r="EI4244" s="1" t="s">
        <v>189</v>
      </c>
      <c r="EJ4244" s="1" t="s">
        <v>189</v>
      </c>
      <c r="EK4244" s="1" t="s">
        <v>189</v>
      </c>
      <c r="EL4244" s="1" t="s">
        <v>189</v>
      </c>
      <c r="EM4244" s="1" t="s">
        <v>189</v>
      </c>
      <c r="EN4244" s="1" t="s">
        <v>189</v>
      </c>
      <c r="EO4244" s="1" t="s">
        <v>189</v>
      </c>
      <c r="EP4244" s="1" t="s">
        <v>189</v>
      </c>
      <c r="EQ4244" s="1" t="s">
        <v>189</v>
      </c>
      <c r="ER4244" s="1" t="s">
        <v>189</v>
      </c>
      <c r="ES4244" s="1" t="s">
        <v>189</v>
      </c>
      <c r="ET4244" s="1" t="s">
        <v>189</v>
      </c>
      <c r="EU4244" s="1" t="s">
        <v>193</v>
      </c>
      <c r="EV4244" s="1" t="s">
        <v>189</v>
      </c>
      <c r="EW4244" s="1" t="s">
        <v>189</v>
      </c>
      <c r="EX4244">
        <v>65</v>
      </c>
      <c r="EY4244">
        <v>0</v>
      </c>
      <c r="EZ4244">
        <v>0</v>
      </c>
      <c r="FA4244">
        <v>0</v>
      </c>
      <c r="FB4244" s="1" t="s">
        <v>195</v>
      </c>
      <c r="FC4244" s="1" t="s">
        <v>184</v>
      </c>
      <c r="FD4244" s="1" t="s">
        <v>189</v>
      </c>
      <c r="FE4244" s="1" t="s">
        <v>189</v>
      </c>
      <c r="FF4244" s="1" t="s">
        <v>189</v>
      </c>
      <c r="FG4244" s="1" t="s">
        <v>189</v>
      </c>
      <c r="FH4244" s="1" t="s">
        <v>189</v>
      </c>
      <c r="FI4244" s="1" t="s">
        <v>189</v>
      </c>
      <c r="FJ4244" s="1" t="s">
        <v>21189</v>
      </c>
      <c r="FK4244" s="1" t="s">
        <v>189</v>
      </c>
      <c r="FL4244" s="1" t="s">
        <v>184</v>
      </c>
      <c r="FM4244">
        <v>0</v>
      </c>
      <c r="FN4244" s="1" t="s">
        <v>189</v>
      </c>
      <c r="FO4244" s="1" t="s">
        <v>189</v>
      </c>
      <c r="FP4244" s="1" t="s">
        <v>189</v>
      </c>
      <c r="FQ4244" s="1" t="s">
        <v>189</v>
      </c>
      <c r="FR4244" s="1" t="s">
        <v>189</v>
      </c>
      <c r="FS4244" s="1" t="s">
        <v>189</v>
      </c>
      <c r="FT4244" s="1" t="s">
        <v>189</v>
      </c>
      <c r="FU4244" s="1" t="s">
        <v>3485</v>
      </c>
      <c r="FV4244" s="1" t="s">
        <v>189</v>
      </c>
      <c r="FW4244" s="1" t="s">
        <v>184</v>
      </c>
      <c r="FX4244" s="1" t="s">
        <v>189</v>
      </c>
      <c r="FY4244" s="1" t="s">
        <v>193</v>
      </c>
      <c r="FZ4244">
        <v>0</v>
      </c>
    </row>
    <row r="4245" spans="1:182" x14ac:dyDescent="0.3">
      <c r="A4245">
        <v>20668</v>
      </c>
      <c r="B4245" s="1" t="s">
        <v>182</v>
      </c>
      <c r="C4245" s="1" t="s">
        <v>183</v>
      </c>
      <c r="D4245" s="1" t="s">
        <v>184</v>
      </c>
      <c r="E4245" s="1" t="s">
        <v>185</v>
      </c>
      <c r="F4245" s="1" t="s">
        <v>198</v>
      </c>
      <c r="G4245" s="1" t="s">
        <v>21190</v>
      </c>
      <c r="H4245" s="1" t="s">
        <v>188</v>
      </c>
      <c r="I4245" s="1" t="s">
        <v>185</v>
      </c>
      <c r="J4245" s="1" t="s">
        <v>261</v>
      </c>
      <c r="K4245" s="1" t="s">
        <v>189</v>
      </c>
      <c r="L4245" s="1" t="s">
        <v>1999</v>
      </c>
      <c r="M4245" s="1" t="s">
        <v>189</v>
      </c>
      <c r="N4245" s="1" t="s">
        <v>21191</v>
      </c>
      <c r="O4245" s="1" t="s">
        <v>189</v>
      </c>
      <c r="P4245">
        <v>12</v>
      </c>
      <c r="Q4245">
        <v>0</v>
      </c>
      <c r="R4245">
        <v>0</v>
      </c>
      <c r="S4245" s="1" t="s">
        <v>184</v>
      </c>
      <c r="T4245">
        <v>0</v>
      </c>
      <c r="U4245">
        <v>5</v>
      </c>
      <c r="V4245">
        <v>2</v>
      </c>
      <c r="W4245">
        <v>0</v>
      </c>
      <c r="X4245">
        <v>0</v>
      </c>
      <c r="Y4245">
        <v>35</v>
      </c>
      <c r="Z4245">
        <v>115.7</v>
      </c>
      <c r="AA4245">
        <v>0</v>
      </c>
      <c r="AB4245">
        <v>0</v>
      </c>
      <c r="AC4245" s="1" t="s">
        <v>183</v>
      </c>
      <c r="AD4245" s="1" t="s">
        <v>183</v>
      </c>
      <c r="AE4245" s="1" t="s">
        <v>189</v>
      </c>
      <c r="AF4245" s="1" t="s">
        <v>191</v>
      </c>
      <c r="AG4245" s="1" t="s">
        <v>192</v>
      </c>
      <c r="AH4245" s="1" t="s">
        <v>347</v>
      </c>
      <c r="AI4245" s="1" t="s">
        <v>189</v>
      </c>
      <c r="AJ4245" s="1" t="s">
        <v>12132</v>
      </c>
      <c r="AK4245" s="1" t="s">
        <v>261</v>
      </c>
      <c r="AL4245" s="1" t="s">
        <v>189</v>
      </c>
      <c r="AM4245" s="1" t="s">
        <v>191</v>
      </c>
      <c r="AN4245" s="1" t="s">
        <v>192</v>
      </c>
      <c r="AO4245" s="1" t="s">
        <v>347</v>
      </c>
      <c r="AP4245" s="1" t="s">
        <v>189</v>
      </c>
      <c r="AQ4245" s="1" t="s">
        <v>189</v>
      </c>
      <c r="AR4245" s="1" t="s">
        <v>189</v>
      </c>
      <c r="AS4245" s="1" t="s">
        <v>189</v>
      </c>
      <c r="AT4245" s="1" t="s">
        <v>189</v>
      </c>
      <c r="AU4245" s="1" t="s">
        <v>189</v>
      </c>
      <c r="AV4245" s="1" t="s">
        <v>189</v>
      </c>
      <c r="AW4245" s="1" t="s">
        <v>189</v>
      </c>
      <c r="AX4245" s="1" t="s">
        <v>189</v>
      </c>
      <c r="AY4245" s="1" t="s">
        <v>189</v>
      </c>
      <c r="AZ4245">
        <v>35</v>
      </c>
      <c r="BA4245">
        <v>115.7</v>
      </c>
      <c r="BB4245">
        <v>0</v>
      </c>
      <c r="BC4245">
        <v>0</v>
      </c>
      <c r="BD4245">
        <v>0</v>
      </c>
      <c r="BE4245">
        <v>0</v>
      </c>
      <c r="BF4245" s="1" t="s">
        <v>189</v>
      </c>
      <c r="BG4245" s="1" t="s">
        <v>189</v>
      </c>
      <c r="BH4245" s="1" t="s">
        <v>189</v>
      </c>
      <c r="BI4245">
        <v>0</v>
      </c>
      <c r="BJ4245">
        <v>0</v>
      </c>
      <c r="BK4245" s="1" t="s">
        <v>184</v>
      </c>
      <c r="BL4245">
        <v>0</v>
      </c>
      <c r="BM4245">
        <v>3400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 s="1" t="s">
        <v>189</v>
      </c>
      <c r="BW4245" s="1" t="s">
        <v>21192</v>
      </c>
      <c r="BX4245" s="1" t="s">
        <v>547</v>
      </c>
      <c r="BY4245" s="1" t="s">
        <v>189</v>
      </c>
      <c r="BZ4245" s="1" t="s">
        <v>189</v>
      </c>
      <c r="CA4245" s="1" t="s">
        <v>7635</v>
      </c>
      <c r="CB4245" s="1" t="s">
        <v>189</v>
      </c>
      <c r="CC4245" s="1" t="s">
        <v>189</v>
      </c>
      <c r="CD4245" s="1" t="s">
        <v>189</v>
      </c>
      <c r="CE4245" s="1" t="s">
        <v>189</v>
      </c>
      <c r="CF4245" s="1" t="s">
        <v>189</v>
      </c>
      <c r="CG4245" s="1" t="s">
        <v>189</v>
      </c>
      <c r="CH4245" s="1" t="s">
        <v>189</v>
      </c>
      <c r="CI4245" s="1" t="s">
        <v>189</v>
      </c>
      <c r="CJ4245" s="1" t="s">
        <v>21193</v>
      </c>
      <c r="CK4245" s="1" t="s">
        <v>21194</v>
      </c>
      <c r="CL4245" s="1" t="s">
        <v>189</v>
      </c>
      <c r="CM4245" s="1" t="s">
        <v>189</v>
      </c>
      <c r="CN4245" s="1" t="s">
        <v>189</v>
      </c>
      <c r="CO4245" s="1" t="s">
        <v>189</v>
      </c>
      <c r="CP4245" s="1" t="s">
        <v>189</v>
      </c>
      <c r="CQ4245" s="1" t="s">
        <v>189</v>
      </c>
      <c r="CR4245" s="1" t="s">
        <v>189</v>
      </c>
      <c r="CS4245" s="1" t="s">
        <v>189</v>
      </c>
      <c r="CT4245" s="1" t="s">
        <v>189</v>
      </c>
      <c r="CU4245" s="1" t="s">
        <v>189</v>
      </c>
      <c r="CV4245" s="1" t="s">
        <v>189</v>
      </c>
      <c r="CW4245" s="1" t="s">
        <v>189</v>
      </c>
      <c r="CX4245" s="1" t="s">
        <v>21195</v>
      </c>
      <c r="CY4245" s="1" t="s">
        <v>189</v>
      </c>
      <c r="CZ4245">
        <v>20668</v>
      </c>
      <c r="DA4245" s="2">
        <v>43768.509198993059</v>
      </c>
      <c r="DB4245" s="2">
        <v>43768.509198993059</v>
      </c>
      <c r="DC4245">
        <v>39</v>
      </c>
      <c r="DD4245" s="1" t="s">
        <v>189</v>
      </c>
      <c r="DE4245" s="1" t="s">
        <v>189</v>
      </c>
      <c r="DF4245" s="1" t="s">
        <v>189</v>
      </c>
      <c r="DG4245" s="1" t="s">
        <v>189</v>
      </c>
      <c r="DH4245" s="1" t="s">
        <v>189</v>
      </c>
      <c r="DI4245">
        <v>157</v>
      </c>
      <c r="DJ4245">
        <v>519.01</v>
      </c>
      <c r="DK4245">
        <v>0</v>
      </c>
      <c r="DL4245">
        <v>0</v>
      </c>
      <c r="DM4245" s="1" t="s">
        <v>189</v>
      </c>
      <c r="DN4245" s="1" t="s">
        <v>189</v>
      </c>
      <c r="DO4245" s="1" t="s">
        <v>189</v>
      </c>
      <c r="DP4245" s="1" t="s">
        <v>189</v>
      </c>
      <c r="DQ4245" s="1" t="s">
        <v>189</v>
      </c>
      <c r="DR4245" s="1" t="s">
        <v>189</v>
      </c>
      <c r="DS4245" s="1" t="s">
        <v>189</v>
      </c>
      <c r="DT4245" s="1" t="s">
        <v>189</v>
      </c>
      <c r="DU4245" s="1" t="s">
        <v>189</v>
      </c>
      <c r="DV4245" s="1" t="s">
        <v>189</v>
      </c>
      <c r="DW4245" s="1" t="s">
        <v>189</v>
      </c>
      <c r="DX4245" s="1" t="s">
        <v>189</v>
      </c>
      <c r="DY4245" s="1" t="s">
        <v>189</v>
      </c>
      <c r="DZ4245" s="1" t="s">
        <v>189</v>
      </c>
      <c r="EA4245" s="1" t="s">
        <v>189</v>
      </c>
      <c r="EB4245" s="1" t="s">
        <v>189</v>
      </c>
      <c r="EC4245" s="1" t="s">
        <v>189</v>
      </c>
      <c r="ED4245" s="1" t="s">
        <v>917</v>
      </c>
      <c r="EE4245" s="1" t="s">
        <v>189</v>
      </c>
      <c r="EF4245" s="1" t="s">
        <v>189</v>
      </c>
      <c r="EG4245" s="1" t="s">
        <v>189</v>
      </c>
      <c r="EH4245" s="1" t="s">
        <v>189</v>
      </c>
      <c r="EI4245" s="1" t="s">
        <v>189</v>
      </c>
      <c r="EJ4245" s="1" t="s">
        <v>189</v>
      </c>
      <c r="EK4245" s="1" t="s">
        <v>189</v>
      </c>
      <c r="EL4245" s="1" t="s">
        <v>189</v>
      </c>
      <c r="EM4245" s="1" t="s">
        <v>189</v>
      </c>
      <c r="EN4245" s="1" t="s">
        <v>189</v>
      </c>
      <c r="EO4245" s="1" t="s">
        <v>189</v>
      </c>
      <c r="EP4245" s="1" t="s">
        <v>189</v>
      </c>
      <c r="EQ4245" s="1" t="s">
        <v>189</v>
      </c>
      <c r="ER4245" s="1" t="s">
        <v>189</v>
      </c>
      <c r="ES4245" s="1" t="s">
        <v>189</v>
      </c>
      <c r="ET4245" s="1" t="s">
        <v>189</v>
      </c>
      <c r="EU4245" s="1" t="s">
        <v>193</v>
      </c>
      <c r="EV4245" s="1" t="s">
        <v>189</v>
      </c>
      <c r="EW4245" s="1" t="s">
        <v>189</v>
      </c>
      <c r="EX4245">
        <v>0</v>
      </c>
      <c r="EY4245">
        <v>0</v>
      </c>
      <c r="EZ4245">
        <v>0</v>
      </c>
      <c r="FA4245">
        <v>0</v>
      </c>
      <c r="FB4245" s="1" t="s">
        <v>195</v>
      </c>
      <c r="FC4245" s="1" t="s">
        <v>184</v>
      </c>
      <c r="FD4245" s="1" t="s">
        <v>189</v>
      </c>
      <c r="FE4245" s="1" t="s">
        <v>189</v>
      </c>
      <c r="FF4245" s="1" t="s">
        <v>189</v>
      </c>
      <c r="FG4245" s="1" t="s">
        <v>189</v>
      </c>
      <c r="FH4245" s="1" t="s">
        <v>189</v>
      </c>
      <c r="FI4245" s="1" t="s">
        <v>189</v>
      </c>
      <c r="FJ4245" s="1" t="s">
        <v>3804</v>
      </c>
      <c r="FK4245" s="1" t="s">
        <v>189</v>
      </c>
      <c r="FL4245" s="1" t="s">
        <v>184</v>
      </c>
      <c r="FM4245">
        <v>0</v>
      </c>
      <c r="FN4245" s="1" t="s">
        <v>189</v>
      </c>
      <c r="FO4245" s="1" t="s">
        <v>189</v>
      </c>
      <c r="FP4245" s="1" t="s">
        <v>189</v>
      </c>
      <c r="FQ4245" s="1" t="s">
        <v>189</v>
      </c>
      <c r="FR4245" s="1" t="s">
        <v>189</v>
      </c>
      <c r="FS4245" s="1" t="s">
        <v>189</v>
      </c>
      <c r="FT4245" s="1" t="s">
        <v>189</v>
      </c>
      <c r="FU4245" s="1" t="s">
        <v>354</v>
      </c>
      <c r="FV4245" s="1" t="s">
        <v>189</v>
      </c>
      <c r="FW4245" s="1" t="s">
        <v>184</v>
      </c>
      <c r="FX4245" s="1" t="s">
        <v>189</v>
      </c>
      <c r="FY4245" s="1" t="s">
        <v>193</v>
      </c>
      <c r="FZ4245">
        <v>0</v>
      </c>
    </row>
    <row r="4246" spans="1:182" x14ac:dyDescent="0.3">
      <c r="A4246">
        <v>20669</v>
      </c>
      <c r="B4246" s="1" t="s">
        <v>182</v>
      </c>
      <c r="C4246" s="1" t="s">
        <v>183</v>
      </c>
      <c r="D4246" s="1" t="s">
        <v>184</v>
      </c>
      <c r="E4246" s="1" t="s">
        <v>185</v>
      </c>
      <c r="F4246" s="1" t="s">
        <v>198</v>
      </c>
      <c r="G4246" s="1" t="s">
        <v>21196</v>
      </c>
      <c r="H4246" s="1" t="s">
        <v>188</v>
      </c>
      <c r="I4246" s="1" t="s">
        <v>185</v>
      </c>
      <c r="J4246" s="1" t="s">
        <v>189</v>
      </c>
      <c r="K4246" s="1" t="s">
        <v>189</v>
      </c>
      <c r="L4246" s="1" t="s">
        <v>6179</v>
      </c>
      <c r="M4246" s="1" t="s">
        <v>189</v>
      </c>
      <c r="N4246" s="1" t="s">
        <v>21197</v>
      </c>
      <c r="O4246" s="1" t="s">
        <v>189</v>
      </c>
      <c r="P4246">
        <v>12</v>
      </c>
      <c r="Q4246">
        <v>0</v>
      </c>
      <c r="R4246">
        <v>0</v>
      </c>
      <c r="S4246" s="1" t="s">
        <v>184</v>
      </c>
      <c r="T4246">
        <v>0</v>
      </c>
      <c r="U4246">
        <v>2</v>
      </c>
      <c r="V4246">
        <v>2</v>
      </c>
      <c r="W4246">
        <v>0</v>
      </c>
      <c r="X4246">
        <v>0</v>
      </c>
      <c r="Y4246">
        <v>31</v>
      </c>
      <c r="Z4246">
        <v>102.48</v>
      </c>
      <c r="AA4246">
        <v>0</v>
      </c>
      <c r="AB4246">
        <v>0</v>
      </c>
      <c r="AC4246" s="1" t="s">
        <v>183</v>
      </c>
      <c r="AD4246" s="1" t="s">
        <v>183</v>
      </c>
      <c r="AE4246" s="1" t="s">
        <v>189</v>
      </c>
      <c r="AF4246" s="1" t="s">
        <v>191</v>
      </c>
      <c r="AG4246" s="1" t="s">
        <v>192</v>
      </c>
      <c r="AH4246" s="1" t="s">
        <v>347</v>
      </c>
      <c r="AI4246" s="1" t="s">
        <v>189</v>
      </c>
      <c r="AJ4246" s="1" t="s">
        <v>7871</v>
      </c>
      <c r="AK4246" s="1" t="s">
        <v>6075</v>
      </c>
      <c r="AL4246" s="1" t="s">
        <v>189</v>
      </c>
      <c r="AM4246" s="1" t="s">
        <v>191</v>
      </c>
      <c r="AN4246" s="1" t="s">
        <v>192</v>
      </c>
      <c r="AO4246" s="1" t="s">
        <v>347</v>
      </c>
      <c r="AP4246" s="1" t="s">
        <v>189</v>
      </c>
      <c r="AQ4246" s="1" t="s">
        <v>189</v>
      </c>
      <c r="AR4246" s="1" t="s">
        <v>189</v>
      </c>
      <c r="AS4246" s="1" t="s">
        <v>189</v>
      </c>
      <c r="AT4246" s="1" t="s">
        <v>189</v>
      </c>
      <c r="AU4246" s="1" t="s">
        <v>189</v>
      </c>
      <c r="AV4246" s="1" t="s">
        <v>189</v>
      </c>
      <c r="AW4246" s="1" t="s">
        <v>189</v>
      </c>
      <c r="AX4246" s="1" t="s">
        <v>189</v>
      </c>
      <c r="AY4246" s="1" t="s">
        <v>189</v>
      </c>
      <c r="AZ4246">
        <v>31</v>
      </c>
      <c r="BA4246">
        <v>102.48</v>
      </c>
      <c r="BB4246">
        <v>0</v>
      </c>
      <c r="BC4246">
        <v>0</v>
      </c>
      <c r="BD4246">
        <v>0</v>
      </c>
      <c r="BE4246">
        <v>0</v>
      </c>
      <c r="BF4246" s="1" t="s">
        <v>189</v>
      </c>
      <c r="BG4246" s="1" t="s">
        <v>189</v>
      </c>
      <c r="BH4246" s="1" t="s">
        <v>189</v>
      </c>
      <c r="BI4246">
        <v>0</v>
      </c>
      <c r="BJ4246">
        <v>0</v>
      </c>
      <c r="BK4246" s="1" t="s">
        <v>184</v>
      </c>
      <c r="BL4246">
        <v>0</v>
      </c>
      <c r="BM4246">
        <v>2700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 s="1" t="s">
        <v>189</v>
      </c>
      <c r="BW4246" s="1" t="s">
        <v>253</v>
      </c>
      <c r="BX4246" s="1" t="s">
        <v>359</v>
      </c>
      <c r="BY4246" s="1" t="s">
        <v>189</v>
      </c>
      <c r="BZ4246" s="1" t="s">
        <v>189</v>
      </c>
      <c r="CA4246" s="1" t="s">
        <v>11341</v>
      </c>
      <c r="CB4246" s="1" t="s">
        <v>189</v>
      </c>
      <c r="CC4246" s="1" t="s">
        <v>189</v>
      </c>
      <c r="CD4246" s="1" t="s">
        <v>189</v>
      </c>
      <c r="CE4246" s="1" t="s">
        <v>189</v>
      </c>
      <c r="CF4246" s="1" t="s">
        <v>189</v>
      </c>
      <c r="CG4246" s="1" t="s">
        <v>189</v>
      </c>
      <c r="CH4246" s="1" t="s">
        <v>189</v>
      </c>
      <c r="CI4246" s="1" t="s">
        <v>189</v>
      </c>
      <c r="CJ4246" s="1" t="s">
        <v>21198</v>
      </c>
      <c r="CK4246" s="1" t="s">
        <v>21199</v>
      </c>
      <c r="CL4246" s="1" t="s">
        <v>189</v>
      </c>
      <c r="CM4246" s="1" t="s">
        <v>189</v>
      </c>
      <c r="CN4246" s="1" t="s">
        <v>189</v>
      </c>
      <c r="CO4246" s="1" t="s">
        <v>189</v>
      </c>
      <c r="CP4246" s="1" t="s">
        <v>189</v>
      </c>
      <c r="CQ4246" s="1" t="s">
        <v>189</v>
      </c>
      <c r="CR4246" s="1" t="s">
        <v>189</v>
      </c>
      <c r="CS4246" s="1" t="s">
        <v>189</v>
      </c>
      <c r="CT4246" s="1" t="s">
        <v>189</v>
      </c>
      <c r="CU4246" s="1" t="s">
        <v>189</v>
      </c>
      <c r="CV4246" s="1" t="s">
        <v>189</v>
      </c>
      <c r="CW4246" s="1" t="s">
        <v>189</v>
      </c>
      <c r="CX4246" s="1" t="s">
        <v>21200</v>
      </c>
      <c r="CY4246" s="1" t="s">
        <v>189</v>
      </c>
      <c r="CZ4246">
        <v>20669</v>
      </c>
      <c r="DA4246" s="2">
        <v>43768.519970289351</v>
      </c>
      <c r="DB4246" s="2">
        <v>43768.519970289351</v>
      </c>
      <c r="DC4246">
        <v>58</v>
      </c>
      <c r="DD4246" s="1" t="s">
        <v>189</v>
      </c>
      <c r="DE4246" s="1" t="s">
        <v>189</v>
      </c>
      <c r="DF4246" s="1" t="s">
        <v>189</v>
      </c>
      <c r="DG4246" s="1" t="s">
        <v>189</v>
      </c>
      <c r="DH4246" s="1" t="s">
        <v>189</v>
      </c>
      <c r="DI4246">
        <v>137</v>
      </c>
      <c r="DJ4246">
        <v>452.89</v>
      </c>
      <c r="DK4246">
        <v>0</v>
      </c>
      <c r="DL4246">
        <v>0</v>
      </c>
      <c r="DM4246" s="1" t="s">
        <v>189</v>
      </c>
      <c r="DN4246" s="1" t="s">
        <v>189</v>
      </c>
      <c r="DO4246" s="1" t="s">
        <v>189</v>
      </c>
      <c r="DP4246" s="1" t="s">
        <v>189</v>
      </c>
      <c r="DQ4246" s="1" t="s">
        <v>189</v>
      </c>
      <c r="DR4246" s="1" t="s">
        <v>189</v>
      </c>
      <c r="DS4246" s="1" t="s">
        <v>189</v>
      </c>
      <c r="DT4246" s="1" t="s">
        <v>189</v>
      </c>
      <c r="DU4246" s="1" t="s">
        <v>189</v>
      </c>
      <c r="DV4246" s="1" t="s">
        <v>189</v>
      </c>
      <c r="DW4246" s="1" t="s">
        <v>189</v>
      </c>
      <c r="DX4246" s="1" t="s">
        <v>189</v>
      </c>
      <c r="DY4246" s="1" t="s">
        <v>189</v>
      </c>
      <c r="DZ4246" s="1" t="s">
        <v>189</v>
      </c>
      <c r="EA4246" s="1" t="s">
        <v>189</v>
      </c>
      <c r="EB4246" s="1" t="s">
        <v>189</v>
      </c>
      <c r="EC4246" s="1" t="s">
        <v>189</v>
      </c>
      <c r="ED4246" s="1" t="s">
        <v>798</v>
      </c>
      <c r="EE4246" s="1" t="s">
        <v>189</v>
      </c>
      <c r="EF4246" s="1" t="s">
        <v>189</v>
      </c>
      <c r="EG4246" s="1" t="s">
        <v>189</v>
      </c>
      <c r="EH4246" s="1" t="s">
        <v>189</v>
      </c>
      <c r="EI4246" s="1" t="s">
        <v>189</v>
      </c>
      <c r="EJ4246" s="1" t="s">
        <v>189</v>
      </c>
      <c r="EK4246" s="1" t="s">
        <v>189</v>
      </c>
      <c r="EL4246" s="1" t="s">
        <v>189</v>
      </c>
      <c r="EM4246" s="1" t="s">
        <v>189</v>
      </c>
      <c r="EN4246" s="1" t="s">
        <v>189</v>
      </c>
      <c r="EO4246" s="1" t="s">
        <v>189</v>
      </c>
      <c r="EP4246" s="1" t="s">
        <v>189</v>
      </c>
      <c r="EQ4246" s="1" t="s">
        <v>189</v>
      </c>
      <c r="ER4246" s="1" t="s">
        <v>189</v>
      </c>
      <c r="ES4246" s="1" t="s">
        <v>189</v>
      </c>
      <c r="ET4246" s="1" t="s">
        <v>189</v>
      </c>
      <c r="EU4246" s="1" t="s">
        <v>193</v>
      </c>
      <c r="EV4246" s="1" t="s">
        <v>189</v>
      </c>
      <c r="EW4246" s="1" t="s">
        <v>189</v>
      </c>
      <c r="EX4246">
        <v>0</v>
      </c>
      <c r="EY4246">
        <v>0</v>
      </c>
      <c r="EZ4246">
        <v>0</v>
      </c>
      <c r="FA4246">
        <v>0</v>
      </c>
      <c r="FB4246" s="1" t="s">
        <v>195</v>
      </c>
      <c r="FC4246" s="1" t="s">
        <v>184</v>
      </c>
      <c r="FD4246" s="1" t="s">
        <v>189</v>
      </c>
      <c r="FE4246" s="1" t="s">
        <v>189</v>
      </c>
      <c r="FF4246" s="1" t="s">
        <v>189</v>
      </c>
      <c r="FG4246" s="1" t="s">
        <v>189</v>
      </c>
      <c r="FH4246" s="1" t="s">
        <v>189</v>
      </c>
      <c r="FI4246" s="1" t="s">
        <v>189</v>
      </c>
      <c r="FJ4246" s="1" t="s">
        <v>7875</v>
      </c>
      <c r="FK4246" s="1" t="s">
        <v>189</v>
      </c>
      <c r="FL4246" s="1" t="s">
        <v>184</v>
      </c>
      <c r="FM4246">
        <v>0</v>
      </c>
      <c r="FN4246" s="1" t="s">
        <v>189</v>
      </c>
      <c r="FO4246" s="1" t="s">
        <v>189</v>
      </c>
      <c r="FP4246" s="1" t="s">
        <v>189</v>
      </c>
      <c r="FQ4246" s="1" t="s">
        <v>189</v>
      </c>
      <c r="FR4246" s="1" t="s">
        <v>189</v>
      </c>
      <c r="FS4246" s="1" t="s">
        <v>189</v>
      </c>
      <c r="FT4246" s="1" t="s">
        <v>189</v>
      </c>
      <c r="FU4246" s="1" t="s">
        <v>354</v>
      </c>
      <c r="FV4246" s="1" t="s">
        <v>189</v>
      </c>
      <c r="FW4246" s="1" t="s">
        <v>184</v>
      </c>
      <c r="FX4246" s="1" t="s">
        <v>189</v>
      </c>
      <c r="FY4246" s="1" t="s">
        <v>193</v>
      </c>
      <c r="FZ4246">
        <v>0</v>
      </c>
    </row>
    <row r="4247" spans="1:182" x14ac:dyDescent="0.3">
      <c r="A4247">
        <v>20670</v>
      </c>
      <c r="B4247" s="1" t="s">
        <v>182</v>
      </c>
      <c r="C4247" s="1" t="s">
        <v>183</v>
      </c>
      <c r="D4247" s="1" t="s">
        <v>184</v>
      </c>
      <c r="E4247" s="1" t="s">
        <v>184</v>
      </c>
      <c r="F4247" s="1" t="s">
        <v>198</v>
      </c>
      <c r="G4247" s="1" t="s">
        <v>15226</v>
      </c>
      <c r="H4247" s="1" t="s">
        <v>204</v>
      </c>
      <c r="I4247" s="1" t="s">
        <v>185</v>
      </c>
      <c r="J4247" s="1" t="s">
        <v>389</v>
      </c>
      <c r="K4247" s="1" t="s">
        <v>189</v>
      </c>
      <c r="L4247" s="1" t="s">
        <v>189</v>
      </c>
      <c r="M4247" s="1" t="s">
        <v>189</v>
      </c>
      <c r="N4247" s="1" t="s">
        <v>15412</v>
      </c>
      <c r="O4247" s="1" t="s">
        <v>189</v>
      </c>
      <c r="P4247">
        <v>12</v>
      </c>
      <c r="Q4247">
        <v>0</v>
      </c>
      <c r="R4247">
        <v>0</v>
      </c>
      <c r="S4247" s="1" t="s">
        <v>184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 s="1" t="s">
        <v>183</v>
      </c>
      <c r="AD4247" s="1" t="s">
        <v>183</v>
      </c>
      <c r="AE4247" s="1" t="s">
        <v>189</v>
      </c>
      <c r="AF4247" s="1" t="s">
        <v>191</v>
      </c>
      <c r="AG4247" s="1" t="s">
        <v>192</v>
      </c>
      <c r="AH4247" s="1" t="s">
        <v>431</v>
      </c>
      <c r="AI4247" s="1" t="s">
        <v>189</v>
      </c>
      <c r="AJ4247" s="1" t="s">
        <v>1144</v>
      </c>
      <c r="AK4247" s="1" t="s">
        <v>189</v>
      </c>
      <c r="AL4247" s="1" t="s">
        <v>189</v>
      </c>
      <c r="AM4247" s="1" t="s">
        <v>191</v>
      </c>
      <c r="AN4247" s="1" t="s">
        <v>192</v>
      </c>
      <c r="AO4247" s="1" t="s">
        <v>431</v>
      </c>
      <c r="AP4247" s="1" t="s">
        <v>189</v>
      </c>
      <c r="AQ4247" s="1" t="s">
        <v>189</v>
      </c>
      <c r="AR4247" s="1" t="s">
        <v>189</v>
      </c>
      <c r="AS4247" s="1" t="s">
        <v>189</v>
      </c>
      <c r="AT4247" s="1" t="s">
        <v>189</v>
      </c>
      <c r="AU4247" s="1" t="s">
        <v>189</v>
      </c>
      <c r="AV4247" s="1" t="s">
        <v>189</v>
      </c>
      <c r="AW4247" s="1" t="s">
        <v>189</v>
      </c>
      <c r="AX4247" s="1" t="s">
        <v>189</v>
      </c>
      <c r="AY4247" s="1" t="s">
        <v>189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 s="1" t="s">
        <v>189</v>
      </c>
      <c r="BG4247" s="1" t="s">
        <v>189</v>
      </c>
      <c r="BH4247" s="1" t="s">
        <v>189</v>
      </c>
      <c r="BI4247">
        <v>0</v>
      </c>
      <c r="BJ4247">
        <v>0</v>
      </c>
      <c r="BK4247" s="1" t="s">
        <v>184</v>
      </c>
      <c r="BL4247">
        <v>0</v>
      </c>
      <c r="BM4247">
        <v>4430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 s="1" t="s">
        <v>189</v>
      </c>
      <c r="BW4247" s="1" t="s">
        <v>189</v>
      </c>
      <c r="BX4247" s="1" t="s">
        <v>189</v>
      </c>
      <c r="BY4247" s="1" t="s">
        <v>189</v>
      </c>
      <c r="BZ4247" s="1" t="s">
        <v>189</v>
      </c>
      <c r="CA4247" s="1" t="s">
        <v>189</v>
      </c>
      <c r="CB4247" s="1" t="s">
        <v>189</v>
      </c>
      <c r="CC4247" s="1" t="s">
        <v>189</v>
      </c>
      <c r="CD4247" s="1" t="s">
        <v>189</v>
      </c>
      <c r="CE4247" s="1" t="s">
        <v>189</v>
      </c>
      <c r="CF4247" s="1" t="s">
        <v>189</v>
      </c>
      <c r="CG4247" s="1" t="s">
        <v>189</v>
      </c>
      <c r="CH4247" s="1" t="s">
        <v>189</v>
      </c>
      <c r="CI4247" s="1" t="s">
        <v>189</v>
      </c>
      <c r="CJ4247" s="1" t="s">
        <v>193</v>
      </c>
      <c r="CK4247" s="1" t="s">
        <v>21201</v>
      </c>
      <c r="CL4247" s="1" t="s">
        <v>189</v>
      </c>
      <c r="CM4247" s="1" t="s">
        <v>189</v>
      </c>
      <c r="CN4247" s="1" t="s">
        <v>189</v>
      </c>
      <c r="CO4247" s="1" t="s">
        <v>189</v>
      </c>
      <c r="CP4247" s="1" t="s">
        <v>189</v>
      </c>
      <c r="CQ4247" s="1" t="s">
        <v>189</v>
      </c>
      <c r="CR4247" s="1" t="s">
        <v>189</v>
      </c>
      <c r="CS4247" s="1" t="s">
        <v>189</v>
      </c>
      <c r="CT4247" s="1" t="s">
        <v>189</v>
      </c>
      <c r="CU4247" s="1" t="s">
        <v>189</v>
      </c>
      <c r="CV4247" s="1" t="s">
        <v>189</v>
      </c>
      <c r="CW4247" s="1" t="s">
        <v>189</v>
      </c>
      <c r="CX4247" s="1"/>
      <c r="CY4247" s="1" t="s">
        <v>189</v>
      </c>
      <c r="CZ4247">
        <v>0</v>
      </c>
      <c r="DA4247" s="2">
        <v>43768.543939965275</v>
      </c>
      <c r="DB4247" s="2">
        <v>43768.543939965275</v>
      </c>
      <c r="DC4247">
        <v>0</v>
      </c>
      <c r="DD4247" s="1" t="s">
        <v>189</v>
      </c>
      <c r="DE4247" s="1" t="s">
        <v>189</v>
      </c>
      <c r="DF4247" s="1" t="s">
        <v>189</v>
      </c>
      <c r="DG4247" s="1" t="s">
        <v>189</v>
      </c>
      <c r="DH4247" s="1" t="s">
        <v>189</v>
      </c>
      <c r="DI4247">
        <v>554</v>
      </c>
      <c r="DJ4247">
        <v>1831.4</v>
      </c>
      <c r="DK4247">
        <v>0</v>
      </c>
      <c r="DL4247">
        <v>0</v>
      </c>
      <c r="DM4247" s="1" t="s">
        <v>189</v>
      </c>
      <c r="DN4247" s="1" t="s">
        <v>189</v>
      </c>
      <c r="DO4247" s="1" t="s">
        <v>189</v>
      </c>
      <c r="DP4247" s="1" t="s">
        <v>189</v>
      </c>
      <c r="DQ4247" s="1" t="s">
        <v>189</v>
      </c>
      <c r="DR4247" s="1" t="s">
        <v>189</v>
      </c>
      <c r="DS4247" s="1" t="s">
        <v>189</v>
      </c>
      <c r="DT4247" s="1" t="s">
        <v>189</v>
      </c>
      <c r="DU4247" s="1" t="s">
        <v>189</v>
      </c>
      <c r="DV4247" s="1" t="s">
        <v>189</v>
      </c>
      <c r="DW4247" s="1" t="s">
        <v>189</v>
      </c>
      <c r="DX4247" s="1" t="s">
        <v>189</v>
      </c>
      <c r="DY4247" s="1" t="s">
        <v>189</v>
      </c>
      <c r="DZ4247" s="1" t="s">
        <v>189</v>
      </c>
      <c r="EA4247" s="1" t="s">
        <v>189</v>
      </c>
      <c r="EB4247" s="1" t="s">
        <v>189</v>
      </c>
      <c r="EC4247" s="1" t="s">
        <v>591</v>
      </c>
      <c r="ED4247" s="1" t="s">
        <v>19846</v>
      </c>
      <c r="EE4247" s="1" t="s">
        <v>189</v>
      </c>
      <c r="EF4247" s="1" t="s">
        <v>189</v>
      </c>
      <c r="EG4247" s="1" t="s">
        <v>189</v>
      </c>
      <c r="EH4247" s="1" t="s">
        <v>189</v>
      </c>
      <c r="EI4247" s="1" t="s">
        <v>189</v>
      </c>
      <c r="EJ4247" s="1" t="s">
        <v>189</v>
      </c>
      <c r="EK4247" s="1" t="s">
        <v>189</v>
      </c>
      <c r="EL4247" s="1" t="s">
        <v>189</v>
      </c>
      <c r="EM4247" s="1" t="s">
        <v>189</v>
      </c>
      <c r="EN4247" s="1" t="s">
        <v>189</v>
      </c>
      <c r="EO4247" s="1" t="s">
        <v>189</v>
      </c>
      <c r="EP4247" s="1" t="s">
        <v>189</v>
      </c>
      <c r="EQ4247" s="1" t="s">
        <v>189</v>
      </c>
      <c r="ER4247" s="1" t="s">
        <v>189</v>
      </c>
      <c r="ES4247" s="1" t="s">
        <v>189</v>
      </c>
      <c r="ET4247" s="1" t="s">
        <v>189</v>
      </c>
      <c r="EU4247" s="1" t="s">
        <v>193</v>
      </c>
      <c r="EV4247" s="1" t="s">
        <v>189</v>
      </c>
      <c r="EW4247" s="1" t="s">
        <v>189</v>
      </c>
      <c r="EX4247">
        <v>80</v>
      </c>
      <c r="EY4247">
        <v>0</v>
      </c>
      <c r="EZ4247">
        <v>0</v>
      </c>
      <c r="FA4247">
        <v>0</v>
      </c>
      <c r="FB4247" s="1" t="s">
        <v>195</v>
      </c>
      <c r="FC4247" s="1" t="s">
        <v>184</v>
      </c>
      <c r="FD4247" s="1" t="s">
        <v>189</v>
      </c>
      <c r="FE4247" s="1" t="s">
        <v>189</v>
      </c>
      <c r="FF4247" s="1" t="s">
        <v>189</v>
      </c>
      <c r="FG4247" s="1" t="s">
        <v>189</v>
      </c>
      <c r="FH4247" s="1" t="s">
        <v>189</v>
      </c>
      <c r="FI4247" s="1" t="s">
        <v>189</v>
      </c>
      <c r="FJ4247" s="1" t="s">
        <v>7721</v>
      </c>
      <c r="FK4247" s="1" t="s">
        <v>189</v>
      </c>
      <c r="FL4247" s="1" t="s">
        <v>184</v>
      </c>
      <c r="FM4247">
        <v>0</v>
      </c>
      <c r="FN4247" s="1" t="s">
        <v>189</v>
      </c>
      <c r="FO4247" s="1" t="s">
        <v>189</v>
      </c>
      <c r="FP4247" s="1" t="s">
        <v>189</v>
      </c>
      <c r="FQ4247" s="1" t="s">
        <v>189</v>
      </c>
      <c r="FR4247" s="1" t="s">
        <v>189</v>
      </c>
      <c r="FS4247" s="1" t="s">
        <v>189</v>
      </c>
      <c r="FT4247" s="1" t="s">
        <v>189</v>
      </c>
      <c r="FU4247" s="1" t="s">
        <v>438</v>
      </c>
      <c r="FV4247" s="1" t="s">
        <v>189</v>
      </c>
      <c r="FW4247" s="1" t="s">
        <v>184</v>
      </c>
      <c r="FX4247" s="1" t="s">
        <v>189</v>
      </c>
      <c r="FY4247" s="1" t="s">
        <v>193</v>
      </c>
      <c r="FZ4247">
        <v>0</v>
      </c>
    </row>
    <row r="4248" spans="1:182" x14ac:dyDescent="0.3">
      <c r="A4248">
        <v>20671</v>
      </c>
      <c r="B4248" s="1" t="s">
        <v>182</v>
      </c>
      <c r="C4248" s="1" t="s">
        <v>183</v>
      </c>
      <c r="D4248" s="1" t="s">
        <v>184</v>
      </c>
      <c r="E4248" s="1" t="s">
        <v>185</v>
      </c>
      <c r="F4248" s="1" t="s">
        <v>186</v>
      </c>
      <c r="G4248" s="1" t="s">
        <v>21202</v>
      </c>
      <c r="H4248" s="1" t="s">
        <v>188</v>
      </c>
      <c r="I4248" s="1" t="s">
        <v>185</v>
      </c>
      <c r="J4248" s="1" t="s">
        <v>261</v>
      </c>
      <c r="K4248" s="1" t="s">
        <v>189</v>
      </c>
      <c r="L4248" s="1" t="s">
        <v>3552</v>
      </c>
      <c r="M4248" s="1" t="s">
        <v>189</v>
      </c>
      <c r="N4248" s="1" t="s">
        <v>21203</v>
      </c>
      <c r="O4248" s="1" t="s">
        <v>189</v>
      </c>
      <c r="P4248">
        <v>12</v>
      </c>
      <c r="Q4248">
        <v>0</v>
      </c>
      <c r="R4248">
        <v>0</v>
      </c>
      <c r="S4248" s="1" t="s">
        <v>184</v>
      </c>
      <c r="T4248">
        <v>0</v>
      </c>
      <c r="U4248">
        <v>4</v>
      </c>
      <c r="V4248">
        <v>2</v>
      </c>
      <c r="W4248">
        <v>0</v>
      </c>
      <c r="X4248">
        <v>0</v>
      </c>
      <c r="Y4248">
        <v>52</v>
      </c>
      <c r="Z4248">
        <v>171.9</v>
      </c>
      <c r="AA4248">
        <v>0</v>
      </c>
      <c r="AB4248">
        <v>0</v>
      </c>
      <c r="AC4248" s="1" t="s">
        <v>183</v>
      </c>
      <c r="AD4248" s="1" t="s">
        <v>183</v>
      </c>
      <c r="AE4248" s="1" t="s">
        <v>189</v>
      </c>
      <c r="AF4248" s="1" t="s">
        <v>191</v>
      </c>
      <c r="AG4248" s="1" t="s">
        <v>192</v>
      </c>
      <c r="AH4248" s="1" t="s">
        <v>347</v>
      </c>
      <c r="AI4248" s="1" t="s">
        <v>189</v>
      </c>
      <c r="AJ4248" s="1" t="s">
        <v>1927</v>
      </c>
      <c r="AK4248" s="1" t="s">
        <v>7748</v>
      </c>
      <c r="AL4248" s="1" t="s">
        <v>189</v>
      </c>
      <c r="AM4248" s="1" t="s">
        <v>191</v>
      </c>
      <c r="AN4248" s="1" t="s">
        <v>192</v>
      </c>
      <c r="AO4248" s="1" t="s">
        <v>347</v>
      </c>
      <c r="AP4248" s="1" t="s">
        <v>189</v>
      </c>
      <c r="AQ4248" s="1" t="s">
        <v>189</v>
      </c>
      <c r="AR4248" s="1" t="s">
        <v>189</v>
      </c>
      <c r="AS4248" s="1" t="s">
        <v>189</v>
      </c>
      <c r="AT4248" s="1" t="s">
        <v>189</v>
      </c>
      <c r="AU4248" s="1" t="s">
        <v>189</v>
      </c>
      <c r="AV4248" s="1" t="s">
        <v>189</v>
      </c>
      <c r="AW4248" s="1" t="s">
        <v>189</v>
      </c>
      <c r="AX4248" s="1" t="s">
        <v>189</v>
      </c>
      <c r="AY4248" s="1" t="s">
        <v>189</v>
      </c>
      <c r="AZ4248">
        <v>52</v>
      </c>
      <c r="BA4248">
        <v>171.9</v>
      </c>
      <c r="BB4248">
        <v>0</v>
      </c>
      <c r="BC4248">
        <v>0</v>
      </c>
      <c r="BD4248">
        <v>0</v>
      </c>
      <c r="BE4248">
        <v>0</v>
      </c>
      <c r="BF4248" s="1" t="s">
        <v>189</v>
      </c>
      <c r="BG4248" s="1" t="s">
        <v>189</v>
      </c>
      <c r="BH4248" s="1" t="s">
        <v>189</v>
      </c>
      <c r="BI4248">
        <v>0</v>
      </c>
      <c r="BJ4248">
        <v>0</v>
      </c>
      <c r="BK4248" s="1" t="s">
        <v>184</v>
      </c>
      <c r="BL4248">
        <v>0</v>
      </c>
      <c r="BM4248">
        <v>4900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 s="1" t="s">
        <v>189</v>
      </c>
      <c r="BW4248" s="1" t="s">
        <v>682</v>
      </c>
      <c r="BX4248" s="1" t="s">
        <v>865</v>
      </c>
      <c r="BY4248" s="1" t="s">
        <v>189</v>
      </c>
      <c r="BZ4248" s="1" t="s">
        <v>189</v>
      </c>
      <c r="CA4248" s="1" t="s">
        <v>442</v>
      </c>
      <c r="CB4248" s="1" t="s">
        <v>189</v>
      </c>
      <c r="CC4248" s="1" t="s">
        <v>189</v>
      </c>
      <c r="CD4248" s="1" t="s">
        <v>189</v>
      </c>
      <c r="CE4248" s="1" t="s">
        <v>189</v>
      </c>
      <c r="CF4248" s="1" t="s">
        <v>189</v>
      </c>
      <c r="CG4248" s="1" t="s">
        <v>189</v>
      </c>
      <c r="CH4248" s="1" t="s">
        <v>189</v>
      </c>
      <c r="CI4248" s="1" t="s">
        <v>189</v>
      </c>
      <c r="CJ4248" s="1" t="s">
        <v>21204</v>
      </c>
      <c r="CK4248" s="1" t="s">
        <v>21205</v>
      </c>
      <c r="CL4248" s="1" t="s">
        <v>189</v>
      </c>
      <c r="CM4248" s="1" t="s">
        <v>189</v>
      </c>
      <c r="CN4248" s="1" t="s">
        <v>189</v>
      </c>
      <c r="CO4248" s="1" t="s">
        <v>189</v>
      </c>
      <c r="CP4248" s="1" t="s">
        <v>189</v>
      </c>
      <c r="CQ4248" s="1" t="s">
        <v>189</v>
      </c>
      <c r="CR4248" s="1" t="s">
        <v>189</v>
      </c>
      <c r="CS4248" s="1" t="s">
        <v>189</v>
      </c>
      <c r="CT4248" s="1" t="s">
        <v>189</v>
      </c>
      <c r="CU4248" s="1" t="s">
        <v>189</v>
      </c>
      <c r="CV4248" s="1" t="s">
        <v>189</v>
      </c>
      <c r="CW4248" s="1" t="s">
        <v>189</v>
      </c>
      <c r="CX4248" s="1" t="s">
        <v>21206</v>
      </c>
      <c r="CY4248" s="1" t="s">
        <v>189</v>
      </c>
      <c r="CZ4248">
        <v>20671</v>
      </c>
      <c r="DA4248" s="2">
        <v>43768.66364846065</v>
      </c>
      <c r="DB4248" s="2">
        <v>44070.390735104163</v>
      </c>
      <c r="DC4248">
        <v>153</v>
      </c>
      <c r="DD4248" s="1" t="s">
        <v>189</v>
      </c>
      <c r="DE4248" s="1" t="s">
        <v>189</v>
      </c>
      <c r="DF4248" s="1" t="s">
        <v>189</v>
      </c>
      <c r="DG4248" s="1" t="s">
        <v>189</v>
      </c>
      <c r="DH4248" s="1" t="s">
        <v>189</v>
      </c>
      <c r="DI4248">
        <v>151</v>
      </c>
      <c r="DJ4248">
        <v>499.17</v>
      </c>
      <c r="DK4248">
        <v>0</v>
      </c>
      <c r="DL4248">
        <v>0</v>
      </c>
      <c r="DM4248" s="1" t="s">
        <v>189</v>
      </c>
      <c r="DN4248" s="1" t="s">
        <v>189</v>
      </c>
      <c r="DO4248" s="1" t="s">
        <v>189</v>
      </c>
      <c r="DP4248" s="1" t="s">
        <v>189</v>
      </c>
      <c r="DQ4248" s="1" t="s">
        <v>189</v>
      </c>
      <c r="DR4248" s="1" t="s">
        <v>189</v>
      </c>
      <c r="DS4248" s="1" t="s">
        <v>189</v>
      </c>
      <c r="DT4248" s="1" t="s">
        <v>189</v>
      </c>
      <c r="DU4248" s="1" t="s">
        <v>189</v>
      </c>
      <c r="DV4248" s="1" t="s">
        <v>189</v>
      </c>
      <c r="DW4248" s="1" t="s">
        <v>189</v>
      </c>
      <c r="DX4248" s="1" t="s">
        <v>189</v>
      </c>
      <c r="DY4248" s="1" t="s">
        <v>189</v>
      </c>
      <c r="DZ4248" s="1" t="s">
        <v>189</v>
      </c>
      <c r="EA4248" s="1" t="s">
        <v>189</v>
      </c>
      <c r="EB4248" s="1" t="s">
        <v>189</v>
      </c>
      <c r="EC4248" s="1" t="s">
        <v>189</v>
      </c>
      <c r="ED4248" s="1" t="s">
        <v>917</v>
      </c>
      <c r="EE4248" s="1" t="s">
        <v>189</v>
      </c>
      <c r="EF4248" s="1" t="s">
        <v>189</v>
      </c>
      <c r="EG4248" s="1" t="s">
        <v>189</v>
      </c>
      <c r="EH4248" s="1" t="s">
        <v>189</v>
      </c>
      <c r="EI4248" s="1" t="s">
        <v>189</v>
      </c>
      <c r="EJ4248" s="1" t="s">
        <v>189</v>
      </c>
      <c r="EK4248" s="1" t="s">
        <v>189</v>
      </c>
      <c r="EL4248" s="1" t="s">
        <v>189</v>
      </c>
      <c r="EM4248" s="1" t="s">
        <v>189</v>
      </c>
      <c r="EN4248" s="1" t="s">
        <v>189</v>
      </c>
      <c r="EO4248" s="1" t="s">
        <v>189</v>
      </c>
      <c r="EP4248" s="1" t="s">
        <v>189</v>
      </c>
      <c r="EQ4248" s="1" t="s">
        <v>189</v>
      </c>
      <c r="ER4248" s="1" t="s">
        <v>189</v>
      </c>
      <c r="ES4248" s="1" t="s">
        <v>189</v>
      </c>
      <c r="ET4248" s="1" t="s">
        <v>189</v>
      </c>
      <c r="EU4248" s="1" t="s">
        <v>193</v>
      </c>
      <c r="EV4248" s="1" t="s">
        <v>189</v>
      </c>
      <c r="EW4248" s="1" t="s">
        <v>189</v>
      </c>
      <c r="EX4248">
        <v>0</v>
      </c>
      <c r="EY4248">
        <v>0</v>
      </c>
      <c r="EZ4248">
        <v>0</v>
      </c>
      <c r="FA4248">
        <v>0</v>
      </c>
      <c r="FB4248" s="1" t="s">
        <v>195</v>
      </c>
      <c r="FC4248" s="1" t="s">
        <v>184</v>
      </c>
      <c r="FD4248" s="1" t="s">
        <v>189</v>
      </c>
      <c r="FE4248" s="1" t="s">
        <v>189</v>
      </c>
      <c r="FF4248" s="1" t="s">
        <v>196</v>
      </c>
      <c r="FG4248" s="1" t="s">
        <v>189</v>
      </c>
      <c r="FH4248" s="1" t="s">
        <v>189</v>
      </c>
      <c r="FI4248" s="1" t="s">
        <v>189</v>
      </c>
      <c r="FJ4248" s="1" t="s">
        <v>5079</v>
      </c>
      <c r="FK4248" s="1" t="s">
        <v>189</v>
      </c>
      <c r="FL4248" s="1" t="s">
        <v>184</v>
      </c>
      <c r="FM4248">
        <v>0</v>
      </c>
      <c r="FN4248" s="1" t="s">
        <v>189</v>
      </c>
      <c r="FO4248" s="1" t="s">
        <v>189</v>
      </c>
      <c r="FP4248" s="1" t="s">
        <v>189</v>
      </c>
      <c r="FQ4248" s="1" t="s">
        <v>189</v>
      </c>
      <c r="FR4248" s="1" t="s">
        <v>189</v>
      </c>
      <c r="FS4248" s="1" t="s">
        <v>189</v>
      </c>
      <c r="FT4248" s="1" t="s">
        <v>189</v>
      </c>
      <c r="FU4248" s="1" t="s">
        <v>354</v>
      </c>
      <c r="FV4248" s="1" t="s">
        <v>189</v>
      </c>
      <c r="FW4248" s="1" t="s">
        <v>184</v>
      </c>
      <c r="FX4248" s="1" t="s">
        <v>189</v>
      </c>
      <c r="FY4248" s="1" t="s">
        <v>193</v>
      </c>
      <c r="FZ4248">
        <v>0</v>
      </c>
    </row>
    <row r="4249" spans="1:182" x14ac:dyDescent="0.3">
      <c r="A4249">
        <v>20672</v>
      </c>
      <c r="B4249" s="1" t="s">
        <v>1762</v>
      </c>
      <c r="C4249" s="1" t="s">
        <v>183</v>
      </c>
      <c r="D4249" s="1" t="s">
        <v>184</v>
      </c>
      <c r="E4249" s="1" t="s">
        <v>184</v>
      </c>
      <c r="F4249" s="1" t="s">
        <v>198</v>
      </c>
      <c r="G4249" s="1" t="s">
        <v>21207</v>
      </c>
      <c r="H4249" s="1" t="s">
        <v>188</v>
      </c>
      <c r="I4249" s="1" t="s">
        <v>185</v>
      </c>
      <c r="J4249" s="1" t="s">
        <v>189</v>
      </c>
      <c r="K4249" s="1" t="s">
        <v>189</v>
      </c>
      <c r="L4249" s="1" t="s">
        <v>189</v>
      </c>
      <c r="M4249" s="1" t="s">
        <v>189</v>
      </c>
      <c r="N4249" s="1" t="s">
        <v>189</v>
      </c>
      <c r="O4249" s="1" t="s">
        <v>189</v>
      </c>
      <c r="P4249">
        <v>12</v>
      </c>
      <c r="Q4249">
        <v>0</v>
      </c>
      <c r="R4249">
        <v>0</v>
      </c>
      <c r="S4249" s="1" t="s">
        <v>184</v>
      </c>
      <c r="T4249">
        <v>0</v>
      </c>
      <c r="U4249">
        <v>3</v>
      </c>
      <c r="V4249">
        <v>2</v>
      </c>
      <c r="W4249">
        <v>0</v>
      </c>
      <c r="X4249">
        <v>0</v>
      </c>
      <c r="Y4249">
        <v>55.66</v>
      </c>
      <c r="Z4249">
        <v>184</v>
      </c>
      <c r="AA4249">
        <v>0</v>
      </c>
      <c r="AB4249">
        <v>0</v>
      </c>
      <c r="AC4249" s="1" t="s">
        <v>183</v>
      </c>
      <c r="AD4249" s="1" t="s">
        <v>183</v>
      </c>
      <c r="AE4249" s="1" t="s">
        <v>189</v>
      </c>
      <c r="AF4249" s="1" t="s">
        <v>191</v>
      </c>
      <c r="AG4249" s="1" t="s">
        <v>192</v>
      </c>
      <c r="AH4249" s="1" t="s">
        <v>347</v>
      </c>
      <c r="AI4249" s="1" t="s">
        <v>189</v>
      </c>
      <c r="AJ4249" s="1" t="s">
        <v>18691</v>
      </c>
      <c r="AK4249" s="1" t="s">
        <v>261</v>
      </c>
      <c r="AL4249" s="1" t="s">
        <v>189</v>
      </c>
      <c r="AM4249" s="1" t="s">
        <v>191</v>
      </c>
      <c r="AN4249" s="1" t="s">
        <v>192</v>
      </c>
      <c r="AO4249" s="1" t="s">
        <v>347</v>
      </c>
      <c r="AP4249" s="1" t="s">
        <v>189</v>
      </c>
      <c r="AQ4249" s="1" t="s">
        <v>189</v>
      </c>
      <c r="AR4249" s="1" t="s">
        <v>189</v>
      </c>
      <c r="AS4249" s="1" t="s">
        <v>189</v>
      </c>
      <c r="AT4249" s="1" t="s">
        <v>189</v>
      </c>
      <c r="AU4249" s="1" t="s">
        <v>189</v>
      </c>
      <c r="AV4249" s="1" t="s">
        <v>189</v>
      </c>
      <c r="AW4249" s="1" t="s">
        <v>189</v>
      </c>
      <c r="AX4249" s="1" t="s">
        <v>189</v>
      </c>
      <c r="AY4249" s="1" t="s">
        <v>189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 s="1" t="s">
        <v>189</v>
      </c>
      <c r="BG4249" s="1" t="s">
        <v>189</v>
      </c>
      <c r="BH4249" s="1" t="s">
        <v>189</v>
      </c>
      <c r="BI4249">
        <v>0</v>
      </c>
      <c r="BJ4249">
        <v>0</v>
      </c>
      <c r="BK4249" s="1" t="s">
        <v>184</v>
      </c>
      <c r="BL4249">
        <v>0</v>
      </c>
      <c r="BM4249">
        <v>4700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 s="1" t="s">
        <v>189</v>
      </c>
      <c r="BW4249" s="1" t="s">
        <v>220</v>
      </c>
      <c r="BX4249" s="1" t="s">
        <v>359</v>
      </c>
      <c r="BY4249" s="1" t="s">
        <v>189</v>
      </c>
      <c r="BZ4249" s="1" t="s">
        <v>189</v>
      </c>
      <c r="CA4249" s="1" t="s">
        <v>6107</v>
      </c>
      <c r="CB4249" s="1" t="s">
        <v>189</v>
      </c>
      <c r="CC4249" s="1" t="s">
        <v>189</v>
      </c>
      <c r="CD4249" s="1" t="s">
        <v>189</v>
      </c>
      <c r="CE4249" s="1" t="s">
        <v>189</v>
      </c>
      <c r="CF4249" s="1" t="s">
        <v>189</v>
      </c>
      <c r="CG4249" s="1" t="s">
        <v>189</v>
      </c>
      <c r="CH4249" s="1" t="s">
        <v>189</v>
      </c>
      <c r="CI4249" s="1" t="s">
        <v>189</v>
      </c>
      <c r="CJ4249" s="1" t="s">
        <v>193</v>
      </c>
      <c r="CK4249" s="1" t="s">
        <v>21208</v>
      </c>
      <c r="CL4249" s="1" t="s">
        <v>189</v>
      </c>
      <c r="CM4249" s="1" t="s">
        <v>189</v>
      </c>
      <c r="CN4249" s="1" t="s">
        <v>189</v>
      </c>
      <c r="CO4249" s="1" t="s">
        <v>189</v>
      </c>
      <c r="CP4249" s="1" t="s">
        <v>189</v>
      </c>
      <c r="CQ4249" s="1" t="s">
        <v>189</v>
      </c>
      <c r="CR4249" s="1" t="s">
        <v>189</v>
      </c>
      <c r="CS4249" s="1" t="s">
        <v>189</v>
      </c>
      <c r="CT4249" s="1" t="s">
        <v>189</v>
      </c>
      <c r="CU4249" s="1" t="s">
        <v>189</v>
      </c>
      <c r="CV4249" s="1" t="s">
        <v>189</v>
      </c>
      <c r="CW4249" s="1" t="s">
        <v>189</v>
      </c>
      <c r="CX4249" s="1" t="s">
        <v>21209</v>
      </c>
      <c r="CY4249" s="1" t="s">
        <v>189</v>
      </c>
      <c r="CZ4249">
        <v>20672</v>
      </c>
      <c r="DA4249" s="2">
        <v>43768.674353240742</v>
      </c>
      <c r="DB4249" s="2">
        <v>43768.674353240742</v>
      </c>
      <c r="DC4249">
        <v>0</v>
      </c>
      <c r="DD4249" s="1" t="s">
        <v>189</v>
      </c>
      <c r="DE4249" s="1" t="s">
        <v>189</v>
      </c>
      <c r="DF4249" s="1" t="s">
        <v>189</v>
      </c>
      <c r="DG4249" s="1" t="s">
        <v>189</v>
      </c>
      <c r="DH4249" s="1" t="s">
        <v>189</v>
      </c>
      <c r="DI4249">
        <v>220.83</v>
      </c>
      <c r="DJ4249">
        <v>730</v>
      </c>
      <c r="DK4249">
        <v>0</v>
      </c>
      <c r="DL4249">
        <v>0</v>
      </c>
      <c r="DM4249" s="1" t="s">
        <v>189</v>
      </c>
      <c r="DN4249" s="1" t="s">
        <v>189</v>
      </c>
      <c r="DO4249" s="1" t="s">
        <v>189</v>
      </c>
      <c r="DP4249" s="1" t="s">
        <v>189</v>
      </c>
      <c r="DQ4249" s="1" t="s">
        <v>189</v>
      </c>
      <c r="DR4249" s="1" t="s">
        <v>189</v>
      </c>
      <c r="DS4249" s="1" t="s">
        <v>189</v>
      </c>
      <c r="DT4249" s="1" t="s">
        <v>189</v>
      </c>
      <c r="DU4249" s="1" t="s">
        <v>189</v>
      </c>
      <c r="DV4249" s="1" t="s">
        <v>189</v>
      </c>
      <c r="DW4249" s="1" t="s">
        <v>189</v>
      </c>
      <c r="DX4249" s="1" t="s">
        <v>189</v>
      </c>
      <c r="DY4249" s="1" t="s">
        <v>189</v>
      </c>
      <c r="DZ4249" s="1" t="s">
        <v>189</v>
      </c>
      <c r="EA4249" s="1" t="s">
        <v>189</v>
      </c>
      <c r="EB4249" s="1" t="s">
        <v>189</v>
      </c>
      <c r="EC4249" s="1" t="s">
        <v>189</v>
      </c>
      <c r="ED4249" s="1" t="s">
        <v>247</v>
      </c>
      <c r="EE4249" s="1" t="s">
        <v>189</v>
      </c>
      <c r="EF4249" s="1" t="s">
        <v>189</v>
      </c>
      <c r="EG4249" s="1" t="s">
        <v>189</v>
      </c>
      <c r="EH4249" s="1" t="s">
        <v>189</v>
      </c>
      <c r="EI4249" s="1" t="s">
        <v>189</v>
      </c>
      <c r="EJ4249" s="1" t="s">
        <v>189</v>
      </c>
      <c r="EK4249" s="1" t="s">
        <v>189</v>
      </c>
      <c r="EL4249" s="1" t="s">
        <v>189</v>
      </c>
      <c r="EM4249" s="1" t="s">
        <v>189</v>
      </c>
      <c r="EN4249" s="1" t="s">
        <v>189</v>
      </c>
      <c r="EO4249" s="1" t="s">
        <v>189</v>
      </c>
      <c r="EP4249" s="1" t="s">
        <v>189</v>
      </c>
      <c r="EQ4249" s="1" t="s">
        <v>189</v>
      </c>
      <c r="ER4249" s="1" t="s">
        <v>189</v>
      </c>
      <c r="ES4249" s="1" t="s">
        <v>189</v>
      </c>
      <c r="ET4249" s="1" t="s">
        <v>189</v>
      </c>
      <c r="EU4249" s="1" t="s">
        <v>193</v>
      </c>
      <c r="EV4249" s="1" t="s">
        <v>189</v>
      </c>
      <c r="EW4249" s="1" t="s">
        <v>189</v>
      </c>
      <c r="EX4249">
        <v>0</v>
      </c>
      <c r="EY4249">
        <v>0</v>
      </c>
      <c r="EZ4249">
        <v>0</v>
      </c>
      <c r="FA4249">
        <v>0</v>
      </c>
      <c r="FB4249" s="1" t="s">
        <v>195</v>
      </c>
      <c r="FC4249" s="1" t="s">
        <v>184</v>
      </c>
      <c r="FD4249" s="1" t="s">
        <v>189</v>
      </c>
      <c r="FE4249" s="1" t="s">
        <v>189</v>
      </c>
      <c r="FF4249" s="1" t="s">
        <v>189</v>
      </c>
      <c r="FG4249" s="1" t="s">
        <v>189</v>
      </c>
      <c r="FH4249" s="1" t="s">
        <v>189</v>
      </c>
      <c r="FI4249" s="1" t="s">
        <v>189</v>
      </c>
      <c r="FJ4249" s="1" t="s">
        <v>8960</v>
      </c>
      <c r="FK4249" s="1" t="s">
        <v>189</v>
      </c>
      <c r="FL4249" s="1" t="s">
        <v>184</v>
      </c>
      <c r="FM4249">
        <v>0</v>
      </c>
      <c r="FN4249" s="1" t="s">
        <v>189</v>
      </c>
      <c r="FO4249" s="1" t="s">
        <v>189</v>
      </c>
      <c r="FP4249" s="1" t="s">
        <v>189</v>
      </c>
      <c r="FQ4249" s="1" t="s">
        <v>189</v>
      </c>
      <c r="FR4249" s="1" t="s">
        <v>189</v>
      </c>
      <c r="FS4249" s="1" t="s">
        <v>189</v>
      </c>
      <c r="FT4249" s="1" t="s">
        <v>189</v>
      </c>
      <c r="FU4249" s="1" t="s">
        <v>354</v>
      </c>
      <c r="FV4249" s="1" t="s">
        <v>189</v>
      </c>
      <c r="FW4249" s="1" t="s">
        <v>184</v>
      </c>
      <c r="FX4249" s="1" t="s">
        <v>189</v>
      </c>
      <c r="FY4249" s="1" t="s">
        <v>215</v>
      </c>
      <c r="FZ4249">
        <v>0</v>
      </c>
    </row>
    <row r="4250" spans="1:182" x14ac:dyDescent="0.3">
      <c r="A4250">
        <v>20673</v>
      </c>
      <c r="B4250" s="1" t="s">
        <v>1762</v>
      </c>
      <c r="C4250" s="1" t="s">
        <v>183</v>
      </c>
      <c r="D4250" s="1" t="s">
        <v>184</v>
      </c>
      <c r="E4250" s="1" t="s">
        <v>184</v>
      </c>
      <c r="F4250" s="1" t="s">
        <v>198</v>
      </c>
      <c r="G4250" s="1" t="s">
        <v>21210</v>
      </c>
      <c r="H4250" s="1" t="s">
        <v>188</v>
      </c>
      <c r="I4250" s="1" t="s">
        <v>185</v>
      </c>
      <c r="J4250" s="1" t="s">
        <v>189</v>
      </c>
      <c r="K4250" s="1" t="s">
        <v>189</v>
      </c>
      <c r="L4250" s="1" t="s">
        <v>189</v>
      </c>
      <c r="M4250" s="1" t="s">
        <v>189</v>
      </c>
      <c r="N4250" s="1" t="s">
        <v>189</v>
      </c>
      <c r="O4250" s="1" t="s">
        <v>189</v>
      </c>
      <c r="P4250">
        <v>12</v>
      </c>
      <c r="Q4250">
        <v>0</v>
      </c>
      <c r="R4250">
        <v>0</v>
      </c>
      <c r="S4250" s="1" t="s">
        <v>184</v>
      </c>
      <c r="T4250">
        <v>0</v>
      </c>
      <c r="U4250">
        <v>2</v>
      </c>
      <c r="V4250">
        <v>2</v>
      </c>
      <c r="W4250">
        <v>0</v>
      </c>
      <c r="X4250">
        <v>0</v>
      </c>
      <c r="Y4250">
        <v>38.119999999999997</v>
      </c>
      <c r="Z4250">
        <v>126</v>
      </c>
      <c r="AA4250">
        <v>0</v>
      </c>
      <c r="AB4250">
        <v>0</v>
      </c>
      <c r="AC4250" s="1" t="s">
        <v>183</v>
      </c>
      <c r="AD4250" s="1" t="s">
        <v>183</v>
      </c>
      <c r="AE4250" s="1" t="s">
        <v>189</v>
      </c>
      <c r="AF4250" s="1" t="s">
        <v>191</v>
      </c>
      <c r="AG4250" s="1" t="s">
        <v>192</v>
      </c>
      <c r="AH4250" s="1" t="s">
        <v>347</v>
      </c>
      <c r="AI4250" s="1" t="s">
        <v>189</v>
      </c>
      <c r="AJ4250" s="1" t="s">
        <v>18702</v>
      </c>
      <c r="AK4250" s="1" t="s">
        <v>15876</v>
      </c>
      <c r="AL4250" s="1" t="s">
        <v>189</v>
      </c>
      <c r="AM4250" s="1" t="s">
        <v>191</v>
      </c>
      <c r="AN4250" s="1" t="s">
        <v>192</v>
      </c>
      <c r="AO4250" s="1" t="s">
        <v>347</v>
      </c>
      <c r="AP4250" s="1" t="s">
        <v>189</v>
      </c>
      <c r="AQ4250" s="1" t="s">
        <v>189</v>
      </c>
      <c r="AR4250" s="1" t="s">
        <v>189</v>
      </c>
      <c r="AS4250" s="1" t="s">
        <v>189</v>
      </c>
      <c r="AT4250" s="1" t="s">
        <v>189</v>
      </c>
      <c r="AU4250" s="1" t="s">
        <v>189</v>
      </c>
      <c r="AV4250" s="1" t="s">
        <v>189</v>
      </c>
      <c r="AW4250" s="1" t="s">
        <v>189</v>
      </c>
      <c r="AX4250" s="1" t="s">
        <v>189</v>
      </c>
      <c r="AY4250" s="1" t="s">
        <v>189</v>
      </c>
      <c r="AZ4250">
        <v>38.119999999999997</v>
      </c>
      <c r="BA4250">
        <v>126</v>
      </c>
      <c r="BB4250">
        <v>0</v>
      </c>
      <c r="BC4250">
        <v>0</v>
      </c>
      <c r="BD4250">
        <v>0</v>
      </c>
      <c r="BE4250">
        <v>0</v>
      </c>
      <c r="BF4250" s="1" t="s">
        <v>189</v>
      </c>
      <c r="BG4250" s="1" t="s">
        <v>189</v>
      </c>
      <c r="BH4250" s="1" t="s">
        <v>189</v>
      </c>
      <c r="BI4250">
        <v>0</v>
      </c>
      <c r="BJ4250">
        <v>0</v>
      </c>
      <c r="BK4250" s="1" t="s">
        <v>184</v>
      </c>
      <c r="BL4250">
        <v>0</v>
      </c>
      <c r="BM4250">
        <v>3500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 s="1" t="s">
        <v>189</v>
      </c>
      <c r="BW4250" s="1" t="s">
        <v>220</v>
      </c>
      <c r="BX4250" s="1" t="s">
        <v>359</v>
      </c>
      <c r="BY4250" s="1" t="s">
        <v>189</v>
      </c>
      <c r="BZ4250" s="1" t="s">
        <v>189</v>
      </c>
      <c r="CA4250" s="1" t="s">
        <v>15576</v>
      </c>
      <c r="CB4250" s="1" t="s">
        <v>189</v>
      </c>
      <c r="CC4250" s="1" t="s">
        <v>189</v>
      </c>
      <c r="CD4250" s="1" t="s">
        <v>189</v>
      </c>
      <c r="CE4250" s="1" t="s">
        <v>189</v>
      </c>
      <c r="CF4250" s="1" t="s">
        <v>189</v>
      </c>
      <c r="CG4250" s="1" t="s">
        <v>189</v>
      </c>
      <c r="CH4250" s="1" t="s">
        <v>189</v>
      </c>
      <c r="CI4250" s="1" t="s">
        <v>189</v>
      </c>
      <c r="CJ4250" s="1" t="s">
        <v>193</v>
      </c>
      <c r="CK4250" s="1" t="s">
        <v>21211</v>
      </c>
      <c r="CL4250" s="1" t="s">
        <v>189</v>
      </c>
      <c r="CM4250" s="1" t="s">
        <v>189</v>
      </c>
      <c r="CN4250" s="1" t="s">
        <v>189</v>
      </c>
      <c r="CO4250" s="1" t="s">
        <v>189</v>
      </c>
      <c r="CP4250" s="1" t="s">
        <v>189</v>
      </c>
      <c r="CQ4250" s="1" t="s">
        <v>189</v>
      </c>
      <c r="CR4250" s="1" t="s">
        <v>189</v>
      </c>
      <c r="CS4250" s="1" t="s">
        <v>189</v>
      </c>
      <c r="CT4250" s="1" t="s">
        <v>189</v>
      </c>
      <c r="CU4250" s="1" t="s">
        <v>189</v>
      </c>
      <c r="CV4250" s="1" t="s">
        <v>189</v>
      </c>
      <c r="CW4250" s="1" t="s">
        <v>189</v>
      </c>
      <c r="CX4250" s="1" t="s">
        <v>21212</v>
      </c>
      <c r="CY4250" s="1" t="s">
        <v>189</v>
      </c>
      <c r="CZ4250">
        <v>20673</v>
      </c>
      <c r="DA4250" s="2">
        <v>43768.682468553241</v>
      </c>
      <c r="DB4250" s="2">
        <v>43768.682468553241</v>
      </c>
      <c r="DC4250">
        <v>6</v>
      </c>
      <c r="DD4250" s="1" t="s">
        <v>189</v>
      </c>
      <c r="DE4250" s="1" t="s">
        <v>189</v>
      </c>
      <c r="DF4250" s="1" t="s">
        <v>189</v>
      </c>
      <c r="DG4250" s="1" t="s">
        <v>189</v>
      </c>
      <c r="DH4250" s="1" t="s">
        <v>189</v>
      </c>
      <c r="DI4250">
        <v>163.95</v>
      </c>
      <c r="DJ4250">
        <v>542</v>
      </c>
      <c r="DK4250">
        <v>0</v>
      </c>
      <c r="DL4250">
        <v>0</v>
      </c>
      <c r="DM4250" s="1" t="s">
        <v>189</v>
      </c>
      <c r="DN4250" s="1" t="s">
        <v>189</v>
      </c>
      <c r="DO4250" s="1" t="s">
        <v>189</v>
      </c>
      <c r="DP4250" s="1" t="s">
        <v>189</v>
      </c>
      <c r="DQ4250" s="1" t="s">
        <v>189</v>
      </c>
      <c r="DR4250" s="1" t="s">
        <v>189</v>
      </c>
      <c r="DS4250" s="1" t="s">
        <v>189</v>
      </c>
      <c r="DT4250" s="1" t="s">
        <v>189</v>
      </c>
      <c r="DU4250" s="1" t="s">
        <v>189</v>
      </c>
      <c r="DV4250" s="1" t="s">
        <v>189</v>
      </c>
      <c r="DW4250" s="1" t="s">
        <v>189</v>
      </c>
      <c r="DX4250" s="1" t="s">
        <v>189</v>
      </c>
      <c r="DY4250" s="1" t="s">
        <v>189</v>
      </c>
      <c r="DZ4250" s="1" t="s">
        <v>189</v>
      </c>
      <c r="EA4250" s="1" t="s">
        <v>189</v>
      </c>
      <c r="EB4250" s="1" t="s">
        <v>189</v>
      </c>
      <c r="EC4250" s="1" t="s">
        <v>189</v>
      </c>
      <c r="ED4250" s="1" t="s">
        <v>225</v>
      </c>
      <c r="EE4250" s="1" t="s">
        <v>189</v>
      </c>
      <c r="EF4250" s="1" t="s">
        <v>189</v>
      </c>
      <c r="EG4250" s="1" t="s">
        <v>189</v>
      </c>
      <c r="EH4250" s="1" t="s">
        <v>189</v>
      </c>
      <c r="EI4250" s="1" t="s">
        <v>189</v>
      </c>
      <c r="EJ4250" s="1" t="s">
        <v>189</v>
      </c>
      <c r="EK4250" s="1" t="s">
        <v>189</v>
      </c>
      <c r="EL4250" s="1" t="s">
        <v>189</v>
      </c>
      <c r="EM4250" s="1" t="s">
        <v>189</v>
      </c>
      <c r="EN4250" s="1" t="s">
        <v>189</v>
      </c>
      <c r="EO4250" s="1" t="s">
        <v>189</v>
      </c>
      <c r="EP4250" s="1" t="s">
        <v>189</v>
      </c>
      <c r="EQ4250" s="1" t="s">
        <v>189</v>
      </c>
      <c r="ER4250" s="1" t="s">
        <v>189</v>
      </c>
      <c r="ES4250" s="1" t="s">
        <v>189</v>
      </c>
      <c r="ET4250" s="1" t="s">
        <v>189</v>
      </c>
      <c r="EU4250" s="1" t="s">
        <v>193</v>
      </c>
      <c r="EV4250" s="1" t="s">
        <v>189</v>
      </c>
      <c r="EW4250" s="1" t="s">
        <v>189</v>
      </c>
      <c r="EX4250">
        <v>0</v>
      </c>
      <c r="EY4250">
        <v>0</v>
      </c>
      <c r="EZ4250">
        <v>0</v>
      </c>
      <c r="FA4250">
        <v>0</v>
      </c>
      <c r="FB4250" s="1" t="s">
        <v>195</v>
      </c>
      <c r="FC4250" s="1" t="s">
        <v>184</v>
      </c>
      <c r="FD4250" s="1" t="s">
        <v>189</v>
      </c>
      <c r="FE4250" s="1" t="s">
        <v>189</v>
      </c>
      <c r="FF4250" s="1" t="s">
        <v>189</v>
      </c>
      <c r="FG4250" s="1" t="s">
        <v>189</v>
      </c>
      <c r="FH4250" s="1" t="s">
        <v>189</v>
      </c>
      <c r="FI4250" s="1" t="s">
        <v>189</v>
      </c>
      <c r="FJ4250" s="1" t="s">
        <v>4877</v>
      </c>
      <c r="FK4250" s="1" t="s">
        <v>189</v>
      </c>
      <c r="FL4250" s="1" t="s">
        <v>184</v>
      </c>
      <c r="FM4250">
        <v>0</v>
      </c>
      <c r="FN4250" s="1" t="s">
        <v>189</v>
      </c>
      <c r="FO4250" s="1" t="s">
        <v>189</v>
      </c>
      <c r="FP4250" s="1" t="s">
        <v>189</v>
      </c>
      <c r="FQ4250" s="1" t="s">
        <v>189</v>
      </c>
      <c r="FR4250" s="1" t="s">
        <v>189</v>
      </c>
      <c r="FS4250" s="1" t="s">
        <v>189</v>
      </c>
      <c r="FT4250" s="1" t="s">
        <v>189</v>
      </c>
      <c r="FU4250" s="1" t="s">
        <v>354</v>
      </c>
      <c r="FV4250" s="1" t="s">
        <v>189</v>
      </c>
      <c r="FW4250" s="1" t="s">
        <v>184</v>
      </c>
      <c r="FX4250" s="1" t="s">
        <v>189</v>
      </c>
      <c r="FY4250" s="1" t="s">
        <v>193</v>
      </c>
      <c r="FZ4250">
        <v>0</v>
      </c>
    </row>
    <row r="4251" spans="1:182" x14ac:dyDescent="0.3">
      <c r="A4251">
        <v>20674</v>
      </c>
      <c r="B4251" s="1" t="s">
        <v>189</v>
      </c>
      <c r="C4251" s="1" t="s">
        <v>189</v>
      </c>
      <c r="D4251" s="1" t="s">
        <v>184</v>
      </c>
      <c r="E4251" s="1" t="s">
        <v>184</v>
      </c>
      <c r="F4251" s="1" t="s">
        <v>189</v>
      </c>
      <c r="G4251" s="1" t="s">
        <v>3635</v>
      </c>
      <c r="H4251" s="1" t="s">
        <v>189</v>
      </c>
      <c r="I4251" s="1" t="s">
        <v>189</v>
      </c>
      <c r="J4251" s="1" t="s">
        <v>189</v>
      </c>
      <c r="K4251" s="1" t="s">
        <v>189</v>
      </c>
      <c r="L4251" s="1" t="s">
        <v>189</v>
      </c>
      <c r="M4251" s="1" t="s">
        <v>189</v>
      </c>
      <c r="N4251" s="1" t="s">
        <v>189</v>
      </c>
      <c r="O4251" s="1" t="s">
        <v>189</v>
      </c>
      <c r="P4251">
        <v>0</v>
      </c>
      <c r="Q4251">
        <v>0</v>
      </c>
      <c r="R4251">
        <v>0</v>
      </c>
      <c r="S4251" s="1" t="s">
        <v>184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 s="1" t="s">
        <v>189</v>
      </c>
      <c r="AD4251" s="1" t="s">
        <v>189</v>
      </c>
      <c r="AE4251" s="1" t="s">
        <v>189</v>
      </c>
      <c r="AF4251" s="1" t="s">
        <v>189</v>
      </c>
      <c r="AG4251" s="1" t="s">
        <v>189</v>
      </c>
      <c r="AH4251" s="1" t="s">
        <v>189</v>
      </c>
      <c r="AI4251" s="1" t="s">
        <v>189</v>
      </c>
      <c r="AJ4251" s="1" t="s">
        <v>189</v>
      </c>
      <c r="AK4251" s="1" t="s">
        <v>189</v>
      </c>
      <c r="AL4251" s="1" t="s">
        <v>189</v>
      </c>
      <c r="AM4251" s="1" t="s">
        <v>189</v>
      </c>
      <c r="AN4251" s="1" t="s">
        <v>189</v>
      </c>
      <c r="AO4251" s="1" t="s">
        <v>189</v>
      </c>
      <c r="AP4251" s="1" t="s">
        <v>189</v>
      </c>
      <c r="AQ4251" s="1" t="s">
        <v>189</v>
      </c>
      <c r="AR4251" s="1" t="s">
        <v>189</v>
      </c>
      <c r="AS4251" s="1" t="s">
        <v>189</v>
      </c>
      <c r="AT4251" s="1" t="s">
        <v>189</v>
      </c>
      <c r="AU4251" s="1" t="s">
        <v>189</v>
      </c>
      <c r="AV4251" s="1" t="s">
        <v>189</v>
      </c>
      <c r="AW4251" s="1" t="s">
        <v>189</v>
      </c>
      <c r="AX4251" s="1" t="s">
        <v>189</v>
      </c>
      <c r="AY4251" s="1" t="s">
        <v>189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 s="1" t="s">
        <v>189</v>
      </c>
      <c r="BG4251" s="1" t="s">
        <v>189</v>
      </c>
      <c r="BH4251" s="1" t="s">
        <v>189</v>
      </c>
      <c r="BI4251">
        <v>0</v>
      </c>
      <c r="BJ4251">
        <v>0</v>
      </c>
      <c r="BK4251" s="1" t="s">
        <v>184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 s="1" t="s">
        <v>189</v>
      </c>
      <c r="BW4251" s="1" t="s">
        <v>189</v>
      </c>
      <c r="BX4251" s="1" t="s">
        <v>189</v>
      </c>
      <c r="BY4251" s="1" t="s">
        <v>189</v>
      </c>
      <c r="BZ4251" s="1" t="s">
        <v>189</v>
      </c>
      <c r="CA4251" s="1" t="s">
        <v>189</v>
      </c>
      <c r="CB4251" s="1" t="s">
        <v>189</v>
      </c>
      <c r="CC4251" s="1" t="s">
        <v>189</v>
      </c>
      <c r="CD4251" s="1" t="s">
        <v>189</v>
      </c>
      <c r="CE4251" s="1" t="s">
        <v>189</v>
      </c>
      <c r="CF4251" s="1" t="s">
        <v>189</v>
      </c>
      <c r="CG4251" s="1" t="s">
        <v>189</v>
      </c>
      <c r="CH4251" s="1" t="s">
        <v>189</v>
      </c>
      <c r="CI4251" s="1" t="s">
        <v>189</v>
      </c>
      <c r="CJ4251" s="1" t="s">
        <v>189</v>
      </c>
      <c r="CK4251" s="1" t="s">
        <v>189</v>
      </c>
      <c r="CL4251" s="1" t="s">
        <v>189</v>
      </c>
      <c r="CM4251" s="1" t="s">
        <v>189</v>
      </c>
      <c r="CN4251" s="1" t="s">
        <v>189</v>
      </c>
      <c r="CO4251" s="1" t="s">
        <v>189</v>
      </c>
      <c r="CP4251" s="1" t="s">
        <v>189</v>
      </c>
      <c r="CQ4251" s="1" t="s">
        <v>189</v>
      </c>
      <c r="CR4251" s="1" t="s">
        <v>189</v>
      </c>
      <c r="CS4251" s="1" t="s">
        <v>189</v>
      </c>
      <c r="CT4251" s="1" t="s">
        <v>189</v>
      </c>
      <c r="CU4251" s="1" t="s">
        <v>189</v>
      </c>
      <c r="CV4251" s="1" t="s">
        <v>189</v>
      </c>
      <c r="CW4251" s="1" t="s">
        <v>189</v>
      </c>
      <c r="CX4251" s="1"/>
      <c r="CY4251" s="1" t="s">
        <v>189</v>
      </c>
      <c r="CZ4251">
        <v>20674</v>
      </c>
      <c r="DA4251" s="2">
        <v>43768.866600034722</v>
      </c>
      <c r="DB4251" s="2">
        <v>43768.866600034722</v>
      </c>
      <c r="DC4251">
        <v>0</v>
      </c>
      <c r="DD4251" s="1" t="s">
        <v>189</v>
      </c>
      <c r="DE4251" s="1" t="s">
        <v>189</v>
      </c>
      <c r="DF4251" s="1" t="s">
        <v>189</v>
      </c>
      <c r="DG4251" s="1" t="s">
        <v>189</v>
      </c>
      <c r="DH4251" s="1" t="s">
        <v>189</v>
      </c>
      <c r="DI4251">
        <v>0</v>
      </c>
      <c r="DJ4251">
        <v>0</v>
      </c>
      <c r="DK4251">
        <v>0</v>
      </c>
      <c r="DL4251">
        <v>0</v>
      </c>
      <c r="DM4251" s="1" t="s">
        <v>189</v>
      </c>
      <c r="DN4251" s="1" t="s">
        <v>189</v>
      </c>
      <c r="DO4251" s="1" t="s">
        <v>189</v>
      </c>
      <c r="DP4251" s="1" t="s">
        <v>189</v>
      </c>
      <c r="DQ4251" s="1" t="s">
        <v>189</v>
      </c>
      <c r="DR4251" s="1" t="s">
        <v>189</v>
      </c>
      <c r="DS4251" s="1" t="s">
        <v>189</v>
      </c>
      <c r="DT4251" s="1" t="s">
        <v>189</v>
      </c>
      <c r="DU4251" s="1" t="s">
        <v>189</v>
      </c>
      <c r="DV4251" s="1" t="s">
        <v>189</v>
      </c>
      <c r="DW4251" s="1" t="s">
        <v>189</v>
      </c>
      <c r="DX4251" s="1" t="s">
        <v>189</v>
      </c>
      <c r="DY4251" s="1" t="s">
        <v>189</v>
      </c>
      <c r="DZ4251" s="1" t="s">
        <v>189</v>
      </c>
      <c r="EA4251" s="1" t="s">
        <v>189</v>
      </c>
      <c r="EB4251" s="1" t="s">
        <v>189</v>
      </c>
      <c r="EC4251" s="1" t="s">
        <v>189</v>
      </c>
      <c r="ED4251" s="1" t="s">
        <v>189</v>
      </c>
      <c r="EE4251" s="1" t="s">
        <v>189</v>
      </c>
      <c r="EF4251" s="1" t="s">
        <v>189</v>
      </c>
      <c r="EG4251" s="1" t="s">
        <v>189</v>
      </c>
      <c r="EH4251" s="1" t="s">
        <v>189</v>
      </c>
      <c r="EI4251" s="1" t="s">
        <v>189</v>
      </c>
      <c r="EJ4251" s="1" t="s">
        <v>189</v>
      </c>
      <c r="EK4251" s="1" t="s">
        <v>189</v>
      </c>
      <c r="EL4251" s="1" t="s">
        <v>189</v>
      </c>
      <c r="EM4251" s="1" t="s">
        <v>189</v>
      </c>
      <c r="EN4251" s="1" t="s">
        <v>189</v>
      </c>
      <c r="EO4251" s="1" t="s">
        <v>189</v>
      </c>
      <c r="EP4251" s="1" t="s">
        <v>189</v>
      </c>
      <c r="EQ4251" s="1" t="s">
        <v>189</v>
      </c>
      <c r="ER4251" s="1" t="s">
        <v>189</v>
      </c>
      <c r="ES4251" s="1" t="s">
        <v>189</v>
      </c>
      <c r="ET4251" s="1" t="s">
        <v>189</v>
      </c>
      <c r="EU4251" s="1" t="s">
        <v>189</v>
      </c>
      <c r="EV4251" s="1" t="s">
        <v>189</v>
      </c>
      <c r="EW4251" s="1" t="s">
        <v>189</v>
      </c>
      <c r="EX4251">
        <v>0</v>
      </c>
      <c r="EY4251">
        <v>0</v>
      </c>
      <c r="EZ4251">
        <v>0</v>
      </c>
      <c r="FA4251">
        <v>0</v>
      </c>
      <c r="FB4251" s="1" t="s">
        <v>189</v>
      </c>
      <c r="FC4251" s="1" t="s">
        <v>184</v>
      </c>
      <c r="FD4251" s="1" t="s">
        <v>189</v>
      </c>
      <c r="FE4251" s="1" t="s">
        <v>189</v>
      </c>
      <c r="FF4251" s="1" t="s">
        <v>189</v>
      </c>
      <c r="FG4251" s="1" t="s">
        <v>189</v>
      </c>
      <c r="FH4251" s="1" t="s">
        <v>189</v>
      </c>
      <c r="FI4251" s="1" t="s">
        <v>189</v>
      </c>
      <c r="FJ4251" s="1" t="s">
        <v>189</v>
      </c>
      <c r="FK4251" s="1" t="s">
        <v>189</v>
      </c>
      <c r="FL4251" s="1" t="s">
        <v>184</v>
      </c>
      <c r="FM4251">
        <v>0</v>
      </c>
      <c r="FN4251" s="1" t="s">
        <v>189</v>
      </c>
      <c r="FO4251" s="1" t="s">
        <v>189</v>
      </c>
      <c r="FP4251" s="1" t="s">
        <v>189</v>
      </c>
      <c r="FQ4251" s="1" t="s">
        <v>189</v>
      </c>
      <c r="FR4251" s="1" t="s">
        <v>189</v>
      </c>
      <c r="FS4251" s="1" t="s">
        <v>189</v>
      </c>
      <c r="FT4251" s="1" t="s">
        <v>189</v>
      </c>
      <c r="FU4251" s="1" t="s">
        <v>3485</v>
      </c>
      <c r="FV4251" s="1" t="s">
        <v>189</v>
      </c>
      <c r="FW4251" s="1" t="s">
        <v>189</v>
      </c>
      <c r="FX4251" s="1" t="s">
        <v>189</v>
      </c>
      <c r="FY4251" s="1" t="s">
        <v>189</v>
      </c>
      <c r="FZ4251">
        <v>0</v>
      </c>
    </row>
    <row r="4252" spans="1:182" x14ac:dyDescent="0.3">
      <c r="A4252">
        <v>20675</v>
      </c>
      <c r="B4252" s="1" t="s">
        <v>189</v>
      </c>
      <c r="C4252" s="1" t="s">
        <v>189</v>
      </c>
      <c r="D4252" s="1" t="s">
        <v>184</v>
      </c>
      <c r="E4252" s="1" t="s">
        <v>184</v>
      </c>
      <c r="F4252" s="1" t="s">
        <v>189</v>
      </c>
      <c r="G4252" s="1" t="s">
        <v>7492</v>
      </c>
      <c r="H4252" s="1" t="s">
        <v>189</v>
      </c>
      <c r="I4252" s="1" t="s">
        <v>189</v>
      </c>
      <c r="J4252" s="1" t="s">
        <v>189</v>
      </c>
      <c r="K4252" s="1" t="s">
        <v>189</v>
      </c>
      <c r="L4252" s="1" t="s">
        <v>189</v>
      </c>
      <c r="M4252" s="1" t="s">
        <v>189</v>
      </c>
      <c r="N4252" s="1" t="s">
        <v>189</v>
      </c>
      <c r="O4252" s="1" t="s">
        <v>189</v>
      </c>
      <c r="P4252">
        <v>0</v>
      </c>
      <c r="Q4252">
        <v>0</v>
      </c>
      <c r="R4252">
        <v>0</v>
      </c>
      <c r="S4252" s="1" t="s">
        <v>184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 s="1" t="s">
        <v>189</v>
      </c>
      <c r="AD4252" s="1" t="s">
        <v>189</v>
      </c>
      <c r="AE4252" s="1" t="s">
        <v>189</v>
      </c>
      <c r="AF4252" s="1" t="s">
        <v>189</v>
      </c>
      <c r="AG4252" s="1" t="s">
        <v>189</v>
      </c>
      <c r="AH4252" s="1" t="s">
        <v>189</v>
      </c>
      <c r="AI4252" s="1" t="s">
        <v>189</v>
      </c>
      <c r="AJ4252" s="1" t="s">
        <v>189</v>
      </c>
      <c r="AK4252" s="1" t="s">
        <v>189</v>
      </c>
      <c r="AL4252" s="1" t="s">
        <v>189</v>
      </c>
      <c r="AM4252" s="1" t="s">
        <v>189</v>
      </c>
      <c r="AN4252" s="1" t="s">
        <v>189</v>
      </c>
      <c r="AO4252" s="1" t="s">
        <v>189</v>
      </c>
      <c r="AP4252" s="1" t="s">
        <v>189</v>
      </c>
      <c r="AQ4252" s="1" t="s">
        <v>189</v>
      </c>
      <c r="AR4252" s="1" t="s">
        <v>189</v>
      </c>
      <c r="AS4252" s="1" t="s">
        <v>189</v>
      </c>
      <c r="AT4252" s="1" t="s">
        <v>189</v>
      </c>
      <c r="AU4252" s="1" t="s">
        <v>189</v>
      </c>
      <c r="AV4252" s="1" t="s">
        <v>189</v>
      </c>
      <c r="AW4252" s="1" t="s">
        <v>189</v>
      </c>
      <c r="AX4252" s="1" t="s">
        <v>189</v>
      </c>
      <c r="AY4252" s="1" t="s">
        <v>189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 s="1" t="s">
        <v>189</v>
      </c>
      <c r="BG4252" s="1" t="s">
        <v>189</v>
      </c>
      <c r="BH4252" s="1" t="s">
        <v>189</v>
      </c>
      <c r="BI4252">
        <v>0</v>
      </c>
      <c r="BJ4252">
        <v>0</v>
      </c>
      <c r="BK4252" s="1" t="s">
        <v>184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 s="1" t="s">
        <v>189</v>
      </c>
      <c r="BW4252" s="1" t="s">
        <v>189</v>
      </c>
      <c r="BX4252" s="1" t="s">
        <v>189</v>
      </c>
      <c r="BY4252" s="1" t="s">
        <v>189</v>
      </c>
      <c r="BZ4252" s="1" t="s">
        <v>189</v>
      </c>
      <c r="CA4252" s="1" t="s">
        <v>189</v>
      </c>
      <c r="CB4252" s="1" t="s">
        <v>189</v>
      </c>
      <c r="CC4252" s="1" t="s">
        <v>189</v>
      </c>
      <c r="CD4252" s="1" t="s">
        <v>189</v>
      </c>
      <c r="CE4252" s="1" t="s">
        <v>189</v>
      </c>
      <c r="CF4252" s="1" t="s">
        <v>189</v>
      </c>
      <c r="CG4252" s="1" t="s">
        <v>189</v>
      </c>
      <c r="CH4252" s="1" t="s">
        <v>189</v>
      </c>
      <c r="CI4252" s="1" t="s">
        <v>189</v>
      </c>
      <c r="CJ4252" s="1" t="s">
        <v>189</v>
      </c>
      <c r="CK4252" s="1" t="s">
        <v>189</v>
      </c>
      <c r="CL4252" s="1" t="s">
        <v>189</v>
      </c>
      <c r="CM4252" s="1" t="s">
        <v>189</v>
      </c>
      <c r="CN4252" s="1" t="s">
        <v>189</v>
      </c>
      <c r="CO4252" s="1" t="s">
        <v>189</v>
      </c>
      <c r="CP4252" s="1" t="s">
        <v>189</v>
      </c>
      <c r="CQ4252" s="1" t="s">
        <v>189</v>
      </c>
      <c r="CR4252" s="1" t="s">
        <v>189</v>
      </c>
      <c r="CS4252" s="1" t="s">
        <v>189</v>
      </c>
      <c r="CT4252" s="1" t="s">
        <v>189</v>
      </c>
      <c r="CU4252" s="1" t="s">
        <v>189</v>
      </c>
      <c r="CV4252" s="1" t="s">
        <v>189</v>
      </c>
      <c r="CW4252" s="1" t="s">
        <v>189</v>
      </c>
      <c r="CX4252" s="1"/>
      <c r="CY4252" s="1" t="s">
        <v>189</v>
      </c>
      <c r="CZ4252">
        <v>20675</v>
      </c>
      <c r="DA4252" s="2">
        <v>43768.939462303242</v>
      </c>
      <c r="DB4252" s="2">
        <v>43768.939462303242</v>
      </c>
      <c r="DC4252">
        <v>0</v>
      </c>
      <c r="DD4252" s="1" t="s">
        <v>189</v>
      </c>
      <c r="DE4252" s="1" t="s">
        <v>189</v>
      </c>
      <c r="DF4252" s="1" t="s">
        <v>189</v>
      </c>
      <c r="DG4252" s="1" t="s">
        <v>189</v>
      </c>
      <c r="DH4252" s="1" t="s">
        <v>189</v>
      </c>
      <c r="DI4252">
        <v>0</v>
      </c>
      <c r="DJ4252">
        <v>0</v>
      </c>
      <c r="DK4252">
        <v>0</v>
      </c>
      <c r="DL4252">
        <v>0</v>
      </c>
      <c r="DM4252" s="1" t="s">
        <v>189</v>
      </c>
      <c r="DN4252" s="1" t="s">
        <v>189</v>
      </c>
      <c r="DO4252" s="1" t="s">
        <v>189</v>
      </c>
      <c r="DP4252" s="1" t="s">
        <v>189</v>
      </c>
      <c r="DQ4252" s="1" t="s">
        <v>189</v>
      </c>
      <c r="DR4252" s="1" t="s">
        <v>189</v>
      </c>
      <c r="DS4252" s="1" t="s">
        <v>189</v>
      </c>
      <c r="DT4252" s="1" t="s">
        <v>189</v>
      </c>
      <c r="DU4252" s="1" t="s">
        <v>189</v>
      </c>
      <c r="DV4252" s="1" t="s">
        <v>189</v>
      </c>
      <c r="DW4252" s="1" t="s">
        <v>189</v>
      </c>
      <c r="DX4252" s="1" t="s">
        <v>189</v>
      </c>
      <c r="DY4252" s="1" t="s">
        <v>189</v>
      </c>
      <c r="DZ4252" s="1" t="s">
        <v>189</v>
      </c>
      <c r="EA4252" s="1" t="s">
        <v>189</v>
      </c>
      <c r="EB4252" s="1" t="s">
        <v>189</v>
      </c>
      <c r="EC4252" s="1" t="s">
        <v>189</v>
      </c>
      <c r="ED4252" s="1" t="s">
        <v>189</v>
      </c>
      <c r="EE4252" s="1" t="s">
        <v>189</v>
      </c>
      <c r="EF4252" s="1" t="s">
        <v>189</v>
      </c>
      <c r="EG4252" s="1" t="s">
        <v>189</v>
      </c>
      <c r="EH4252" s="1" t="s">
        <v>189</v>
      </c>
      <c r="EI4252" s="1" t="s">
        <v>189</v>
      </c>
      <c r="EJ4252" s="1" t="s">
        <v>189</v>
      </c>
      <c r="EK4252" s="1" t="s">
        <v>189</v>
      </c>
      <c r="EL4252" s="1" t="s">
        <v>189</v>
      </c>
      <c r="EM4252" s="1" t="s">
        <v>189</v>
      </c>
      <c r="EN4252" s="1" t="s">
        <v>189</v>
      </c>
      <c r="EO4252" s="1" t="s">
        <v>189</v>
      </c>
      <c r="EP4252" s="1" t="s">
        <v>189</v>
      </c>
      <c r="EQ4252" s="1" t="s">
        <v>189</v>
      </c>
      <c r="ER4252" s="1" t="s">
        <v>189</v>
      </c>
      <c r="ES4252" s="1" t="s">
        <v>189</v>
      </c>
      <c r="ET4252" s="1" t="s">
        <v>189</v>
      </c>
      <c r="EU4252" s="1" t="s">
        <v>189</v>
      </c>
      <c r="EV4252" s="1" t="s">
        <v>189</v>
      </c>
      <c r="EW4252" s="1" t="s">
        <v>189</v>
      </c>
      <c r="EX4252">
        <v>0</v>
      </c>
      <c r="EY4252">
        <v>0</v>
      </c>
      <c r="EZ4252">
        <v>0</v>
      </c>
      <c r="FA4252">
        <v>0</v>
      </c>
      <c r="FB4252" s="1" t="s">
        <v>189</v>
      </c>
      <c r="FC4252" s="1" t="s">
        <v>184</v>
      </c>
      <c r="FD4252" s="1" t="s">
        <v>189</v>
      </c>
      <c r="FE4252" s="1" t="s">
        <v>189</v>
      </c>
      <c r="FF4252" s="1" t="s">
        <v>189</v>
      </c>
      <c r="FG4252" s="1" t="s">
        <v>189</v>
      </c>
      <c r="FH4252" s="1" t="s">
        <v>189</v>
      </c>
      <c r="FI4252" s="1" t="s">
        <v>189</v>
      </c>
      <c r="FJ4252" s="1" t="s">
        <v>189</v>
      </c>
      <c r="FK4252" s="1" t="s">
        <v>189</v>
      </c>
      <c r="FL4252" s="1" t="s">
        <v>184</v>
      </c>
      <c r="FM4252">
        <v>0</v>
      </c>
      <c r="FN4252" s="1" t="s">
        <v>189</v>
      </c>
      <c r="FO4252" s="1" t="s">
        <v>189</v>
      </c>
      <c r="FP4252" s="1" t="s">
        <v>189</v>
      </c>
      <c r="FQ4252" s="1" t="s">
        <v>189</v>
      </c>
      <c r="FR4252" s="1" t="s">
        <v>189</v>
      </c>
      <c r="FS4252" s="1" t="s">
        <v>189</v>
      </c>
      <c r="FT4252" s="1" t="s">
        <v>189</v>
      </c>
      <c r="FU4252" s="1" t="s">
        <v>3485</v>
      </c>
      <c r="FV4252" s="1" t="s">
        <v>189</v>
      </c>
      <c r="FW4252" s="1" t="s">
        <v>189</v>
      </c>
      <c r="FX4252" s="1" t="s">
        <v>189</v>
      </c>
      <c r="FY4252" s="1" t="s">
        <v>189</v>
      </c>
      <c r="FZ4252">
        <v>0</v>
      </c>
    </row>
    <row r="4253" spans="1:182" x14ac:dyDescent="0.3">
      <c r="A4253">
        <v>20676</v>
      </c>
      <c r="B4253" s="1" t="s">
        <v>182</v>
      </c>
      <c r="C4253" s="1" t="s">
        <v>183</v>
      </c>
      <c r="D4253" s="1" t="s">
        <v>184</v>
      </c>
      <c r="E4253" s="1" t="s">
        <v>185</v>
      </c>
      <c r="F4253" s="1" t="s">
        <v>186</v>
      </c>
      <c r="G4253" s="1" t="s">
        <v>21213</v>
      </c>
      <c r="H4253" s="1" t="s">
        <v>188</v>
      </c>
      <c r="I4253" s="1" t="s">
        <v>185</v>
      </c>
      <c r="J4253" s="1" t="s">
        <v>261</v>
      </c>
      <c r="K4253" s="1" t="s">
        <v>189</v>
      </c>
      <c r="L4253" s="1" t="s">
        <v>19143</v>
      </c>
      <c r="M4253" s="1" t="s">
        <v>189</v>
      </c>
      <c r="N4253" s="1" t="s">
        <v>21214</v>
      </c>
      <c r="O4253" s="1" t="s">
        <v>189</v>
      </c>
      <c r="P4253">
        <v>12</v>
      </c>
      <c r="Q4253">
        <v>0</v>
      </c>
      <c r="R4253">
        <v>0</v>
      </c>
      <c r="S4253" s="1" t="s">
        <v>184</v>
      </c>
      <c r="T4253">
        <v>0</v>
      </c>
      <c r="U4253">
        <v>2</v>
      </c>
      <c r="V4253">
        <v>1</v>
      </c>
      <c r="W4253">
        <v>0</v>
      </c>
      <c r="X4253">
        <v>0</v>
      </c>
      <c r="Y4253">
        <v>16</v>
      </c>
      <c r="Z4253">
        <v>52.89</v>
      </c>
      <c r="AA4253">
        <v>0</v>
      </c>
      <c r="AB4253">
        <v>0</v>
      </c>
      <c r="AC4253" s="1" t="s">
        <v>183</v>
      </c>
      <c r="AD4253" s="1" t="s">
        <v>183</v>
      </c>
      <c r="AE4253" s="1" t="s">
        <v>189</v>
      </c>
      <c r="AF4253" s="1" t="s">
        <v>191</v>
      </c>
      <c r="AG4253" s="1" t="s">
        <v>192</v>
      </c>
      <c r="AH4253" s="1" t="s">
        <v>347</v>
      </c>
      <c r="AI4253" s="1" t="s">
        <v>189</v>
      </c>
      <c r="AJ4253" s="1" t="s">
        <v>1681</v>
      </c>
      <c r="AK4253" s="1" t="s">
        <v>189</v>
      </c>
      <c r="AL4253" s="1" t="s">
        <v>189</v>
      </c>
      <c r="AM4253" s="1" t="s">
        <v>191</v>
      </c>
      <c r="AN4253" s="1" t="s">
        <v>192</v>
      </c>
      <c r="AO4253" s="1" t="s">
        <v>347</v>
      </c>
      <c r="AP4253" s="1" t="s">
        <v>189</v>
      </c>
      <c r="AQ4253" s="1" t="s">
        <v>189</v>
      </c>
      <c r="AR4253" s="1" t="s">
        <v>189</v>
      </c>
      <c r="AS4253" s="1" t="s">
        <v>189</v>
      </c>
      <c r="AT4253" s="1" t="s">
        <v>189</v>
      </c>
      <c r="AU4253" s="1" t="s">
        <v>189</v>
      </c>
      <c r="AV4253" s="1" t="s">
        <v>189</v>
      </c>
      <c r="AW4253" s="1" t="s">
        <v>189</v>
      </c>
      <c r="AX4253" s="1" t="s">
        <v>189</v>
      </c>
      <c r="AY4253" s="1" t="s">
        <v>189</v>
      </c>
      <c r="AZ4253">
        <v>16</v>
      </c>
      <c r="BA4253">
        <v>52.89</v>
      </c>
      <c r="BB4253">
        <v>0</v>
      </c>
      <c r="BC4253">
        <v>0</v>
      </c>
      <c r="BD4253">
        <v>0</v>
      </c>
      <c r="BE4253">
        <v>0</v>
      </c>
      <c r="BF4253" s="1" t="s">
        <v>189</v>
      </c>
      <c r="BG4253" s="1" t="s">
        <v>189</v>
      </c>
      <c r="BH4253" s="1" t="s">
        <v>189</v>
      </c>
      <c r="BI4253">
        <v>0</v>
      </c>
      <c r="BJ4253">
        <v>0</v>
      </c>
      <c r="BK4253" s="1" t="s">
        <v>184</v>
      </c>
      <c r="BL4253">
        <v>0</v>
      </c>
      <c r="BM4253">
        <v>4300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 s="1" t="s">
        <v>189</v>
      </c>
      <c r="BW4253" s="1" t="s">
        <v>282</v>
      </c>
      <c r="BX4253" s="1" t="s">
        <v>359</v>
      </c>
      <c r="BY4253" s="1" t="s">
        <v>189</v>
      </c>
      <c r="BZ4253" s="1" t="s">
        <v>189</v>
      </c>
      <c r="CA4253" s="1" t="s">
        <v>6676</v>
      </c>
      <c r="CB4253" s="1" t="s">
        <v>189</v>
      </c>
      <c r="CC4253" s="1" t="s">
        <v>189</v>
      </c>
      <c r="CD4253" s="1" t="s">
        <v>189</v>
      </c>
      <c r="CE4253" s="1" t="s">
        <v>189</v>
      </c>
      <c r="CF4253" s="1" t="s">
        <v>189</v>
      </c>
      <c r="CG4253" s="1" t="s">
        <v>189</v>
      </c>
      <c r="CH4253" s="1" t="s">
        <v>189</v>
      </c>
      <c r="CI4253" s="1" t="s">
        <v>189</v>
      </c>
      <c r="CJ4253" s="1" t="s">
        <v>21215</v>
      </c>
      <c r="CK4253" s="1" t="s">
        <v>21216</v>
      </c>
      <c r="CL4253" s="1" t="s">
        <v>189</v>
      </c>
      <c r="CM4253" s="1" t="s">
        <v>189</v>
      </c>
      <c r="CN4253" s="1" t="s">
        <v>189</v>
      </c>
      <c r="CO4253" s="1" t="s">
        <v>189</v>
      </c>
      <c r="CP4253" s="1" t="s">
        <v>189</v>
      </c>
      <c r="CQ4253" s="1" t="s">
        <v>189</v>
      </c>
      <c r="CR4253" s="1" t="s">
        <v>189</v>
      </c>
      <c r="CS4253" s="1" t="s">
        <v>189</v>
      </c>
      <c r="CT4253" s="1" t="s">
        <v>189</v>
      </c>
      <c r="CU4253" s="1" t="s">
        <v>189</v>
      </c>
      <c r="CV4253" s="1" t="s">
        <v>189</v>
      </c>
      <c r="CW4253" s="1" t="s">
        <v>189</v>
      </c>
      <c r="CX4253" s="1" t="s">
        <v>21217</v>
      </c>
      <c r="CY4253" s="1" t="s">
        <v>189</v>
      </c>
      <c r="CZ4253">
        <v>20676</v>
      </c>
      <c r="DA4253" s="2">
        <v>43769.504983761573</v>
      </c>
      <c r="DB4253" s="2">
        <v>43769.504983761573</v>
      </c>
      <c r="DC4253">
        <v>102</v>
      </c>
      <c r="DD4253" s="1" t="s">
        <v>189</v>
      </c>
      <c r="DE4253" s="1" t="s">
        <v>189</v>
      </c>
      <c r="DF4253" s="1" t="s">
        <v>189</v>
      </c>
      <c r="DG4253" s="1" t="s">
        <v>189</v>
      </c>
      <c r="DH4253" s="1" t="s">
        <v>189</v>
      </c>
      <c r="DI4253">
        <v>794</v>
      </c>
      <c r="DJ4253">
        <v>2624.79</v>
      </c>
      <c r="DK4253">
        <v>0</v>
      </c>
      <c r="DL4253">
        <v>0</v>
      </c>
      <c r="DM4253" s="1" t="s">
        <v>189</v>
      </c>
      <c r="DN4253" s="1" t="s">
        <v>189</v>
      </c>
      <c r="DO4253" s="1" t="s">
        <v>189</v>
      </c>
      <c r="DP4253" s="1" t="s">
        <v>189</v>
      </c>
      <c r="DQ4253" s="1" t="s">
        <v>189</v>
      </c>
      <c r="DR4253" s="1" t="s">
        <v>189</v>
      </c>
      <c r="DS4253" s="1" t="s">
        <v>189</v>
      </c>
      <c r="DT4253" s="1" t="s">
        <v>189</v>
      </c>
      <c r="DU4253" s="1" t="s">
        <v>189</v>
      </c>
      <c r="DV4253" s="1" t="s">
        <v>189</v>
      </c>
      <c r="DW4253" s="1" t="s">
        <v>189</v>
      </c>
      <c r="DX4253" s="1" t="s">
        <v>189</v>
      </c>
      <c r="DY4253" s="1" t="s">
        <v>189</v>
      </c>
      <c r="DZ4253" s="1" t="s">
        <v>189</v>
      </c>
      <c r="EA4253" s="1" t="s">
        <v>189</v>
      </c>
      <c r="EB4253" s="1" t="s">
        <v>189</v>
      </c>
      <c r="EC4253" s="1" t="s">
        <v>189</v>
      </c>
      <c r="ED4253" s="1" t="s">
        <v>247</v>
      </c>
      <c r="EE4253" s="1" t="s">
        <v>189</v>
      </c>
      <c r="EF4253" s="1" t="s">
        <v>189</v>
      </c>
      <c r="EG4253" s="1" t="s">
        <v>189</v>
      </c>
      <c r="EH4253" s="1" t="s">
        <v>189</v>
      </c>
      <c r="EI4253" s="1" t="s">
        <v>189</v>
      </c>
      <c r="EJ4253" s="1" t="s">
        <v>189</v>
      </c>
      <c r="EK4253" s="1" t="s">
        <v>189</v>
      </c>
      <c r="EL4253" s="1" t="s">
        <v>189</v>
      </c>
      <c r="EM4253" s="1" t="s">
        <v>189</v>
      </c>
      <c r="EN4253" s="1" t="s">
        <v>189</v>
      </c>
      <c r="EO4253" s="1" t="s">
        <v>189</v>
      </c>
      <c r="EP4253" s="1" t="s">
        <v>189</v>
      </c>
      <c r="EQ4253" s="1" t="s">
        <v>189</v>
      </c>
      <c r="ER4253" s="1" t="s">
        <v>189</v>
      </c>
      <c r="ES4253" s="1" t="s">
        <v>189</v>
      </c>
      <c r="ET4253" s="1" t="s">
        <v>189</v>
      </c>
      <c r="EU4253" s="1" t="s">
        <v>193</v>
      </c>
      <c r="EV4253" s="1" t="s">
        <v>189</v>
      </c>
      <c r="EW4253" s="1" t="s">
        <v>189</v>
      </c>
      <c r="EX4253">
        <v>0</v>
      </c>
      <c r="EY4253">
        <v>0</v>
      </c>
      <c r="EZ4253">
        <v>0</v>
      </c>
      <c r="FA4253">
        <v>0</v>
      </c>
      <c r="FB4253" s="1" t="s">
        <v>195</v>
      </c>
      <c r="FC4253" s="1" t="s">
        <v>184</v>
      </c>
      <c r="FD4253" s="1" t="s">
        <v>189</v>
      </c>
      <c r="FE4253" s="1" t="s">
        <v>189</v>
      </c>
      <c r="FF4253" s="1" t="s">
        <v>196</v>
      </c>
      <c r="FG4253" s="1" t="s">
        <v>189</v>
      </c>
      <c r="FH4253" s="1" t="s">
        <v>189</v>
      </c>
      <c r="FI4253" s="1" t="s">
        <v>189</v>
      </c>
      <c r="FJ4253" s="1" t="s">
        <v>16618</v>
      </c>
      <c r="FK4253" s="1" t="s">
        <v>189</v>
      </c>
      <c r="FL4253" s="1" t="s">
        <v>184</v>
      </c>
      <c r="FM4253">
        <v>0</v>
      </c>
      <c r="FN4253" s="1" t="s">
        <v>189</v>
      </c>
      <c r="FO4253" s="1" t="s">
        <v>189</v>
      </c>
      <c r="FP4253" s="1" t="s">
        <v>189</v>
      </c>
      <c r="FQ4253" s="1" t="s">
        <v>189</v>
      </c>
      <c r="FR4253" s="1" t="s">
        <v>189</v>
      </c>
      <c r="FS4253" s="1" t="s">
        <v>189</v>
      </c>
      <c r="FT4253" s="1" t="s">
        <v>189</v>
      </c>
      <c r="FU4253" s="1" t="s">
        <v>354</v>
      </c>
      <c r="FV4253" s="1" t="s">
        <v>189</v>
      </c>
      <c r="FW4253" s="1" t="s">
        <v>184</v>
      </c>
      <c r="FX4253" s="1" t="s">
        <v>189</v>
      </c>
      <c r="FY4253" s="1" t="s">
        <v>215</v>
      </c>
      <c r="FZ4253">
        <v>0</v>
      </c>
    </row>
    <row r="4254" spans="1:182" x14ac:dyDescent="0.3">
      <c r="A4254">
        <v>20677</v>
      </c>
      <c r="B4254" s="1" t="s">
        <v>182</v>
      </c>
      <c r="C4254" s="1" t="s">
        <v>183</v>
      </c>
      <c r="D4254" s="1" t="s">
        <v>184</v>
      </c>
      <c r="E4254" s="1" t="s">
        <v>185</v>
      </c>
      <c r="F4254" s="1" t="s">
        <v>198</v>
      </c>
      <c r="G4254" s="1" t="s">
        <v>9027</v>
      </c>
      <c r="H4254" s="1" t="s">
        <v>188</v>
      </c>
      <c r="I4254" s="1" t="s">
        <v>185</v>
      </c>
      <c r="J4254" s="1" t="s">
        <v>261</v>
      </c>
      <c r="K4254" s="1" t="s">
        <v>189</v>
      </c>
      <c r="L4254" s="1" t="s">
        <v>621</v>
      </c>
      <c r="M4254" s="1" t="s">
        <v>189</v>
      </c>
      <c r="N4254" s="1" t="s">
        <v>21218</v>
      </c>
      <c r="O4254" s="1" t="s">
        <v>189</v>
      </c>
      <c r="P4254">
        <v>12</v>
      </c>
      <c r="Q4254">
        <v>0</v>
      </c>
      <c r="R4254">
        <v>0</v>
      </c>
      <c r="S4254" s="1" t="s">
        <v>184</v>
      </c>
      <c r="T4254">
        <v>0</v>
      </c>
      <c r="U4254">
        <v>1</v>
      </c>
      <c r="V4254">
        <v>1</v>
      </c>
      <c r="W4254">
        <v>0</v>
      </c>
      <c r="X4254">
        <v>0</v>
      </c>
      <c r="Y4254">
        <v>5</v>
      </c>
      <c r="Z4254">
        <v>16.53</v>
      </c>
      <c r="AA4254">
        <v>0</v>
      </c>
      <c r="AB4254">
        <v>0</v>
      </c>
      <c r="AC4254" s="1" t="s">
        <v>183</v>
      </c>
      <c r="AD4254" s="1" t="s">
        <v>183</v>
      </c>
      <c r="AE4254" s="1" t="s">
        <v>189</v>
      </c>
      <c r="AF4254" s="1" t="s">
        <v>191</v>
      </c>
      <c r="AG4254" s="1" t="s">
        <v>192</v>
      </c>
      <c r="AH4254" s="1" t="s">
        <v>397</v>
      </c>
      <c r="AI4254" s="1" t="s">
        <v>189</v>
      </c>
      <c r="AJ4254" s="1" t="s">
        <v>6675</v>
      </c>
      <c r="AK4254" s="1" t="s">
        <v>5186</v>
      </c>
      <c r="AL4254" s="1" t="s">
        <v>189</v>
      </c>
      <c r="AM4254" s="1" t="s">
        <v>191</v>
      </c>
      <c r="AN4254" s="1" t="s">
        <v>192</v>
      </c>
      <c r="AO4254" s="1" t="s">
        <v>397</v>
      </c>
      <c r="AP4254" s="1" t="s">
        <v>189</v>
      </c>
      <c r="AQ4254" s="1" t="s">
        <v>189</v>
      </c>
      <c r="AR4254" s="1" t="s">
        <v>189</v>
      </c>
      <c r="AS4254" s="1" t="s">
        <v>189</v>
      </c>
      <c r="AT4254" s="1" t="s">
        <v>189</v>
      </c>
      <c r="AU4254" s="1" t="s">
        <v>189</v>
      </c>
      <c r="AV4254" s="1" t="s">
        <v>189</v>
      </c>
      <c r="AW4254" s="1" t="s">
        <v>189</v>
      </c>
      <c r="AX4254" s="1" t="s">
        <v>189</v>
      </c>
      <c r="AY4254" s="1" t="s">
        <v>189</v>
      </c>
      <c r="AZ4254">
        <v>5</v>
      </c>
      <c r="BA4254">
        <v>16.53</v>
      </c>
      <c r="BB4254">
        <v>0</v>
      </c>
      <c r="BC4254">
        <v>0</v>
      </c>
      <c r="BD4254">
        <v>0</v>
      </c>
      <c r="BE4254">
        <v>0</v>
      </c>
      <c r="BF4254" s="1" t="s">
        <v>189</v>
      </c>
      <c r="BG4254" s="1" t="s">
        <v>189</v>
      </c>
      <c r="BH4254" s="1" t="s">
        <v>189</v>
      </c>
      <c r="BI4254">
        <v>0</v>
      </c>
      <c r="BJ4254">
        <v>0</v>
      </c>
      <c r="BK4254" s="1" t="s">
        <v>184</v>
      </c>
      <c r="BL4254">
        <v>0</v>
      </c>
      <c r="BM4254">
        <v>2150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 s="1" t="s">
        <v>189</v>
      </c>
      <c r="BW4254" s="1" t="s">
        <v>282</v>
      </c>
      <c r="BX4254" s="1" t="s">
        <v>359</v>
      </c>
      <c r="BY4254" s="1" t="s">
        <v>189</v>
      </c>
      <c r="BZ4254" s="1" t="s">
        <v>189</v>
      </c>
      <c r="CA4254" s="1" t="s">
        <v>15374</v>
      </c>
      <c r="CB4254" s="1" t="s">
        <v>189</v>
      </c>
      <c r="CC4254" s="1" t="s">
        <v>189</v>
      </c>
      <c r="CD4254" s="1" t="s">
        <v>189</v>
      </c>
      <c r="CE4254" s="1" t="s">
        <v>189</v>
      </c>
      <c r="CF4254" s="1" t="s">
        <v>189</v>
      </c>
      <c r="CG4254" s="1" t="s">
        <v>189</v>
      </c>
      <c r="CH4254" s="1" t="s">
        <v>189</v>
      </c>
      <c r="CI4254" s="1" t="s">
        <v>189</v>
      </c>
      <c r="CJ4254" s="1" t="s">
        <v>21219</v>
      </c>
      <c r="CK4254" s="1" t="s">
        <v>21220</v>
      </c>
      <c r="CL4254" s="1" t="s">
        <v>189</v>
      </c>
      <c r="CM4254" s="1" t="s">
        <v>189</v>
      </c>
      <c r="CN4254" s="1" t="s">
        <v>189</v>
      </c>
      <c r="CO4254" s="1" t="s">
        <v>189</v>
      </c>
      <c r="CP4254" s="1" t="s">
        <v>189</v>
      </c>
      <c r="CQ4254" s="1" t="s">
        <v>189</v>
      </c>
      <c r="CR4254" s="1" t="s">
        <v>189</v>
      </c>
      <c r="CS4254" s="1" t="s">
        <v>189</v>
      </c>
      <c r="CT4254" s="1" t="s">
        <v>189</v>
      </c>
      <c r="CU4254" s="1" t="s">
        <v>189</v>
      </c>
      <c r="CV4254" s="1" t="s">
        <v>189</v>
      </c>
      <c r="CW4254" s="1" t="s">
        <v>189</v>
      </c>
      <c r="CX4254" s="1" t="s">
        <v>21221</v>
      </c>
      <c r="CY4254" s="1" t="s">
        <v>189</v>
      </c>
      <c r="CZ4254">
        <v>20677</v>
      </c>
      <c r="DA4254" s="2">
        <v>43769.510333298611</v>
      </c>
      <c r="DB4254" s="2">
        <v>43769.510333298611</v>
      </c>
      <c r="DC4254">
        <v>46</v>
      </c>
      <c r="DD4254" s="1" t="s">
        <v>189</v>
      </c>
      <c r="DE4254" s="1" t="s">
        <v>189</v>
      </c>
      <c r="DF4254" s="1" t="s">
        <v>189</v>
      </c>
      <c r="DG4254" s="1" t="s">
        <v>189</v>
      </c>
      <c r="DH4254" s="1" t="s">
        <v>189</v>
      </c>
      <c r="DI4254">
        <v>199</v>
      </c>
      <c r="DJ4254">
        <v>657.85</v>
      </c>
      <c r="DK4254">
        <v>0</v>
      </c>
      <c r="DL4254">
        <v>0</v>
      </c>
      <c r="DM4254" s="1" t="s">
        <v>189</v>
      </c>
      <c r="DN4254" s="1" t="s">
        <v>189</v>
      </c>
      <c r="DO4254" s="1" t="s">
        <v>189</v>
      </c>
      <c r="DP4254" s="1" t="s">
        <v>189</v>
      </c>
      <c r="DQ4254" s="1" t="s">
        <v>189</v>
      </c>
      <c r="DR4254" s="1" t="s">
        <v>189</v>
      </c>
      <c r="DS4254" s="1" t="s">
        <v>189</v>
      </c>
      <c r="DT4254" s="1" t="s">
        <v>189</v>
      </c>
      <c r="DU4254" s="1" t="s">
        <v>189</v>
      </c>
      <c r="DV4254" s="1" t="s">
        <v>189</v>
      </c>
      <c r="DW4254" s="1" t="s">
        <v>189</v>
      </c>
      <c r="DX4254" s="1" t="s">
        <v>189</v>
      </c>
      <c r="DY4254" s="1" t="s">
        <v>189</v>
      </c>
      <c r="DZ4254" s="1" t="s">
        <v>189</v>
      </c>
      <c r="EA4254" s="1" t="s">
        <v>189</v>
      </c>
      <c r="EB4254" s="1" t="s">
        <v>189</v>
      </c>
      <c r="EC4254" s="1" t="s">
        <v>189</v>
      </c>
      <c r="ED4254" s="1" t="s">
        <v>437</v>
      </c>
      <c r="EE4254" s="1" t="s">
        <v>189</v>
      </c>
      <c r="EF4254" s="1" t="s">
        <v>189</v>
      </c>
      <c r="EG4254" s="1" t="s">
        <v>189</v>
      </c>
      <c r="EH4254" s="1" t="s">
        <v>189</v>
      </c>
      <c r="EI4254" s="1" t="s">
        <v>189</v>
      </c>
      <c r="EJ4254" s="1" t="s">
        <v>189</v>
      </c>
      <c r="EK4254" s="1" t="s">
        <v>189</v>
      </c>
      <c r="EL4254" s="1" t="s">
        <v>189</v>
      </c>
      <c r="EM4254" s="1" t="s">
        <v>189</v>
      </c>
      <c r="EN4254" s="1" t="s">
        <v>189</v>
      </c>
      <c r="EO4254" s="1" t="s">
        <v>189</v>
      </c>
      <c r="EP4254" s="1" t="s">
        <v>189</v>
      </c>
      <c r="EQ4254" s="1" t="s">
        <v>189</v>
      </c>
      <c r="ER4254" s="1" t="s">
        <v>189</v>
      </c>
      <c r="ES4254" s="1" t="s">
        <v>189</v>
      </c>
      <c r="ET4254" s="1" t="s">
        <v>189</v>
      </c>
      <c r="EU4254" s="1" t="s">
        <v>193</v>
      </c>
      <c r="EV4254" s="1" t="s">
        <v>189</v>
      </c>
      <c r="EW4254" s="1" t="s">
        <v>189</v>
      </c>
      <c r="EX4254">
        <v>0</v>
      </c>
      <c r="EY4254">
        <v>0</v>
      </c>
      <c r="EZ4254">
        <v>0</v>
      </c>
      <c r="FA4254">
        <v>0</v>
      </c>
      <c r="FB4254" s="1" t="s">
        <v>195</v>
      </c>
      <c r="FC4254" s="1" t="s">
        <v>184</v>
      </c>
      <c r="FD4254" s="1" t="s">
        <v>189</v>
      </c>
      <c r="FE4254" s="1" t="s">
        <v>189</v>
      </c>
      <c r="FF4254" s="1" t="s">
        <v>189</v>
      </c>
      <c r="FG4254" s="1" t="s">
        <v>189</v>
      </c>
      <c r="FH4254" s="1" t="s">
        <v>189</v>
      </c>
      <c r="FI4254" s="1" t="s">
        <v>189</v>
      </c>
      <c r="FJ4254" s="1" t="s">
        <v>9887</v>
      </c>
      <c r="FK4254" s="1" t="s">
        <v>189</v>
      </c>
      <c r="FL4254" s="1" t="s">
        <v>184</v>
      </c>
      <c r="FM4254">
        <v>0</v>
      </c>
      <c r="FN4254" s="1" t="s">
        <v>189</v>
      </c>
      <c r="FO4254" s="1" t="s">
        <v>189</v>
      </c>
      <c r="FP4254" s="1" t="s">
        <v>189</v>
      </c>
      <c r="FQ4254" s="1" t="s">
        <v>189</v>
      </c>
      <c r="FR4254" s="1" t="s">
        <v>189</v>
      </c>
      <c r="FS4254" s="1" t="s">
        <v>189</v>
      </c>
      <c r="FT4254" s="1" t="s">
        <v>189</v>
      </c>
      <c r="FU4254" s="1" t="s">
        <v>403</v>
      </c>
      <c r="FV4254" s="1" t="s">
        <v>189</v>
      </c>
      <c r="FW4254" s="1" t="s">
        <v>184</v>
      </c>
      <c r="FX4254" s="1" t="s">
        <v>189</v>
      </c>
      <c r="FY4254" s="1" t="s">
        <v>193</v>
      </c>
      <c r="FZ4254">
        <v>0</v>
      </c>
    </row>
    <row r="4255" spans="1:182" x14ac:dyDescent="0.3">
      <c r="A4255">
        <v>20680</v>
      </c>
      <c r="B4255" s="1" t="s">
        <v>189</v>
      </c>
      <c r="C4255" s="1" t="s">
        <v>189</v>
      </c>
      <c r="D4255" s="1" t="s">
        <v>184</v>
      </c>
      <c r="E4255" s="1" t="s">
        <v>184</v>
      </c>
      <c r="F4255" s="1" t="s">
        <v>189</v>
      </c>
      <c r="G4255" s="1" t="s">
        <v>2938</v>
      </c>
      <c r="H4255" s="1" t="s">
        <v>189</v>
      </c>
      <c r="I4255" s="1" t="s">
        <v>189</v>
      </c>
      <c r="J4255" s="1" t="s">
        <v>189</v>
      </c>
      <c r="K4255" s="1" t="s">
        <v>189</v>
      </c>
      <c r="L4255" s="1" t="s">
        <v>189</v>
      </c>
      <c r="M4255" s="1" t="s">
        <v>189</v>
      </c>
      <c r="N4255" s="1" t="s">
        <v>189</v>
      </c>
      <c r="O4255" s="1" t="s">
        <v>189</v>
      </c>
      <c r="P4255">
        <v>0</v>
      </c>
      <c r="Q4255">
        <v>0</v>
      </c>
      <c r="R4255">
        <v>0</v>
      </c>
      <c r="S4255" s="1" t="s">
        <v>184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 s="1" t="s">
        <v>189</v>
      </c>
      <c r="AD4255" s="1" t="s">
        <v>189</v>
      </c>
      <c r="AE4255" s="1" t="s">
        <v>189</v>
      </c>
      <c r="AF4255" s="1" t="s">
        <v>189</v>
      </c>
      <c r="AG4255" s="1" t="s">
        <v>189</v>
      </c>
      <c r="AH4255" s="1" t="s">
        <v>189</v>
      </c>
      <c r="AI4255" s="1" t="s">
        <v>189</v>
      </c>
      <c r="AJ4255" s="1" t="s">
        <v>189</v>
      </c>
      <c r="AK4255" s="1" t="s">
        <v>189</v>
      </c>
      <c r="AL4255" s="1" t="s">
        <v>189</v>
      </c>
      <c r="AM4255" s="1" t="s">
        <v>189</v>
      </c>
      <c r="AN4255" s="1" t="s">
        <v>189</v>
      </c>
      <c r="AO4255" s="1" t="s">
        <v>189</v>
      </c>
      <c r="AP4255" s="1" t="s">
        <v>189</v>
      </c>
      <c r="AQ4255" s="1" t="s">
        <v>189</v>
      </c>
      <c r="AR4255" s="1" t="s">
        <v>189</v>
      </c>
      <c r="AS4255" s="1" t="s">
        <v>189</v>
      </c>
      <c r="AT4255" s="1" t="s">
        <v>189</v>
      </c>
      <c r="AU4255" s="1" t="s">
        <v>189</v>
      </c>
      <c r="AV4255" s="1" t="s">
        <v>189</v>
      </c>
      <c r="AW4255" s="1" t="s">
        <v>189</v>
      </c>
      <c r="AX4255" s="1" t="s">
        <v>189</v>
      </c>
      <c r="AY4255" s="1" t="s">
        <v>189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 s="1" t="s">
        <v>189</v>
      </c>
      <c r="BG4255" s="1" t="s">
        <v>189</v>
      </c>
      <c r="BH4255" s="1" t="s">
        <v>189</v>
      </c>
      <c r="BI4255">
        <v>0</v>
      </c>
      <c r="BJ4255">
        <v>0</v>
      </c>
      <c r="BK4255" s="1" t="s">
        <v>184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 s="1" t="s">
        <v>189</v>
      </c>
      <c r="BW4255" s="1" t="s">
        <v>189</v>
      </c>
      <c r="BX4255" s="1" t="s">
        <v>189</v>
      </c>
      <c r="BY4255" s="1" t="s">
        <v>189</v>
      </c>
      <c r="BZ4255" s="1" t="s">
        <v>189</v>
      </c>
      <c r="CA4255" s="1" t="s">
        <v>189</v>
      </c>
      <c r="CB4255" s="1" t="s">
        <v>189</v>
      </c>
      <c r="CC4255" s="1" t="s">
        <v>189</v>
      </c>
      <c r="CD4255" s="1" t="s">
        <v>189</v>
      </c>
      <c r="CE4255" s="1" t="s">
        <v>189</v>
      </c>
      <c r="CF4255" s="1" t="s">
        <v>189</v>
      </c>
      <c r="CG4255" s="1" t="s">
        <v>189</v>
      </c>
      <c r="CH4255" s="1" t="s">
        <v>189</v>
      </c>
      <c r="CI4255" s="1" t="s">
        <v>189</v>
      </c>
      <c r="CJ4255" s="1" t="s">
        <v>189</v>
      </c>
      <c r="CK4255" s="1" t="s">
        <v>189</v>
      </c>
      <c r="CL4255" s="1" t="s">
        <v>189</v>
      </c>
      <c r="CM4255" s="1" t="s">
        <v>189</v>
      </c>
      <c r="CN4255" s="1" t="s">
        <v>189</v>
      </c>
      <c r="CO4255" s="1" t="s">
        <v>189</v>
      </c>
      <c r="CP4255" s="1" t="s">
        <v>189</v>
      </c>
      <c r="CQ4255" s="1" t="s">
        <v>189</v>
      </c>
      <c r="CR4255" s="1" t="s">
        <v>189</v>
      </c>
      <c r="CS4255" s="1" t="s">
        <v>189</v>
      </c>
      <c r="CT4255" s="1" t="s">
        <v>189</v>
      </c>
      <c r="CU4255" s="1" t="s">
        <v>189</v>
      </c>
      <c r="CV4255" s="1" t="s">
        <v>189</v>
      </c>
      <c r="CW4255" s="1" t="s">
        <v>189</v>
      </c>
      <c r="CX4255" s="1"/>
      <c r="CY4255" s="1" t="s">
        <v>189</v>
      </c>
      <c r="CZ4255">
        <v>20680</v>
      </c>
      <c r="DA4255" s="2">
        <v>43769.679641400464</v>
      </c>
      <c r="DB4255" s="2">
        <v>43769.679641400464</v>
      </c>
      <c r="DC4255">
        <v>0</v>
      </c>
      <c r="DD4255" s="1" t="s">
        <v>189</v>
      </c>
      <c r="DE4255" s="1" t="s">
        <v>189</v>
      </c>
      <c r="DF4255" s="1" t="s">
        <v>189</v>
      </c>
      <c r="DG4255" s="1" t="s">
        <v>189</v>
      </c>
      <c r="DH4255" s="1" t="s">
        <v>189</v>
      </c>
      <c r="DI4255">
        <v>0</v>
      </c>
      <c r="DJ4255">
        <v>0</v>
      </c>
      <c r="DK4255">
        <v>0</v>
      </c>
      <c r="DL4255">
        <v>0</v>
      </c>
      <c r="DM4255" s="1" t="s">
        <v>189</v>
      </c>
      <c r="DN4255" s="1" t="s">
        <v>189</v>
      </c>
      <c r="DO4255" s="1" t="s">
        <v>189</v>
      </c>
      <c r="DP4255" s="1" t="s">
        <v>189</v>
      </c>
      <c r="DQ4255" s="1" t="s">
        <v>189</v>
      </c>
      <c r="DR4255" s="1" t="s">
        <v>189</v>
      </c>
      <c r="DS4255" s="1" t="s">
        <v>189</v>
      </c>
      <c r="DT4255" s="1" t="s">
        <v>189</v>
      </c>
      <c r="DU4255" s="1" t="s">
        <v>189</v>
      </c>
      <c r="DV4255" s="1" t="s">
        <v>189</v>
      </c>
      <c r="DW4255" s="1" t="s">
        <v>189</v>
      </c>
      <c r="DX4255" s="1" t="s">
        <v>189</v>
      </c>
      <c r="DY4255" s="1" t="s">
        <v>189</v>
      </c>
      <c r="DZ4255" s="1" t="s">
        <v>189</v>
      </c>
      <c r="EA4255" s="1" t="s">
        <v>189</v>
      </c>
      <c r="EB4255" s="1" t="s">
        <v>189</v>
      </c>
      <c r="EC4255" s="1" t="s">
        <v>189</v>
      </c>
      <c r="ED4255" s="1" t="s">
        <v>189</v>
      </c>
      <c r="EE4255" s="1" t="s">
        <v>189</v>
      </c>
      <c r="EF4255" s="1" t="s">
        <v>189</v>
      </c>
      <c r="EG4255" s="1" t="s">
        <v>189</v>
      </c>
      <c r="EH4255" s="1" t="s">
        <v>189</v>
      </c>
      <c r="EI4255" s="1" t="s">
        <v>189</v>
      </c>
      <c r="EJ4255" s="1" t="s">
        <v>189</v>
      </c>
      <c r="EK4255" s="1" t="s">
        <v>189</v>
      </c>
      <c r="EL4255" s="1" t="s">
        <v>189</v>
      </c>
      <c r="EM4255" s="1" t="s">
        <v>189</v>
      </c>
      <c r="EN4255" s="1" t="s">
        <v>189</v>
      </c>
      <c r="EO4255" s="1" t="s">
        <v>189</v>
      </c>
      <c r="EP4255" s="1" t="s">
        <v>189</v>
      </c>
      <c r="EQ4255" s="1" t="s">
        <v>189</v>
      </c>
      <c r="ER4255" s="1" t="s">
        <v>189</v>
      </c>
      <c r="ES4255" s="1" t="s">
        <v>189</v>
      </c>
      <c r="ET4255" s="1" t="s">
        <v>189</v>
      </c>
      <c r="EU4255" s="1" t="s">
        <v>189</v>
      </c>
      <c r="EV4255" s="1" t="s">
        <v>189</v>
      </c>
      <c r="EW4255" s="1" t="s">
        <v>189</v>
      </c>
      <c r="EX4255">
        <v>0</v>
      </c>
      <c r="EY4255">
        <v>0</v>
      </c>
      <c r="EZ4255">
        <v>0</v>
      </c>
      <c r="FA4255">
        <v>0</v>
      </c>
      <c r="FB4255" s="1" t="s">
        <v>189</v>
      </c>
      <c r="FC4255" s="1" t="s">
        <v>184</v>
      </c>
      <c r="FD4255" s="1" t="s">
        <v>189</v>
      </c>
      <c r="FE4255" s="1" t="s">
        <v>189</v>
      </c>
      <c r="FF4255" s="1" t="s">
        <v>189</v>
      </c>
      <c r="FG4255" s="1" t="s">
        <v>189</v>
      </c>
      <c r="FH4255" s="1" t="s">
        <v>189</v>
      </c>
      <c r="FI4255" s="1" t="s">
        <v>189</v>
      </c>
      <c r="FJ4255" s="1" t="s">
        <v>189</v>
      </c>
      <c r="FK4255" s="1" t="s">
        <v>189</v>
      </c>
      <c r="FL4255" s="1" t="s">
        <v>184</v>
      </c>
      <c r="FM4255">
        <v>0</v>
      </c>
      <c r="FN4255" s="1" t="s">
        <v>189</v>
      </c>
      <c r="FO4255" s="1" t="s">
        <v>189</v>
      </c>
      <c r="FP4255" s="1" t="s">
        <v>189</v>
      </c>
      <c r="FQ4255" s="1" t="s">
        <v>189</v>
      </c>
      <c r="FR4255" s="1" t="s">
        <v>189</v>
      </c>
      <c r="FS4255" s="1" t="s">
        <v>189</v>
      </c>
      <c r="FT4255" s="1" t="s">
        <v>189</v>
      </c>
      <c r="FU4255" s="1" t="s">
        <v>3485</v>
      </c>
      <c r="FV4255" s="1" t="s">
        <v>189</v>
      </c>
      <c r="FW4255" s="1" t="s">
        <v>189</v>
      </c>
      <c r="FX4255" s="1" t="s">
        <v>189</v>
      </c>
      <c r="FY4255" s="1" t="s">
        <v>189</v>
      </c>
      <c r="FZ4255">
        <v>0</v>
      </c>
    </row>
    <row r="4256" spans="1:182" x14ac:dyDescent="0.3">
      <c r="A4256">
        <v>20681</v>
      </c>
      <c r="B4256" s="1" t="s">
        <v>182</v>
      </c>
      <c r="C4256" s="1" t="s">
        <v>183</v>
      </c>
      <c r="D4256" s="1" t="s">
        <v>184</v>
      </c>
      <c r="E4256" s="1" t="s">
        <v>185</v>
      </c>
      <c r="F4256" s="1" t="s">
        <v>198</v>
      </c>
      <c r="G4256" s="1" t="s">
        <v>21222</v>
      </c>
      <c r="H4256" s="1" t="s">
        <v>188</v>
      </c>
      <c r="I4256" s="1" t="s">
        <v>185</v>
      </c>
      <c r="J4256" s="1" t="s">
        <v>261</v>
      </c>
      <c r="K4256" s="1" t="s">
        <v>189</v>
      </c>
      <c r="L4256" s="1" t="s">
        <v>15025</v>
      </c>
      <c r="M4256" s="1" t="s">
        <v>189</v>
      </c>
      <c r="N4256" s="1" t="s">
        <v>21223</v>
      </c>
      <c r="O4256" s="1" t="s">
        <v>189</v>
      </c>
      <c r="P4256">
        <v>12</v>
      </c>
      <c r="Q4256">
        <v>0</v>
      </c>
      <c r="R4256">
        <v>0</v>
      </c>
      <c r="S4256" s="1" t="s">
        <v>184</v>
      </c>
      <c r="T4256">
        <v>0</v>
      </c>
      <c r="U4256">
        <v>3</v>
      </c>
      <c r="V4256">
        <v>3</v>
      </c>
      <c r="W4256">
        <v>0</v>
      </c>
      <c r="X4256">
        <v>0</v>
      </c>
      <c r="Y4256">
        <v>42</v>
      </c>
      <c r="Z4256">
        <v>138.84</v>
      </c>
      <c r="AA4256">
        <v>0</v>
      </c>
      <c r="AB4256">
        <v>0</v>
      </c>
      <c r="AC4256" s="1" t="s">
        <v>183</v>
      </c>
      <c r="AD4256" s="1" t="s">
        <v>183</v>
      </c>
      <c r="AE4256" s="1" t="s">
        <v>189</v>
      </c>
      <c r="AF4256" s="1" t="s">
        <v>191</v>
      </c>
      <c r="AG4256" s="1" t="s">
        <v>192</v>
      </c>
      <c r="AH4256" s="1" t="s">
        <v>200</v>
      </c>
      <c r="AI4256" s="1" t="s">
        <v>189</v>
      </c>
      <c r="AJ4256" s="1" t="s">
        <v>6600</v>
      </c>
      <c r="AK4256" s="1" t="s">
        <v>185</v>
      </c>
      <c r="AL4256" s="1" t="s">
        <v>189</v>
      </c>
      <c r="AM4256" s="1" t="s">
        <v>191</v>
      </c>
      <c r="AN4256" s="1" t="s">
        <v>192</v>
      </c>
      <c r="AO4256" s="1" t="s">
        <v>200</v>
      </c>
      <c r="AP4256" s="1" t="s">
        <v>189</v>
      </c>
      <c r="AQ4256" s="1" t="s">
        <v>189</v>
      </c>
      <c r="AR4256" s="1" t="s">
        <v>189</v>
      </c>
      <c r="AS4256" s="1" t="s">
        <v>189</v>
      </c>
      <c r="AT4256" s="1" t="s">
        <v>189</v>
      </c>
      <c r="AU4256" s="1" t="s">
        <v>189</v>
      </c>
      <c r="AV4256" s="1" t="s">
        <v>189</v>
      </c>
      <c r="AW4256" s="1" t="s">
        <v>189</v>
      </c>
      <c r="AX4256" s="1" t="s">
        <v>189</v>
      </c>
      <c r="AY4256" s="1" t="s">
        <v>189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 s="1" t="s">
        <v>189</v>
      </c>
      <c r="BG4256" s="1" t="s">
        <v>189</v>
      </c>
      <c r="BH4256" s="1" t="s">
        <v>189</v>
      </c>
      <c r="BI4256">
        <v>0</v>
      </c>
      <c r="BJ4256">
        <v>0</v>
      </c>
      <c r="BK4256" s="1" t="s">
        <v>184</v>
      </c>
      <c r="BL4256">
        <v>0</v>
      </c>
      <c r="BM4256">
        <v>4100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 s="1" t="s">
        <v>189</v>
      </c>
      <c r="BW4256" s="1" t="s">
        <v>275</v>
      </c>
      <c r="BX4256" s="1" t="s">
        <v>359</v>
      </c>
      <c r="BY4256" s="1" t="s">
        <v>189</v>
      </c>
      <c r="BZ4256" s="1" t="s">
        <v>189</v>
      </c>
      <c r="CA4256" s="1" t="s">
        <v>3529</v>
      </c>
      <c r="CB4256" s="1" t="s">
        <v>189</v>
      </c>
      <c r="CC4256" s="1" t="s">
        <v>189</v>
      </c>
      <c r="CD4256" s="1" t="s">
        <v>189</v>
      </c>
      <c r="CE4256" s="1" t="s">
        <v>189</v>
      </c>
      <c r="CF4256" s="1" t="s">
        <v>189</v>
      </c>
      <c r="CG4256" s="1" t="s">
        <v>189</v>
      </c>
      <c r="CH4256" s="1" t="s">
        <v>189</v>
      </c>
      <c r="CI4256" s="1" t="s">
        <v>189</v>
      </c>
      <c r="CJ4256" s="1" t="s">
        <v>21224</v>
      </c>
      <c r="CK4256" s="1" t="s">
        <v>21225</v>
      </c>
      <c r="CL4256" s="1" t="s">
        <v>189</v>
      </c>
      <c r="CM4256" s="1" t="s">
        <v>189</v>
      </c>
      <c r="CN4256" s="1" t="s">
        <v>189</v>
      </c>
      <c r="CO4256" s="1" t="s">
        <v>189</v>
      </c>
      <c r="CP4256" s="1" t="s">
        <v>189</v>
      </c>
      <c r="CQ4256" s="1" t="s">
        <v>189</v>
      </c>
      <c r="CR4256" s="1" t="s">
        <v>189</v>
      </c>
      <c r="CS4256" s="1" t="s">
        <v>189</v>
      </c>
      <c r="CT4256" s="1" t="s">
        <v>189</v>
      </c>
      <c r="CU4256" s="1" t="s">
        <v>189</v>
      </c>
      <c r="CV4256" s="1" t="s">
        <v>189</v>
      </c>
      <c r="CW4256" s="1" t="s">
        <v>189</v>
      </c>
      <c r="CX4256" s="1" t="s">
        <v>21226</v>
      </c>
      <c r="CY4256" s="1" t="s">
        <v>189</v>
      </c>
      <c r="CZ4256">
        <v>20681</v>
      </c>
      <c r="DA4256" s="2">
        <v>43769.679961770831</v>
      </c>
      <c r="DB4256" s="2">
        <v>43951.972903738424</v>
      </c>
      <c r="DC4256">
        <v>500</v>
      </c>
      <c r="DD4256" s="1" t="s">
        <v>189</v>
      </c>
      <c r="DE4256" s="1" t="s">
        <v>189</v>
      </c>
      <c r="DF4256" s="1" t="s">
        <v>189</v>
      </c>
      <c r="DG4256" s="1" t="s">
        <v>189</v>
      </c>
      <c r="DH4256" s="1" t="s">
        <v>189</v>
      </c>
      <c r="DI4256">
        <v>275</v>
      </c>
      <c r="DJ4256">
        <v>909.09</v>
      </c>
      <c r="DK4256">
        <v>0</v>
      </c>
      <c r="DL4256">
        <v>0</v>
      </c>
      <c r="DM4256" s="1" t="s">
        <v>189</v>
      </c>
      <c r="DN4256" s="1" t="s">
        <v>189</v>
      </c>
      <c r="DO4256" s="1" t="s">
        <v>189</v>
      </c>
      <c r="DP4256" s="1" t="s">
        <v>189</v>
      </c>
      <c r="DQ4256" s="1" t="s">
        <v>189</v>
      </c>
      <c r="DR4256" s="1" t="s">
        <v>189</v>
      </c>
      <c r="DS4256" s="1" t="s">
        <v>189</v>
      </c>
      <c r="DT4256" s="1" t="s">
        <v>189</v>
      </c>
      <c r="DU4256" s="1" t="s">
        <v>189</v>
      </c>
      <c r="DV4256" s="1" t="s">
        <v>189</v>
      </c>
      <c r="DW4256" s="1" t="s">
        <v>189</v>
      </c>
      <c r="DX4256" s="1" t="s">
        <v>189</v>
      </c>
      <c r="DY4256" s="1" t="s">
        <v>189</v>
      </c>
      <c r="DZ4256" s="1" t="s">
        <v>189</v>
      </c>
      <c r="EA4256" s="1" t="s">
        <v>189</v>
      </c>
      <c r="EB4256" s="1" t="s">
        <v>189</v>
      </c>
      <c r="EC4256" s="1" t="s">
        <v>189</v>
      </c>
      <c r="ED4256" s="1" t="s">
        <v>917</v>
      </c>
      <c r="EE4256" s="1" t="s">
        <v>189</v>
      </c>
      <c r="EF4256" s="1" t="s">
        <v>189</v>
      </c>
      <c r="EG4256" s="1" t="s">
        <v>189</v>
      </c>
      <c r="EH4256" s="1" t="s">
        <v>189</v>
      </c>
      <c r="EI4256" s="1" t="s">
        <v>189</v>
      </c>
      <c r="EJ4256" s="1" t="s">
        <v>189</v>
      </c>
      <c r="EK4256" s="1" t="s">
        <v>189</v>
      </c>
      <c r="EL4256" s="1" t="s">
        <v>189</v>
      </c>
      <c r="EM4256" s="1" t="s">
        <v>189</v>
      </c>
      <c r="EN4256" s="1" t="s">
        <v>189</v>
      </c>
      <c r="EO4256" s="1" t="s">
        <v>189</v>
      </c>
      <c r="EP4256" s="1" t="s">
        <v>189</v>
      </c>
      <c r="EQ4256" s="1" t="s">
        <v>189</v>
      </c>
      <c r="ER4256" s="1" t="s">
        <v>189</v>
      </c>
      <c r="ES4256" s="1" t="s">
        <v>189</v>
      </c>
      <c r="ET4256" s="1" t="s">
        <v>189</v>
      </c>
      <c r="EU4256" s="1" t="s">
        <v>193</v>
      </c>
      <c r="EV4256" s="1" t="s">
        <v>189</v>
      </c>
      <c r="EW4256" s="1" t="s">
        <v>189</v>
      </c>
      <c r="EX4256">
        <v>0</v>
      </c>
      <c r="EY4256">
        <v>0</v>
      </c>
      <c r="EZ4256">
        <v>0</v>
      </c>
      <c r="FA4256">
        <v>0</v>
      </c>
      <c r="FB4256" s="1" t="s">
        <v>195</v>
      </c>
      <c r="FC4256" s="1" t="s">
        <v>184</v>
      </c>
      <c r="FD4256" s="1" t="s">
        <v>189</v>
      </c>
      <c r="FE4256" s="1" t="s">
        <v>189</v>
      </c>
      <c r="FF4256" s="1" t="s">
        <v>189</v>
      </c>
      <c r="FG4256" s="1" t="s">
        <v>189</v>
      </c>
      <c r="FH4256" s="1" t="s">
        <v>189</v>
      </c>
      <c r="FI4256" s="1" t="s">
        <v>189</v>
      </c>
      <c r="FJ4256" s="1" t="s">
        <v>272</v>
      </c>
      <c r="FK4256" s="1" t="s">
        <v>189</v>
      </c>
      <c r="FL4256" s="1" t="s">
        <v>184</v>
      </c>
      <c r="FM4256">
        <v>0</v>
      </c>
      <c r="FN4256" s="1" t="s">
        <v>189</v>
      </c>
      <c r="FO4256" s="1" t="s">
        <v>189</v>
      </c>
      <c r="FP4256" s="1" t="s">
        <v>189</v>
      </c>
      <c r="FQ4256" s="1" t="s">
        <v>189</v>
      </c>
      <c r="FR4256" s="1" t="s">
        <v>189</v>
      </c>
      <c r="FS4256" s="1" t="s">
        <v>189</v>
      </c>
      <c r="FT4256" s="1" t="s">
        <v>189</v>
      </c>
      <c r="FU4256" s="1" t="s">
        <v>202</v>
      </c>
      <c r="FV4256" s="1" t="s">
        <v>189</v>
      </c>
      <c r="FW4256" s="1" t="s">
        <v>184</v>
      </c>
      <c r="FX4256" s="1" t="s">
        <v>189</v>
      </c>
      <c r="FY4256" s="1" t="s">
        <v>193</v>
      </c>
      <c r="FZ4256">
        <v>0</v>
      </c>
    </row>
    <row r="4257" spans="1:182" x14ac:dyDescent="0.3">
      <c r="A4257">
        <v>20682</v>
      </c>
      <c r="B4257" s="1" t="s">
        <v>182</v>
      </c>
      <c r="C4257" s="1" t="s">
        <v>183</v>
      </c>
      <c r="D4257" s="1" t="s">
        <v>184</v>
      </c>
      <c r="E4257" s="1" t="s">
        <v>185</v>
      </c>
      <c r="F4257" s="1" t="s">
        <v>198</v>
      </c>
      <c r="G4257" s="1" t="s">
        <v>21227</v>
      </c>
      <c r="H4257" s="1" t="s">
        <v>204</v>
      </c>
      <c r="I4257" s="1" t="s">
        <v>185</v>
      </c>
      <c r="J4257" s="1" t="s">
        <v>389</v>
      </c>
      <c r="K4257" s="1" t="s">
        <v>189</v>
      </c>
      <c r="L4257" s="1" t="s">
        <v>752</v>
      </c>
      <c r="M4257" s="1" t="s">
        <v>189</v>
      </c>
      <c r="N4257" s="1" t="s">
        <v>21228</v>
      </c>
      <c r="O4257" s="1" t="s">
        <v>189</v>
      </c>
      <c r="P4257">
        <v>12</v>
      </c>
      <c r="Q4257">
        <v>0</v>
      </c>
      <c r="R4257">
        <v>0</v>
      </c>
      <c r="S4257" s="1" t="s">
        <v>184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 s="1" t="s">
        <v>183</v>
      </c>
      <c r="AD4257" s="1" t="s">
        <v>183</v>
      </c>
      <c r="AE4257" s="1" t="s">
        <v>189</v>
      </c>
      <c r="AF4257" s="1" t="s">
        <v>191</v>
      </c>
      <c r="AG4257" s="1" t="s">
        <v>192</v>
      </c>
      <c r="AH4257" s="1" t="s">
        <v>347</v>
      </c>
      <c r="AI4257" s="1" t="s">
        <v>189</v>
      </c>
      <c r="AJ4257" s="1" t="s">
        <v>2272</v>
      </c>
      <c r="AK4257" s="1" t="s">
        <v>189</v>
      </c>
      <c r="AL4257" s="1" t="s">
        <v>189</v>
      </c>
      <c r="AM4257" s="1" t="s">
        <v>191</v>
      </c>
      <c r="AN4257" s="1" t="s">
        <v>192</v>
      </c>
      <c r="AO4257" s="1" t="s">
        <v>347</v>
      </c>
      <c r="AP4257" s="1" t="s">
        <v>189</v>
      </c>
      <c r="AQ4257" s="1" t="s">
        <v>189</v>
      </c>
      <c r="AR4257" s="1" t="s">
        <v>189</v>
      </c>
      <c r="AS4257" s="1" t="s">
        <v>189</v>
      </c>
      <c r="AT4257" s="1" t="s">
        <v>189</v>
      </c>
      <c r="AU4257" s="1" t="s">
        <v>189</v>
      </c>
      <c r="AV4257" s="1" t="s">
        <v>189</v>
      </c>
      <c r="AW4257" s="1" t="s">
        <v>189</v>
      </c>
      <c r="AX4257" s="1" t="s">
        <v>189</v>
      </c>
      <c r="AY4257" s="1" t="s">
        <v>189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 s="1" t="s">
        <v>189</v>
      </c>
      <c r="BG4257" s="1" t="s">
        <v>189</v>
      </c>
      <c r="BH4257" s="1" t="s">
        <v>189</v>
      </c>
      <c r="BI4257">
        <v>0</v>
      </c>
      <c r="BJ4257">
        <v>0</v>
      </c>
      <c r="BK4257" s="1" t="s">
        <v>184</v>
      </c>
      <c r="BL4257">
        <v>0</v>
      </c>
      <c r="BM4257">
        <v>2730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 s="1" t="s">
        <v>189</v>
      </c>
      <c r="BW4257" s="1" t="s">
        <v>189</v>
      </c>
      <c r="BX4257" s="1" t="s">
        <v>189</v>
      </c>
      <c r="BY4257" s="1" t="s">
        <v>189</v>
      </c>
      <c r="BZ4257" s="1" t="s">
        <v>189</v>
      </c>
      <c r="CA4257" s="1" t="s">
        <v>189</v>
      </c>
      <c r="CB4257" s="1" t="s">
        <v>189</v>
      </c>
      <c r="CC4257" s="1" t="s">
        <v>189</v>
      </c>
      <c r="CD4257" s="1" t="s">
        <v>189</v>
      </c>
      <c r="CE4257" s="1" t="s">
        <v>189</v>
      </c>
      <c r="CF4257" s="1" t="s">
        <v>189</v>
      </c>
      <c r="CG4257" s="1" t="s">
        <v>189</v>
      </c>
      <c r="CH4257" s="1" t="s">
        <v>189</v>
      </c>
      <c r="CI4257" s="1" t="s">
        <v>189</v>
      </c>
      <c r="CJ4257" s="1" t="s">
        <v>21229</v>
      </c>
      <c r="CK4257" s="1" t="s">
        <v>21230</v>
      </c>
      <c r="CL4257" s="1" t="s">
        <v>189</v>
      </c>
      <c r="CM4257" s="1" t="s">
        <v>189</v>
      </c>
      <c r="CN4257" s="1" t="s">
        <v>189</v>
      </c>
      <c r="CO4257" s="1" t="s">
        <v>189</v>
      </c>
      <c r="CP4257" s="1" t="s">
        <v>189</v>
      </c>
      <c r="CQ4257" s="1" t="s">
        <v>189</v>
      </c>
      <c r="CR4257" s="1" t="s">
        <v>189</v>
      </c>
      <c r="CS4257" s="1" t="s">
        <v>189</v>
      </c>
      <c r="CT4257" s="1" t="s">
        <v>189</v>
      </c>
      <c r="CU4257" s="1" t="s">
        <v>189</v>
      </c>
      <c r="CV4257" s="1" t="s">
        <v>189</v>
      </c>
      <c r="CW4257" s="1" t="s">
        <v>189</v>
      </c>
      <c r="CX4257" s="1" t="s">
        <v>21231</v>
      </c>
      <c r="CY4257" s="1" t="s">
        <v>189</v>
      </c>
      <c r="CZ4257">
        <v>20682</v>
      </c>
      <c r="DA4257" s="2">
        <v>43769.694980057873</v>
      </c>
      <c r="DB4257" s="2">
        <v>43769.694980057873</v>
      </c>
      <c r="DC4257">
        <v>84</v>
      </c>
      <c r="DD4257" s="1" t="s">
        <v>189</v>
      </c>
      <c r="DE4257" s="1" t="s">
        <v>189</v>
      </c>
      <c r="DF4257" s="1" t="s">
        <v>189</v>
      </c>
      <c r="DG4257" s="1" t="s">
        <v>189</v>
      </c>
      <c r="DH4257" s="1" t="s">
        <v>189</v>
      </c>
      <c r="DI4257">
        <v>607.12</v>
      </c>
      <c r="DJ4257">
        <v>2007</v>
      </c>
      <c r="DK4257">
        <v>0</v>
      </c>
      <c r="DL4257">
        <v>0</v>
      </c>
      <c r="DM4257" s="1" t="s">
        <v>189</v>
      </c>
      <c r="DN4257" s="1" t="s">
        <v>189</v>
      </c>
      <c r="DO4257" s="1" t="s">
        <v>189</v>
      </c>
      <c r="DP4257" s="1" t="s">
        <v>189</v>
      </c>
      <c r="DQ4257" s="1" t="s">
        <v>189</v>
      </c>
      <c r="DR4257" s="1" t="s">
        <v>189</v>
      </c>
      <c r="DS4257" s="1" t="s">
        <v>189</v>
      </c>
      <c r="DT4257" s="1" t="s">
        <v>189</v>
      </c>
      <c r="DU4257" s="1" t="s">
        <v>189</v>
      </c>
      <c r="DV4257" s="1" t="s">
        <v>189</v>
      </c>
      <c r="DW4257" s="1" t="s">
        <v>189</v>
      </c>
      <c r="DX4257" s="1" t="s">
        <v>189</v>
      </c>
      <c r="DY4257" s="1" t="s">
        <v>189</v>
      </c>
      <c r="DZ4257" s="1" t="s">
        <v>189</v>
      </c>
      <c r="EA4257" s="1" t="s">
        <v>189</v>
      </c>
      <c r="EB4257" s="1" t="s">
        <v>212</v>
      </c>
      <c r="EC4257" s="1" t="s">
        <v>591</v>
      </c>
      <c r="ED4257" s="1" t="s">
        <v>214</v>
      </c>
      <c r="EE4257" s="1" t="s">
        <v>189</v>
      </c>
      <c r="EF4257" s="1" t="s">
        <v>189</v>
      </c>
      <c r="EG4257" s="1" t="s">
        <v>189</v>
      </c>
      <c r="EH4257" s="1" t="s">
        <v>189</v>
      </c>
      <c r="EI4257" s="1" t="s">
        <v>189</v>
      </c>
      <c r="EJ4257" s="1" t="s">
        <v>189</v>
      </c>
      <c r="EK4257" s="1" t="s">
        <v>189</v>
      </c>
      <c r="EL4257" s="1" t="s">
        <v>189</v>
      </c>
      <c r="EM4257" s="1" t="s">
        <v>189</v>
      </c>
      <c r="EN4257" s="1" t="s">
        <v>189</v>
      </c>
      <c r="EO4257" s="1" t="s">
        <v>189</v>
      </c>
      <c r="EP4257" s="1" t="s">
        <v>189</v>
      </c>
      <c r="EQ4257" s="1" t="s">
        <v>189</v>
      </c>
      <c r="ER4257" s="1" t="s">
        <v>189</v>
      </c>
      <c r="ES4257" s="1" t="s">
        <v>189</v>
      </c>
      <c r="ET4257" s="1" t="s">
        <v>189</v>
      </c>
      <c r="EU4257" s="1" t="s">
        <v>193</v>
      </c>
      <c r="EV4257" s="1" t="s">
        <v>189</v>
      </c>
      <c r="EW4257" s="1" t="s">
        <v>189</v>
      </c>
      <c r="EX4257">
        <v>45</v>
      </c>
      <c r="EY4257">
        <v>0</v>
      </c>
      <c r="EZ4257">
        <v>0</v>
      </c>
      <c r="FA4257">
        <v>0</v>
      </c>
      <c r="FB4257" s="1" t="s">
        <v>195</v>
      </c>
      <c r="FC4257" s="1" t="s">
        <v>184</v>
      </c>
      <c r="FD4257" s="1" t="s">
        <v>189</v>
      </c>
      <c r="FE4257" s="1" t="s">
        <v>189</v>
      </c>
      <c r="FF4257" s="1" t="s">
        <v>189</v>
      </c>
      <c r="FG4257" s="1" t="s">
        <v>189</v>
      </c>
      <c r="FH4257" s="1" t="s">
        <v>189</v>
      </c>
      <c r="FI4257" s="1" t="s">
        <v>189</v>
      </c>
      <c r="FJ4257" s="1" t="s">
        <v>16618</v>
      </c>
      <c r="FK4257" s="1" t="s">
        <v>189</v>
      </c>
      <c r="FL4257" s="1" t="s">
        <v>184</v>
      </c>
      <c r="FM4257">
        <v>0</v>
      </c>
      <c r="FN4257" s="1" t="s">
        <v>189</v>
      </c>
      <c r="FO4257" s="1" t="s">
        <v>189</v>
      </c>
      <c r="FP4257" s="1" t="s">
        <v>189</v>
      </c>
      <c r="FQ4257" s="1" t="s">
        <v>189</v>
      </c>
      <c r="FR4257" s="1" t="s">
        <v>189</v>
      </c>
      <c r="FS4257" s="1" t="s">
        <v>189</v>
      </c>
      <c r="FT4257" s="1" t="s">
        <v>189</v>
      </c>
      <c r="FU4257" s="1" t="s">
        <v>354</v>
      </c>
      <c r="FV4257" s="1" t="s">
        <v>189</v>
      </c>
      <c r="FW4257" s="1" t="s">
        <v>184</v>
      </c>
      <c r="FX4257" s="1" t="s">
        <v>189</v>
      </c>
      <c r="FY4257" s="1" t="s">
        <v>215</v>
      </c>
      <c r="FZ4257">
        <v>0</v>
      </c>
    </row>
    <row r="4258" spans="1:182" x14ac:dyDescent="0.3">
      <c r="A4258">
        <v>20683</v>
      </c>
      <c r="B4258" s="1" t="s">
        <v>182</v>
      </c>
      <c r="C4258" s="1" t="s">
        <v>183</v>
      </c>
      <c r="D4258" s="1" t="s">
        <v>184</v>
      </c>
      <c r="E4258" s="1" t="s">
        <v>185</v>
      </c>
      <c r="F4258" s="1" t="s">
        <v>198</v>
      </c>
      <c r="G4258" s="1" t="s">
        <v>13262</v>
      </c>
      <c r="H4258" s="1" t="s">
        <v>188</v>
      </c>
      <c r="I4258" s="1" t="s">
        <v>185</v>
      </c>
      <c r="J4258" s="1" t="s">
        <v>189</v>
      </c>
      <c r="K4258" s="1" t="s">
        <v>189</v>
      </c>
      <c r="L4258" s="1" t="s">
        <v>454</v>
      </c>
      <c r="M4258" s="1" t="s">
        <v>189</v>
      </c>
      <c r="N4258" s="1" t="s">
        <v>21232</v>
      </c>
      <c r="O4258" s="1" t="s">
        <v>189</v>
      </c>
      <c r="P4258">
        <v>12</v>
      </c>
      <c r="Q4258">
        <v>0</v>
      </c>
      <c r="R4258">
        <v>0</v>
      </c>
      <c r="S4258" s="1" t="s">
        <v>184</v>
      </c>
      <c r="T4258">
        <v>0</v>
      </c>
      <c r="U4258">
        <v>2</v>
      </c>
      <c r="V4258">
        <v>1</v>
      </c>
      <c r="W4258">
        <v>0</v>
      </c>
      <c r="X4258">
        <v>0</v>
      </c>
      <c r="Y4258">
        <v>20</v>
      </c>
      <c r="Z4258">
        <v>66.12</v>
      </c>
      <c r="AA4258">
        <v>0</v>
      </c>
      <c r="AB4258">
        <v>0</v>
      </c>
      <c r="AC4258" s="1" t="s">
        <v>183</v>
      </c>
      <c r="AD4258" s="1" t="s">
        <v>183</v>
      </c>
      <c r="AE4258" s="1" t="s">
        <v>189</v>
      </c>
      <c r="AF4258" s="1" t="s">
        <v>191</v>
      </c>
      <c r="AG4258" s="1" t="s">
        <v>192</v>
      </c>
      <c r="AH4258" s="1" t="s">
        <v>307</v>
      </c>
      <c r="AI4258" s="1" t="s">
        <v>189</v>
      </c>
      <c r="AJ4258" s="1" t="s">
        <v>7398</v>
      </c>
      <c r="AK4258" s="1" t="s">
        <v>189</v>
      </c>
      <c r="AL4258" s="1" t="s">
        <v>189</v>
      </c>
      <c r="AM4258" s="1" t="s">
        <v>191</v>
      </c>
      <c r="AN4258" s="1" t="s">
        <v>192</v>
      </c>
      <c r="AO4258" s="1" t="s">
        <v>307</v>
      </c>
      <c r="AP4258" s="1" t="s">
        <v>189</v>
      </c>
      <c r="AQ4258" s="1" t="s">
        <v>189</v>
      </c>
      <c r="AR4258" s="1" t="s">
        <v>189</v>
      </c>
      <c r="AS4258" s="1" t="s">
        <v>189</v>
      </c>
      <c r="AT4258" s="1" t="s">
        <v>189</v>
      </c>
      <c r="AU4258" s="1" t="s">
        <v>189</v>
      </c>
      <c r="AV4258" s="1" t="s">
        <v>189</v>
      </c>
      <c r="AW4258" s="1" t="s">
        <v>189</v>
      </c>
      <c r="AX4258" s="1" t="s">
        <v>189</v>
      </c>
      <c r="AY4258" s="1" t="s">
        <v>189</v>
      </c>
      <c r="AZ4258">
        <v>20</v>
      </c>
      <c r="BA4258">
        <v>66.12</v>
      </c>
      <c r="BB4258">
        <v>0</v>
      </c>
      <c r="BC4258">
        <v>0</v>
      </c>
      <c r="BD4258">
        <v>0</v>
      </c>
      <c r="BE4258">
        <v>0</v>
      </c>
      <c r="BF4258" s="1" t="s">
        <v>189</v>
      </c>
      <c r="BG4258" s="1" t="s">
        <v>189</v>
      </c>
      <c r="BH4258" s="1" t="s">
        <v>189</v>
      </c>
      <c r="BI4258">
        <v>0</v>
      </c>
      <c r="BJ4258">
        <v>0</v>
      </c>
      <c r="BK4258" s="1" t="s">
        <v>184</v>
      </c>
      <c r="BL4258">
        <v>0</v>
      </c>
      <c r="BM4258">
        <v>2900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 s="1" t="s">
        <v>189</v>
      </c>
      <c r="BW4258" s="1" t="s">
        <v>253</v>
      </c>
      <c r="BX4258" s="1" t="s">
        <v>1085</v>
      </c>
      <c r="BY4258" s="1" t="s">
        <v>189</v>
      </c>
      <c r="BZ4258" s="1" t="s">
        <v>189</v>
      </c>
      <c r="CA4258" s="1" t="s">
        <v>6676</v>
      </c>
      <c r="CB4258" s="1" t="s">
        <v>189</v>
      </c>
      <c r="CC4258" s="1" t="s">
        <v>189</v>
      </c>
      <c r="CD4258" s="1" t="s">
        <v>189</v>
      </c>
      <c r="CE4258" s="1" t="s">
        <v>189</v>
      </c>
      <c r="CF4258" s="1" t="s">
        <v>189</v>
      </c>
      <c r="CG4258" s="1" t="s">
        <v>189</v>
      </c>
      <c r="CH4258" s="1" t="s">
        <v>189</v>
      </c>
      <c r="CI4258" s="1" t="s">
        <v>189</v>
      </c>
      <c r="CJ4258" s="1" t="s">
        <v>21233</v>
      </c>
      <c r="CK4258" s="1" t="s">
        <v>21234</v>
      </c>
      <c r="CL4258" s="1" t="s">
        <v>189</v>
      </c>
      <c r="CM4258" s="1" t="s">
        <v>189</v>
      </c>
      <c r="CN4258" s="1" t="s">
        <v>189</v>
      </c>
      <c r="CO4258" s="1" t="s">
        <v>189</v>
      </c>
      <c r="CP4258" s="1" t="s">
        <v>189</v>
      </c>
      <c r="CQ4258" s="1" t="s">
        <v>189</v>
      </c>
      <c r="CR4258" s="1" t="s">
        <v>189</v>
      </c>
      <c r="CS4258" s="1" t="s">
        <v>189</v>
      </c>
      <c r="CT4258" s="1" t="s">
        <v>189</v>
      </c>
      <c r="CU4258" s="1" t="s">
        <v>189</v>
      </c>
      <c r="CV4258" s="1" t="s">
        <v>189</v>
      </c>
      <c r="CW4258" s="1" t="s">
        <v>189</v>
      </c>
      <c r="CX4258" s="1" t="s">
        <v>21235</v>
      </c>
      <c r="CY4258" s="1" t="s">
        <v>189</v>
      </c>
      <c r="CZ4258">
        <v>20683</v>
      </c>
      <c r="DA4258" s="2">
        <v>43770.477996296293</v>
      </c>
      <c r="DB4258" s="2">
        <v>43770.477996296293</v>
      </c>
      <c r="DC4258">
        <v>69</v>
      </c>
      <c r="DD4258" s="1" t="s">
        <v>189</v>
      </c>
      <c r="DE4258" s="1" t="s">
        <v>189</v>
      </c>
      <c r="DF4258" s="1" t="s">
        <v>189</v>
      </c>
      <c r="DG4258" s="1" t="s">
        <v>189</v>
      </c>
      <c r="DH4258" s="1" t="s">
        <v>189</v>
      </c>
      <c r="DI4258">
        <v>344</v>
      </c>
      <c r="DJ4258">
        <v>1137.19</v>
      </c>
      <c r="DK4258">
        <v>0</v>
      </c>
      <c r="DL4258">
        <v>0</v>
      </c>
      <c r="DM4258" s="1" t="s">
        <v>189</v>
      </c>
      <c r="DN4258" s="1" t="s">
        <v>189</v>
      </c>
      <c r="DO4258" s="1" t="s">
        <v>189</v>
      </c>
      <c r="DP4258" s="1" t="s">
        <v>189</v>
      </c>
      <c r="DQ4258" s="1" t="s">
        <v>189</v>
      </c>
      <c r="DR4258" s="1" t="s">
        <v>189</v>
      </c>
      <c r="DS4258" s="1" t="s">
        <v>189</v>
      </c>
      <c r="DT4258" s="1" t="s">
        <v>189</v>
      </c>
      <c r="DU4258" s="1" t="s">
        <v>189</v>
      </c>
      <c r="DV4258" s="1" t="s">
        <v>189</v>
      </c>
      <c r="DW4258" s="1" t="s">
        <v>189</v>
      </c>
      <c r="DX4258" s="1" t="s">
        <v>189</v>
      </c>
      <c r="DY4258" s="1" t="s">
        <v>189</v>
      </c>
      <c r="DZ4258" s="1" t="s">
        <v>189</v>
      </c>
      <c r="EA4258" s="1" t="s">
        <v>189</v>
      </c>
      <c r="EB4258" s="1" t="s">
        <v>189</v>
      </c>
      <c r="EC4258" s="1" t="s">
        <v>189</v>
      </c>
      <c r="ED4258" s="1" t="s">
        <v>2391</v>
      </c>
      <c r="EE4258" s="1" t="s">
        <v>189</v>
      </c>
      <c r="EF4258" s="1" t="s">
        <v>189</v>
      </c>
      <c r="EG4258" s="1" t="s">
        <v>189</v>
      </c>
      <c r="EH4258" s="1" t="s">
        <v>189</v>
      </c>
      <c r="EI4258" s="1" t="s">
        <v>189</v>
      </c>
      <c r="EJ4258" s="1" t="s">
        <v>189</v>
      </c>
      <c r="EK4258" s="1" t="s">
        <v>189</v>
      </c>
      <c r="EL4258" s="1" t="s">
        <v>189</v>
      </c>
      <c r="EM4258" s="1" t="s">
        <v>189</v>
      </c>
      <c r="EN4258" s="1" t="s">
        <v>189</v>
      </c>
      <c r="EO4258" s="1" t="s">
        <v>189</v>
      </c>
      <c r="EP4258" s="1" t="s">
        <v>189</v>
      </c>
      <c r="EQ4258" s="1" t="s">
        <v>189</v>
      </c>
      <c r="ER4258" s="1" t="s">
        <v>189</v>
      </c>
      <c r="ES4258" s="1" t="s">
        <v>189</v>
      </c>
      <c r="ET4258" s="1" t="s">
        <v>189</v>
      </c>
      <c r="EU4258" s="1" t="s">
        <v>193</v>
      </c>
      <c r="EV4258" s="1" t="s">
        <v>189</v>
      </c>
      <c r="EW4258" s="1" t="s">
        <v>189</v>
      </c>
      <c r="EX4258">
        <v>0</v>
      </c>
      <c r="EY4258">
        <v>0</v>
      </c>
      <c r="EZ4258">
        <v>0</v>
      </c>
      <c r="FA4258">
        <v>0</v>
      </c>
      <c r="FB4258" s="1" t="s">
        <v>195</v>
      </c>
      <c r="FC4258" s="1" t="s">
        <v>184</v>
      </c>
      <c r="FD4258" s="1" t="s">
        <v>189</v>
      </c>
      <c r="FE4258" s="1" t="s">
        <v>189</v>
      </c>
      <c r="FF4258" s="1" t="s">
        <v>189</v>
      </c>
      <c r="FG4258" s="1" t="s">
        <v>189</v>
      </c>
      <c r="FH4258" s="1" t="s">
        <v>189</v>
      </c>
      <c r="FI4258" s="1" t="s">
        <v>189</v>
      </c>
      <c r="FJ4258" s="1" t="s">
        <v>462</v>
      </c>
      <c r="FK4258" s="1" t="s">
        <v>189</v>
      </c>
      <c r="FL4258" s="1" t="s">
        <v>184</v>
      </c>
      <c r="FM4258">
        <v>0</v>
      </c>
      <c r="FN4258" s="1" t="s">
        <v>189</v>
      </c>
      <c r="FO4258" s="1" t="s">
        <v>189</v>
      </c>
      <c r="FP4258" s="1" t="s">
        <v>189</v>
      </c>
      <c r="FQ4258" s="1" t="s">
        <v>189</v>
      </c>
      <c r="FR4258" s="1" t="s">
        <v>189</v>
      </c>
      <c r="FS4258" s="1" t="s">
        <v>189</v>
      </c>
      <c r="FT4258" s="1" t="s">
        <v>189</v>
      </c>
      <c r="FU4258" s="1" t="s">
        <v>315</v>
      </c>
      <c r="FV4258" s="1" t="s">
        <v>189</v>
      </c>
      <c r="FW4258" s="1" t="s">
        <v>184</v>
      </c>
      <c r="FX4258" s="1" t="s">
        <v>189</v>
      </c>
      <c r="FY4258" s="1" t="s">
        <v>215</v>
      </c>
      <c r="FZ4258">
        <v>0</v>
      </c>
    </row>
    <row r="4259" spans="1:182" x14ac:dyDescent="0.3">
      <c r="A4259">
        <v>20684</v>
      </c>
      <c r="B4259" s="1" t="s">
        <v>182</v>
      </c>
      <c r="C4259" s="1" t="s">
        <v>183</v>
      </c>
      <c r="D4259" s="1" t="s">
        <v>184</v>
      </c>
      <c r="E4259" s="1" t="s">
        <v>185</v>
      </c>
      <c r="F4259" s="1" t="s">
        <v>198</v>
      </c>
      <c r="G4259" s="1" t="s">
        <v>5788</v>
      </c>
      <c r="H4259" s="1" t="s">
        <v>355</v>
      </c>
      <c r="I4259" s="1" t="s">
        <v>185</v>
      </c>
      <c r="J4259" s="1" t="s">
        <v>189</v>
      </c>
      <c r="K4259" s="1" t="s">
        <v>189</v>
      </c>
      <c r="L4259" s="1" t="s">
        <v>18972</v>
      </c>
      <c r="M4259" s="1" t="s">
        <v>189</v>
      </c>
      <c r="N4259" s="1" t="s">
        <v>21236</v>
      </c>
      <c r="O4259" s="1" t="s">
        <v>189</v>
      </c>
      <c r="P4259">
        <v>12</v>
      </c>
      <c r="Q4259">
        <v>0</v>
      </c>
      <c r="R4259">
        <v>0</v>
      </c>
      <c r="S4259" s="1" t="s">
        <v>184</v>
      </c>
      <c r="T4259">
        <v>0</v>
      </c>
      <c r="U4259">
        <v>15</v>
      </c>
      <c r="V4259">
        <v>15</v>
      </c>
      <c r="W4259">
        <v>0</v>
      </c>
      <c r="X4259">
        <v>0</v>
      </c>
      <c r="Y4259">
        <v>174</v>
      </c>
      <c r="Z4259">
        <v>575.21</v>
      </c>
      <c r="AA4259">
        <v>0</v>
      </c>
      <c r="AB4259">
        <v>0</v>
      </c>
      <c r="AC4259" s="1" t="s">
        <v>183</v>
      </c>
      <c r="AD4259" s="1" t="s">
        <v>183</v>
      </c>
      <c r="AE4259" s="1" t="s">
        <v>189</v>
      </c>
      <c r="AF4259" s="1" t="s">
        <v>3478</v>
      </c>
      <c r="AG4259" s="1" t="s">
        <v>4893</v>
      </c>
      <c r="AH4259" s="1" t="s">
        <v>21237</v>
      </c>
      <c r="AI4259" s="1" t="s">
        <v>189</v>
      </c>
      <c r="AJ4259" s="1" t="s">
        <v>9636</v>
      </c>
      <c r="AK4259" s="1" t="s">
        <v>189</v>
      </c>
      <c r="AL4259" s="1" t="s">
        <v>189</v>
      </c>
      <c r="AM4259" s="1" t="s">
        <v>3478</v>
      </c>
      <c r="AN4259" s="1" t="s">
        <v>4893</v>
      </c>
      <c r="AO4259" s="1" t="s">
        <v>21237</v>
      </c>
      <c r="AP4259" s="1" t="s">
        <v>189</v>
      </c>
      <c r="AQ4259" s="1" t="s">
        <v>189</v>
      </c>
      <c r="AR4259" s="1" t="s">
        <v>189</v>
      </c>
      <c r="AS4259" s="1" t="s">
        <v>189</v>
      </c>
      <c r="AT4259" s="1" t="s">
        <v>189</v>
      </c>
      <c r="AU4259" s="1" t="s">
        <v>189</v>
      </c>
      <c r="AV4259" s="1" t="s">
        <v>189</v>
      </c>
      <c r="AW4259" s="1" t="s">
        <v>189</v>
      </c>
      <c r="AX4259" s="1" t="s">
        <v>189</v>
      </c>
      <c r="AY4259" s="1" t="s">
        <v>189</v>
      </c>
      <c r="AZ4259">
        <v>290</v>
      </c>
      <c r="BA4259">
        <v>958.68</v>
      </c>
      <c r="BB4259">
        <v>0</v>
      </c>
      <c r="BC4259">
        <v>0</v>
      </c>
      <c r="BD4259">
        <v>0</v>
      </c>
      <c r="BE4259">
        <v>0</v>
      </c>
      <c r="BF4259" s="1" t="s">
        <v>189</v>
      </c>
      <c r="BG4259" s="1" t="s">
        <v>189</v>
      </c>
      <c r="BH4259" s="1" t="s">
        <v>189</v>
      </c>
      <c r="BI4259">
        <v>0</v>
      </c>
      <c r="BJ4259">
        <v>0</v>
      </c>
      <c r="BK4259" s="1" t="s">
        <v>184</v>
      </c>
      <c r="BL4259">
        <v>0</v>
      </c>
      <c r="BM4259">
        <v>16000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 s="1" t="s">
        <v>189</v>
      </c>
      <c r="BW4259" s="1" t="s">
        <v>275</v>
      </c>
      <c r="BX4259" s="1" t="s">
        <v>189</v>
      </c>
      <c r="BY4259" s="1" t="s">
        <v>189</v>
      </c>
      <c r="BZ4259" s="1" t="s">
        <v>189</v>
      </c>
      <c r="CA4259" s="1" t="s">
        <v>7929</v>
      </c>
      <c r="CB4259" s="1" t="s">
        <v>189</v>
      </c>
      <c r="CC4259" s="1" t="s">
        <v>189</v>
      </c>
      <c r="CD4259" s="1" t="s">
        <v>189</v>
      </c>
      <c r="CE4259" s="1" t="s">
        <v>189</v>
      </c>
      <c r="CF4259" s="1" t="s">
        <v>189</v>
      </c>
      <c r="CG4259" s="1" t="s">
        <v>189</v>
      </c>
      <c r="CH4259" s="1" t="s">
        <v>189</v>
      </c>
      <c r="CI4259" s="1" t="s">
        <v>189</v>
      </c>
      <c r="CJ4259" s="1" t="s">
        <v>21238</v>
      </c>
      <c r="CK4259" s="1" t="s">
        <v>21239</v>
      </c>
      <c r="CL4259" s="1" t="s">
        <v>189</v>
      </c>
      <c r="CM4259" s="1" t="s">
        <v>189</v>
      </c>
      <c r="CN4259" s="1" t="s">
        <v>189</v>
      </c>
      <c r="CO4259" s="1" t="s">
        <v>189</v>
      </c>
      <c r="CP4259" s="1" t="s">
        <v>189</v>
      </c>
      <c r="CQ4259" s="1" t="s">
        <v>189</v>
      </c>
      <c r="CR4259" s="1" t="s">
        <v>189</v>
      </c>
      <c r="CS4259" s="1" t="s">
        <v>189</v>
      </c>
      <c r="CT4259" s="1" t="s">
        <v>189</v>
      </c>
      <c r="CU4259" s="1" t="s">
        <v>189</v>
      </c>
      <c r="CV4259" s="1" t="s">
        <v>189</v>
      </c>
      <c r="CW4259" s="1" t="s">
        <v>189</v>
      </c>
      <c r="CX4259" s="1" t="s">
        <v>21240</v>
      </c>
      <c r="CY4259" s="1" t="s">
        <v>189</v>
      </c>
      <c r="CZ4259">
        <v>20684</v>
      </c>
      <c r="DA4259" s="2">
        <v>43770.47857013889</v>
      </c>
      <c r="DB4259" s="2">
        <v>43770.47857013889</v>
      </c>
      <c r="DC4259">
        <v>240</v>
      </c>
      <c r="DD4259" s="1" t="s">
        <v>189</v>
      </c>
      <c r="DE4259" s="1" t="s">
        <v>189</v>
      </c>
      <c r="DF4259" s="1" t="s">
        <v>189</v>
      </c>
      <c r="DG4259" s="1" t="s">
        <v>189</v>
      </c>
      <c r="DH4259" s="1" t="s">
        <v>189</v>
      </c>
      <c r="DI4259">
        <v>3180.49</v>
      </c>
      <c r="DJ4259">
        <v>10514</v>
      </c>
      <c r="DK4259">
        <v>0</v>
      </c>
      <c r="DL4259">
        <v>0</v>
      </c>
      <c r="DM4259" s="1" t="s">
        <v>189</v>
      </c>
      <c r="DN4259" s="1" t="s">
        <v>189</v>
      </c>
      <c r="DO4259" s="1" t="s">
        <v>189</v>
      </c>
      <c r="DP4259" s="1" t="s">
        <v>189</v>
      </c>
      <c r="DQ4259" s="1" t="s">
        <v>189</v>
      </c>
      <c r="DR4259" s="1" t="s">
        <v>189</v>
      </c>
      <c r="DS4259" s="1" t="s">
        <v>189</v>
      </c>
      <c r="DT4259" s="1" t="s">
        <v>189</v>
      </c>
      <c r="DU4259" s="1" t="s">
        <v>189</v>
      </c>
      <c r="DV4259" s="1" t="s">
        <v>189</v>
      </c>
      <c r="DW4259" s="1" t="s">
        <v>189</v>
      </c>
      <c r="DX4259" s="1" t="s">
        <v>189</v>
      </c>
      <c r="DY4259" s="1" t="s">
        <v>189</v>
      </c>
      <c r="DZ4259" s="1" t="s">
        <v>189</v>
      </c>
      <c r="EA4259" s="1" t="s">
        <v>189</v>
      </c>
      <c r="EB4259" s="1" t="s">
        <v>189</v>
      </c>
      <c r="EC4259" s="1" t="s">
        <v>189</v>
      </c>
      <c r="ED4259" s="1" t="s">
        <v>21241</v>
      </c>
      <c r="EE4259" s="1" t="s">
        <v>189</v>
      </c>
      <c r="EF4259" s="1" t="s">
        <v>189</v>
      </c>
      <c r="EG4259" s="1" t="s">
        <v>189</v>
      </c>
      <c r="EH4259" s="1" t="s">
        <v>189</v>
      </c>
      <c r="EI4259" s="1" t="s">
        <v>189</v>
      </c>
      <c r="EJ4259" s="1" t="s">
        <v>189</v>
      </c>
      <c r="EK4259" s="1" t="s">
        <v>189</v>
      </c>
      <c r="EL4259" s="1" t="s">
        <v>189</v>
      </c>
      <c r="EM4259" s="1" t="s">
        <v>189</v>
      </c>
      <c r="EN4259" s="1" t="s">
        <v>189</v>
      </c>
      <c r="EO4259" s="1" t="s">
        <v>189</v>
      </c>
      <c r="EP4259" s="1" t="s">
        <v>189</v>
      </c>
      <c r="EQ4259" s="1" t="s">
        <v>189</v>
      </c>
      <c r="ER4259" s="1" t="s">
        <v>189</v>
      </c>
      <c r="ES4259" s="1" t="s">
        <v>189</v>
      </c>
      <c r="ET4259" s="1" t="s">
        <v>189</v>
      </c>
      <c r="EU4259" s="1" t="s">
        <v>193</v>
      </c>
      <c r="EV4259" s="1" t="s">
        <v>189</v>
      </c>
      <c r="EW4259" s="1" t="s">
        <v>189</v>
      </c>
      <c r="EX4259">
        <v>0</v>
      </c>
      <c r="EY4259">
        <v>0</v>
      </c>
      <c r="EZ4259">
        <v>0</v>
      </c>
      <c r="FA4259">
        <v>0</v>
      </c>
      <c r="FB4259" s="1" t="s">
        <v>195</v>
      </c>
      <c r="FC4259" s="1" t="s">
        <v>184</v>
      </c>
      <c r="FD4259" s="1" t="s">
        <v>189</v>
      </c>
      <c r="FE4259" s="1" t="s">
        <v>189</v>
      </c>
      <c r="FF4259" s="1" t="s">
        <v>189</v>
      </c>
      <c r="FG4259" s="1" t="s">
        <v>189</v>
      </c>
      <c r="FH4259" s="1" t="s">
        <v>189</v>
      </c>
      <c r="FI4259" s="1" t="s">
        <v>189</v>
      </c>
      <c r="FJ4259" s="1" t="s">
        <v>21242</v>
      </c>
      <c r="FK4259" s="1" t="s">
        <v>189</v>
      </c>
      <c r="FL4259" s="1" t="s">
        <v>184</v>
      </c>
      <c r="FM4259">
        <v>0</v>
      </c>
      <c r="FN4259" s="1" t="s">
        <v>189</v>
      </c>
      <c r="FO4259" s="1" t="s">
        <v>189</v>
      </c>
      <c r="FP4259" s="1" t="s">
        <v>189</v>
      </c>
      <c r="FQ4259" s="1" t="s">
        <v>189</v>
      </c>
      <c r="FR4259" s="1" t="s">
        <v>189</v>
      </c>
      <c r="FS4259" s="1" t="s">
        <v>189</v>
      </c>
      <c r="FT4259" s="1" t="s">
        <v>189</v>
      </c>
      <c r="FU4259" s="1" t="s">
        <v>3485</v>
      </c>
      <c r="FV4259" s="1" t="s">
        <v>189</v>
      </c>
      <c r="FW4259" s="1" t="s">
        <v>184</v>
      </c>
      <c r="FX4259" s="1" t="s">
        <v>189</v>
      </c>
      <c r="FY4259" s="1" t="s">
        <v>193</v>
      </c>
      <c r="FZ4259">
        <v>0</v>
      </c>
    </row>
    <row r="4260" spans="1:182" x14ac:dyDescent="0.3">
      <c r="A4260">
        <v>20685</v>
      </c>
      <c r="B4260" s="1" t="s">
        <v>189</v>
      </c>
      <c r="C4260" s="1" t="s">
        <v>189</v>
      </c>
      <c r="D4260" s="1" t="s">
        <v>184</v>
      </c>
      <c r="E4260" s="1" t="s">
        <v>184</v>
      </c>
      <c r="F4260" s="1" t="s">
        <v>189</v>
      </c>
      <c r="G4260" s="1" t="s">
        <v>7355</v>
      </c>
      <c r="H4260" s="1" t="s">
        <v>189</v>
      </c>
      <c r="I4260" s="1" t="s">
        <v>189</v>
      </c>
      <c r="J4260" s="1" t="s">
        <v>189</v>
      </c>
      <c r="K4260" s="1" t="s">
        <v>189</v>
      </c>
      <c r="L4260" s="1" t="s">
        <v>189</v>
      </c>
      <c r="M4260" s="1" t="s">
        <v>189</v>
      </c>
      <c r="N4260" s="1" t="s">
        <v>189</v>
      </c>
      <c r="O4260" s="1" t="s">
        <v>189</v>
      </c>
      <c r="P4260">
        <v>0</v>
      </c>
      <c r="Q4260">
        <v>0</v>
      </c>
      <c r="R4260">
        <v>0</v>
      </c>
      <c r="S4260" s="1" t="s">
        <v>184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 s="1" t="s">
        <v>189</v>
      </c>
      <c r="AD4260" s="1" t="s">
        <v>189</v>
      </c>
      <c r="AE4260" s="1" t="s">
        <v>189</v>
      </c>
      <c r="AF4260" s="1" t="s">
        <v>189</v>
      </c>
      <c r="AG4260" s="1" t="s">
        <v>189</v>
      </c>
      <c r="AH4260" s="1" t="s">
        <v>189</v>
      </c>
      <c r="AI4260" s="1" t="s">
        <v>189</v>
      </c>
      <c r="AJ4260" s="1" t="s">
        <v>189</v>
      </c>
      <c r="AK4260" s="1" t="s">
        <v>189</v>
      </c>
      <c r="AL4260" s="1" t="s">
        <v>189</v>
      </c>
      <c r="AM4260" s="1" t="s">
        <v>189</v>
      </c>
      <c r="AN4260" s="1" t="s">
        <v>189</v>
      </c>
      <c r="AO4260" s="1" t="s">
        <v>189</v>
      </c>
      <c r="AP4260" s="1" t="s">
        <v>189</v>
      </c>
      <c r="AQ4260" s="1" t="s">
        <v>189</v>
      </c>
      <c r="AR4260" s="1" t="s">
        <v>189</v>
      </c>
      <c r="AS4260" s="1" t="s">
        <v>189</v>
      </c>
      <c r="AT4260" s="1" t="s">
        <v>189</v>
      </c>
      <c r="AU4260" s="1" t="s">
        <v>189</v>
      </c>
      <c r="AV4260" s="1" t="s">
        <v>189</v>
      </c>
      <c r="AW4260" s="1" t="s">
        <v>189</v>
      </c>
      <c r="AX4260" s="1" t="s">
        <v>189</v>
      </c>
      <c r="AY4260" s="1" t="s">
        <v>189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 s="1" t="s">
        <v>189</v>
      </c>
      <c r="BG4260" s="1" t="s">
        <v>189</v>
      </c>
      <c r="BH4260" s="1" t="s">
        <v>189</v>
      </c>
      <c r="BI4260">
        <v>0</v>
      </c>
      <c r="BJ4260">
        <v>0</v>
      </c>
      <c r="BK4260" s="1" t="s">
        <v>184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 s="1" t="s">
        <v>189</v>
      </c>
      <c r="BW4260" s="1" t="s">
        <v>189</v>
      </c>
      <c r="BX4260" s="1" t="s">
        <v>189</v>
      </c>
      <c r="BY4260" s="1" t="s">
        <v>189</v>
      </c>
      <c r="BZ4260" s="1" t="s">
        <v>189</v>
      </c>
      <c r="CA4260" s="1" t="s">
        <v>189</v>
      </c>
      <c r="CB4260" s="1" t="s">
        <v>189</v>
      </c>
      <c r="CC4260" s="1" t="s">
        <v>189</v>
      </c>
      <c r="CD4260" s="1" t="s">
        <v>189</v>
      </c>
      <c r="CE4260" s="1" t="s">
        <v>189</v>
      </c>
      <c r="CF4260" s="1" t="s">
        <v>189</v>
      </c>
      <c r="CG4260" s="1" t="s">
        <v>189</v>
      </c>
      <c r="CH4260" s="1" t="s">
        <v>189</v>
      </c>
      <c r="CI4260" s="1" t="s">
        <v>189</v>
      </c>
      <c r="CJ4260" s="1" t="s">
        <v>189</v>
      </c>
      <c r="CK4260" s="1" t="s">
        <v>189</v>
      </c>
      <c r="CL4260" s="1" t="s">
        <v>189</v>
      </c>
      <c r="CM4260" s="1" t="s">
        <v>189</v>
      </c>
      <c r="CN4260" s="1" t="s">
        <v>189</v>
      </c>
      <c r="CO4260" s="1" t="s">
        <v>189</v>
      </c>
      <c r="CP4260" s="1" t="s">
        <v>189</v>
      </c>
      <c r="CQ4260" s="1" t="s">
        <v>189</v>
      </c>
      <c r="CR4260" s="1" t="s">
        <v>189</v>
      </c>
      <c r="CS4260" s="1" t="s">
        <v>189</v>
      </c>
      <c r="CT4260" s="1" t="s">
        <v>189</v>
      </c>
      <c r="CU4260" s="1" t="s">
        <v>189</v>
      </c>
      <c r="CV4260" s="1" t="s">
        <v>189</v>
      </c>
      <c r="CW4260" s="1" t="s">
        <v>189</v>
      </c>
      <c r="CX4260" s="1"/>
      <c r="CY4260" s="1" t="s">
        <v>189</v>
      </c>
      <c r="CZ4260">
        <v>20685</v>
      </c>
      <c r="DA4260" s="2">
        <v>43770.79965228009</v>
      </c>
      <c r="DB4260" s="2">
        <v>43770.79965228009</v>
      </c>
      <c r="DC4260">
        <v>0</v>
      </c>
      <c r="DD4260" s="1" t="s">
        <v>189</v>
      </c>
      <c r="DE4260" s="1" t="s">
        <v>189</v>
      </c>
      <c r="DF4260" s="1" t="s">
        <v>189</v>
      </c>
      <c r="DG4260" s="1" t="s">
        <v>189</v>
      </c>
      <c r="DH4260" s="1" t="s">
        <v>189</v>
      </c>
      <c r="DI4260">
        <v>0</v>
      </c>
      <c r="DJ4260">
        <v>0</v>
      </c>
      <c r="DK4260">
        <v>0</v>
      </c>
      <c r="DL4260">
        <v>0</v>
      </c>
      <c r="DM4260" s="1" t="s">
        <v>189</v>
      </c>
      <c r="DN4260" s="1" t="s">
        <v>189</v>
      </c>
      <c r="DO4260" s="1" t="s">
        <v>189</v>
      </c>
      <c r="DP4260" s="1" t="s">
        <v>189</v>
      </c>
      <c r="DQ4260" s="1" t="s">
        <v>189</v>
      </c>
      <c r="DR4260" s="1" t="s">
        <v>189</v>
      </c>
      <c r="DS4260" s="1" t="s">
        <v>189</v>
      </c>
      <c r="DT4260" s="1" t="s">
        <v>189</v>
      </c>
      <c r="DU4260" s="1" t="s">
        <v>189</v>
      </c>
      <c r="DV4260" s="1" t="s">
        <v>189</v>
      </c>
      <c r="DW4260" s="1" t="s">
        <v>189</v>
      </c>
      <c r="DX4260" s="1" t="s">
        <v>189</v>
      </c>
      <c r="DY4260" s="1" t="s">
        <v>189</v>
      </c>
      <c r="DZ4260" s="1" t="s">
        <v>189</v>
      </c>
      <c r="EA4260" s="1" t="s">
        <v>189</v>
      </c>
      <c r="EB4260" s="1" t="s">
        <v>189</v>
      </c>
      <c r="EC4260" s="1" t="s">
        <v>189</v>
      </c>
      <c r="ED4260" s="1" t="s">
        <v>189</v>
      </c>
      <c r="EE4260" s="1" t="s">
        <v>189</v>
      </c>
      <c r="EF4260" s="1" t="s">
        <v>189</v>
      </c>
      <c r="EG4260" s="1" t="s">
        <v>189</v>
      </c>
      <c r="EH4260" s="1" t="s">
        <v>189</v>
      </c>
      <c r="EI4260" s="1" t="s">
        <v>189</v>
      </c>
      <c r="EJ4260" s="1" t="s">
        <v>189</v>
      </c>
      <c r="EK4260" s="1" t="s">
        <v>189</v>
      </c>
      <c r="EL4260" s="1" t="s">
        <v>189</v>
      </c>
      <c r="EM4260" s="1" t="s">
        <v>189</v>
      </c>
      <c r="EN4260" s="1" t="s">
        <v>189</v>
      </c>
      <c r="EO4260" s="1" t="s">
        <v>189</v>
      </c>
      <c r="EP4260" s="1" t="s">
        <v>189</v>
      </c>
      <c r="EQ4260" s="1" t="s">
        <v>189</v>
      </c>
      <c r="ER4260" s="1" t="s">
        <v>189</v>
      </c>
      <c r="ES4260" s="1" t="s">
        <v>189</v>
      </c>
      <c r="ET4260" s="1" t="s">
        <v>189</v>
      </c>
      <c r="EU4260" s="1" t="s">
        <v>189</v>
      </c>
      <c r="EV4260" s="1" t="s">
        <v>189</v>
      </c>
      <c r="EW4260" s="1" t="s">
        <v>189</v>
      </c>
      <c r="EX4260">
        <v>0</v>
      </c>
      <c r="EY4260">
        <v>0</v>
      </c>
      <c r="EZ4260">
        <v>0</v>
      </c>
      <c r="FA4260">
        <v>0</v>
      </c>
      <c r="FB4260" s="1" t="s">
        <v>189</v>
      </c>
      <c r="FC4260" s="1" t="s">
        <v>184</v>
      </c>
      <c r="FD4260" s="1" t="s">
        <v>189</v>
      </c>
      <c r="FE4260" s="1" t="s">
        <v>189</v>
      </c>
      <c r="FF4260" s="1" t="s">
        <v>189</v>
      </c>
      <c r="FG4260" s="1" t="s">
        <v>189</v>
      </c>
      <c r="FH4260" s="1" t="s">
        <v>189</v>
      </c>
      <c r="FI4260" s="1" t="s">
        <v>189</v>
      </c>
      <c r="FJ4260" s="1" t="s">
        <v>189</v>
      </c>
      <c r="FK4260" s="1" t="s">
        <v>189</v>
      </c>
      <c r="FL4260" s="1" t="s">
        <v>184</v>
      </c>
      <c r="FM4260">
        <v>0</v>
      </c>
      <c r="FN4260" s="1" t="s">
        <v>189</v>
      </c>
      <c r="FO4260" s="1" t="s">
        <v>189</v>
      </c>
      <c r="FP4260" s="1" t="s">
        <v>189</v>
      </c>
      <c r="FQ4260" s="1" t="s">
        <v>189</v>
      </c>
      <c r="FR4260" s="1" t="s">
        <v>189</v>
      </c>
      <c r="FS4260" s="1" t="s">
        <v>189</v>
      </c>
      <c r="FT4260" s="1" t="s">
        <v>189</v>
      </c>
      <c r="FU4260" s="1" t="s">
        <v>3485</v>
      </c>
      <c r="FV4260" s="1" t="s">
        <v>189</v>
      </c>
      <c r="FW4260" s="1" t="s">
        <v>189</v>
      </c>
      <c r="FX4260" s="1" t="s">
        <v>189</v>
      </c>
      <c r="FY4260" s="1" t="s">
        <v>189</v>
      </c>
      <c r="FZ4260">
        <v>0</v>
      </c>
    </row>
    <row r="4261" spans="1:182" x14ac:dyDescent="0.3">
      <c r="A4261">
        <v>20686</v>
      </c>
      <c r="B4261" s="1" t="s">
        <v>189</v>
      </c>
      <c r="C4261" s="1" t="s">
        <v>189</v>
      </c>
      <c r="D4261" s="1" t="s">
        <v>184</v>
      </c>
      <c r="E4261" s="1" t="s">
        <v>184</v>
      </c>
      <c r="F4261" s="1" t="s">
        <v>189</v>
      </c>
      <c r="G4261" s="1" t="s">
        <v>1782</v>
      </c>
      <c r="H4261" s="1" t="s">
        <v>189</v>
      </c>
      <c r="I4261" s="1" t="s">
        <v>189</v>
      </c>
      <c r="J4261" s="1" t="s">
        <v>189</v>
      </c>
      <c r="K4261" s="1" t="s">
        <v>189</v>
      </c>
      <c r="L4261" s="1" t="s">
        <v>189</v>
      </c>
      <c r="M4261" s="1" t="s">
        <v>189</v>
      </c>
      <c r="N4261" s="1" t="s">
        <v>189</v>
      </c>
      <c r="O4261" s="1" t="s">
        <v>189</v>
      </c>
      <c r="P4261">
        <v>0</v>
      </c>
      <c r="Q4261">
        <v>0</v>
      </c>
      <c r="R4261">
        <v>0</v>
      </c>
      <c r="S4261" s="1" t="s">
        <v>184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 s="1" t="s">
        <v>189</v>
      </c>
      <c r="AD4261" s="1" t="s">
        <v>189</v>
      </c>
      <c r="AE4261" s="1" t="s">
        <v>189</v>
      </c>
      <c r="AF4261" s="1" t="s">
        <v>189</v>
      </c>
      <c r="AG4261" s="1" t="s">
        <v>189</v>
      </c>
      <c r="AH4261" s="1" t="s">
        <v>189</v>
      </c>
      <c r="AI4261" s="1" t="s">
        <v>189</v>
      </c>
      <c r="AJ4261" s="1" t="s">
        <v>189</v>
      </c>
      <c r="AK4261" s="1" t="s">
        <v>189</v>
      </c>
      <c r="AL4261" s="1" t="s">
        <v>189</v>
      </c>
      <c r="AM4261" s="1" t="s">
        <v>189</v>
      </c>
      <c r="AN4261" s="1" t="s">
        <v>189</v>
      </c>
      <c r="AO4261" s="1" t="s">
        <v>189</v>
      </c>
      <c r="AP4261" s="1" t="s">
        <v>189</v>
      </c>
      <c r="AQ4261" s="1" t="s">
        <v>189</v>
      </c>
      <c r="AR4261" s="1" t="s">
        <v>189</v>
      </c>
      <c r="AS4261" s="1" t="s">
        <v>189</v>
      </c>
      <c r="AT4261" s="1" t="s">
        <v>189</v>
      </c>
      <c r="AU4261" s="1" t="s">
        <v>189</v>
      </c>
      <c r="AV4261" s="1" t="s">
        <v>189</v>
      </c>
      <c r="AW4261" s="1" t="s">
        <v>189</v>
      </c>
      <c r="AX4261" s="1" t="s">
        <v>189</v>
      </c>
      <c r="AY4261" s="1" t="s">
        <v>189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 s="1" t="s">
        <v>189</v>
      </c>
      <c r="BG4261" s="1" t="s">
        <v>189</v>
      </c>
      <c r="BH4261" s="1" t="s">
        <v>189</v>
      </c>
      <c r="BI4261">
        <v>0</v>
      </c>
      <c r="BJ4261">
        <v>0</v>
      </c>
      <c r="BK4261" s="1" t="s">
        <v>184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 s="1" t="s">
        <v>189</v>
      </c>
      <c r="BW4261" s="1" t="s">
        <v>189</v>
      </c>
      <c r="BX4261" s="1" t="s">
        <v>189</v>
      </c>
      <c r="BY4261" s="1" t="s">
        <v>189</v>
      </c>
      <c r="BZ4261" s="1" t="s">
        <v>189</v>
      </c>
      <c r="CA4261" s="1" t="s">
        <v>189</v>
      </c>
      <c r="CB4261" s="1" t="s">
        <v>189</v>
      </c>
      <c r="CC4261" s="1" t="s">
        <v>189</v>
      </c>
      <c r="CD4261" s="1" t="s">
        <v>189</v>
      </c>
      <c r="CE4261" s="1" t="s">
        <v>189</v>
      </c>
      <c r="CF4261" s="1" t="s">
        <v>189</v>
      </c>
      <c r="CG4261" s="1" t="s">
        <v>189</v>
      </c>
      <c r="CH4261" s="1" t="s">
        <v>189</v>
      </c>
      <c r="CI4261" s="1" t="s">
        <v>189</v>
      </c>
      <c r="CJ4261" s="1" t="s">
        <v>189</v>
      </c>
      <c r="CK4261" s="1" t="s">
        <v>189</v>
      </c>
      <c r="CL4261" s="1" t="s">
        <v>189</v>
      </c>
      <c r="CM4261" s="1" t="s">
        <v>189</v>
      </c>
      <c r="CN4261" s="1" t="s">
        <v>189</v>
      </c>
      <c r="CO4261" s="1" t="s">
        <v>189</v>
      </c>
      <c r="CP4261" s="1" t="s">
        <v>189</v>
      </c>
      <c r="CQ4261" s="1" t="s">
        <v>189</v>
      </c>
      <c r="CR4261" s="1" t="s">
        <v>189</v>
      </c>
      <c r="CS4261" s="1" t="s">
        <v>189</v>
      </c>
      <c r="CT4261" s="1" t="s">
        <v>189</v>
      </c>
      <c r="CU4261" s="1" t="s">
        <v>189</v>
      </c>
      <c r="CV4261" s="1" t="s">
        <v>189</v>
      </c>
      <c r="CW4261" s="1" t="s">
        <v>189</v>
      </c>
      <c r="CX4261" s="1"/>
      <c r="CY4261" s="1" t="s">
        <v>189</v>
      </c>
      <c r="CZ4261">
        <v>20686</v>
      </c>
      <c r="DA4261" s="2">
        <v>43771.945123032405</v>
      </c>
      <c r="DB4261" s="2">
        <v>43771.945123032405</v>
      </c>
      <c r="DC4261">
        <v>0</v>
      </c>
      <c r="DD4261" s="1" t="s">
        <v>189</v>
      </c>
      <c r="DE4261" s="1" t="s">
        <v>189</v>
      </c>
      <c r="DF4261" s="1" t="s">
        <v>189</v>
      </c>
      <c r="DG4261" s="1" t="s">
        <v>189</v>
      </c>
      <c r="DH4261" s="1" t="s">
        <v>189</v>
      </c>
      <c r="DI4261">
        <v>0</v>
      </c>
      <c r="DJ4261">
        <v>0</v>
      </c>
      <c r="DK4261">
        <v>0</v>
      </c>
      <c r="DL4261">
        <v>0</v>
      </c>
      <c r="DM4261" s="1" t="s">
        <v>189</v>
      </c>
      <c r="DN4261" s="1" t="s">
        <v>189</v>
      </c>
      <c r="DO4261" s="1" t="s">
        <v>189</v>
      </c>
      <c r="DP4261" s="1" t="s">
        <v>189</v>
      </c>
      <c r="DQ4261" s="1" t="s">
        <v>189</v>
      </c>
      <c r="DR4261" s="1" t="s">
        <v>189</v>
      </c>
      <c r="DS4261" s="1" t="s">
        <v>189</v>
      </c>
      <c r="DT4261" s="1" t="s">
        <v>189</v>
      </c>
      <c r="DU4261" s="1" t="s">
        <v>189</v>
      </c>
      <c r="DV4261" s="1" t="s">
        <v>189</v>
      </c>
      <c r="DW4261" s="1" t="s">
        <v>189</v>
      </c>
      <c r="DX4261" s="1" t="s">
        <v>189</v>
      </c>
      <c r="DY4261" s="1" t="s">
        <v>189</v>
      </c>
      <c r="DZ4261" s="1" t="s">
        <v>189</v>
      </c>
      <c r="EA4261" s="1" t="s">
        <v>189</v>
      </c>
      <c r="EB4261" s="1" t="s">
        <v>189</v>
      </c>
      <c r="EC4261" s="1" t="s">
        <v>189</v>
      </c>
      <c r="ED4261" s="1" t="s">
        <v>189</v>
      </c>
      <c r="EE4261" s="1" t="s">
        <v>189</v>
      </c>
      <c r="EF4261" s="1" t="s">
        <v>189</v>
      </c>
      <c r="EG4261" s="1" t="s">
        <v>189</v>
      </c>
      <c r="EH4261" s="1" t="s">
        <v>189</v>
      </c>
      <c r="EI4261" s="1" t="s">
        <v>189</v>
      </c>
      <c r="EJ4261" s="1" t="s">
        <v>189</v>
      </c>
      <c r="EK4261" s="1" t="s">
        <v>189</v>
      </c>
      <c r="EL4261" s="1" t="s">
        <v>189</v>
      </c>
      <c r="EM4261" s="1" t="s">
        <v>189</v>
      </c>
      <c r="EN4261" s="1" t="s">
        <v>189</v>
      </c>
      <c r="EO4261" s="1" t="s">
        <v>189</v>
      </c>
      <c r="EP4261" s="1" t="s">
        <v>189</v>
      </c>
      <c r="EQ4261" s="1" t="s">
        <v>189</v>
      </c>
      <c r="ER4261" s="1" t="s">
        <v>189</v>
      </c>
      <c r="ES4261" s="1" t="s">
        <v>189</v>
      </c>
      <c r="ET4261" s="1" t="s">
        <v>189</v>
      </c>
      <c r="EU4261" s="1" t="s">
        <v>189</v>
      </c>
      <c r="EV4261" s="1" t="s">
        <v>189</v>
      </c>
      <c r="EW4261" s="1" t="s">
        <v>189</v>
      </c>
      <c r="EX4261">
        <v>0</v>
      </c>
      <c r="EY4261">
        <v>0</v>
      </c>
      <c r="EZ4261">
        <v>0</v>
      </c>
      <c r="FA4261">
        <v>0</v>
      </c>
      <c r="FB4261" s="1" t="s">
        <v>189</v>
      </c>
      <c r="FC4261" s="1" t="s">
        <v>184</v>
      </c>
      <c r="FD4261" s="1" t="s">
        <v>189</v>
      </c>
      <c r="FE4261" s="1" t="s">
        <v>189</v>
      </c>
      <c r="FF4261" s="1" t="s">
        <v>189</v>
      </c>
      <c r="FG4261" s="1" t="s">
        <v>189</v>
      </c>
      <c r="FH4261" s="1" t="s">
        <v>189</v>
      </c>
      <c r="FI4261" s="1" t="s">
        <v>189</v>
      </c>
      <c r="FJ4261" s="1" t="s">
        <v>189</v>
      </c>
      <c r="FK4261" s="1" t="s">
        <v>189</v>
      </c>
      <c r="FL4261" s="1" t="s">
        <v>184</v>
      </c>
      <c r="FM4261">
        <v>0</v>
      </c>
      <c r="FN4261" s="1" t="s">
        <v>189</v>
      </c>
      <c r="FO4261" s="1" t="s">
        <v>189</v>
      </c>
      <c r="FP4261" s="1" t="s">
        <v>189</v>
      </c>
      <c r="FQ4261" s="1" t="s">
        <v>189</v>
      </c>
      <c r="FR4261" s="1" t="s">
        <v>189</v>
      </c>
      <c r="FS4261" s="1" t="s">
        <v>189</v>
      </c>
      <c r="FT4261" s="1" t="s">
        <v>189</v>
      </c>
      <c r="FU4261" s="1" t="s">
        <v>3485</v>
      </c>
      <c r="FV4261" s="1" t="s">
        <v>189</v>
      </c>
      <c r="FW4261" s="1" t="s">
        <v>189</v>
      </c>
      <c r="FX4261" s="1" t="s">
        <v>189</v>
      </c>
      <c r="FY4261" s="1" t="s">
        <v>189</v>
      </c>
      <c r="FZ4261">
        <v>0</v>
      </c>
    </row>
    <row r="4262" spans="1:182" x14ac:dyDescent="0.3">
      <c r="A4262">
        <v>20687</v>
      </c>
      <c r="B4262" s="1" t="s">
        <v>189</v>
      </c>
      <c r="C4262" s="1" t="s">
        <v>189</v>
      </c>
      <c r="D4262" s="1" t="s">
        <v>184</v>
      </c>
      <c r="E4262" s="1" t="s">
        <v>184</v>
      </c>
      <c r="F4262" s="1" t="s">
        <v>189</v>
      </c>
      <c r="G4262" s="1" t="s">
        <v>5458</v>
      </c>
      <c r="H4262" s="1" t="s">
        <v>189</v>
      </c>
      <c r="I4262" s="1" t="s">
        <v>189</v>
      </c>
      <c r="J4262" s="1" t="s">
        <v>189</v>
      </c>
      <c r="K4262" s="1" t="s">
        <v>189</v>
      </c>
      <c r="L4262" s="1" t="s">
        <v>189</v>
      </c>
      <c r="M4262" s="1" t="s">
        <v>189</v>
      </c>
      <c r="N4262" s="1" t="s">
        <v>189</v>
      </c>
      <c r="O4262" s="1" t="s">
        <v>189</v>
      </c>
      <c r="P4262">
        <v>0</v>
      </c>
      <c r="Q4262">
        <v>0</v>
      </c>
      <c r="R4262">
        <v>0</v>
      </c>
      <c r="S4262" s="1" t="s">
        <v>184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 s="1" t="s">
        <v>189</v>
      </c>
      <c r="AD4262" s="1" t="s">
        <v>189</v>
      </c>
      <c r="AE4262" s="1" t="s">
        <v>189</v>
      </c>
      <c r="AF4262" s="1" t="s">
        <v>189</v>
      </c>
      <c r="AG4262" s="1" t="s">
        <v>189</v>
      </c>
      <c r="AH4262" s="1" t="s">
        <v>189</v>
      </c>
      <c r="AI4262" s="1" t="s">
        <v>189</v>
      </c>
      <c r="AJ4262" s="1" t="s">
        <v>189</v>
      </c>
      <c r="AK4262" s="1" t="s">
        <v>189</v>
      </c>
      <c r="AL4262" s="1" t="s">
        <v>189</v>
      </c>
      <c r="AM4262" s="1" t="s">
        <v>189</v>
      </c>
      <c r="AN4262" s="1" t="s">
        <v>189</v>
      </c>
      <c r="AO4262" s="1" t="s">
        <v>189</v>
      </c>
      <c r="AP4262" s="1" t="s">
        <v>189</v>
      </c>
      <c r="AQ4262" s="1" t="s">
        <v>189</v>
      </c>
      <c r="AR4262" s="1" t="s">
        <v>189</v>
      </c>
      <c r="AS4262" s="1" t="s">
        <v>189</v>
      </c>
      <c r="AT4262" s="1" t="s">
        <v>189</v>
      </c>
      <c r="AU4262" s="1" t="s">
        <v>189</v>
      </c>
      <c r="AV4262" s="1" t="s">
        <v>189</v>
      </c>
      <c r="AW4262" s="1" t="s">
        <v>189</v>
      </c>
      <c r="AX4262" s="1" t="s">
        <v>189</v>
      </c>
      <c r="AY4262" s="1" t="s">
        <v>189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 s="1" t="s">
        <v>189</v>
      </c>
      <c r="BG4262" s="1" t="s">
        <v>189</v>
      </c>
      <c r="BH4262" s="1" t="s">
        <v>189</v>
      </c>
      <c r="BI4262">
        <v>0</v>
      </c>
      <c r="BJ4262">
        <v>0</v>
      </c>
      <c r="BK4262" s="1" t="s">
        <v>184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 s="1" t="s">
        <v>189</v>
      </c>
      <c r="BW4262" s="1" t="s">
        <v>189</v>
      </c>
      <c r="BX4262" s="1" t="s">
        <v>189</v>
      </c>
      <c r="BY4262" s="1" t="s">
        <v>189</v>
      </c>
      <c r="BZ4262" s="1" t="s">
        <v>189</v>
      </c>
      <c r="CA4262" s="1" t="s">
        <v>189</v>
      </c>
      <c r="CB4262" s="1" t="s">
        <v>189</v>
      </c>
      <c r="CC4262" s="1" t="s">
        <v>189</v>
      </c>
      <c r="CD4262" s="1" t="s">
        <v>189</v>
      </c>
      <c r="CE4262" s="1" t="s">
        <v>189</v>
      </c>
      <c r="CF4262" s="1" t="s">
        <v>189</v>
      </c>
      <c r="CG4262" s="1" t="s">
        <v>189</v>
      </c>
      <c r="CH4262" s="1" t="s">
        <v>189</v>
      </c>
      <c r="CI4262" s="1" t="s">
        <v>189</v>
      </c>
      <c r="CJ4262" s="1" t="s">
        <v>189</v>
      </c>
      <c r="CK4262" s="1" t="s">
        <v>189</v>
      </c>
      <c r="CL4262" s="1" t="s">
        <v>189</v>
      </c>
      <c r="CM4262" s="1" t="s">
        <v>189</v>
      </c>
      <c r="CN4262" s="1" t="s">
        <v>189</v>
      </c>
      <c r="CO4262" s="1" t="s">
        <v>189</v>
      </c>
      <c r="CP4262" s="1" t="s">
        <v>189</v>
      </c>
      <c r="CQ4262" s="1" t="s">
        <v>189</v>
      </c>
      <c r="CR4262" s="1" t="s">
        <v>189</v>
      </c>
      <c r="CS4262" s="1" t="s">
        <v>189</v>
      </c>
      <c r="CT4262" s="1" t="s">
        <v>189</v>
      </c>
      <c r="CU4262" s="1" t="s">
        <v>189</v>
      </c>
      <c r="CV4262" s="1" t="s">
        <v>189</v>
      </c>
      <c r="CW4262" s="1" t="s">
        <v>189</v>
      </c>
      <c r="CX4262" s="1"/>
      <c r="CY4262" s="1" t="s">
        <v>189</v>
      </c>
      <c r="CZ4262">
        <v>20687</v>
      </c>
      <c r="DA4262" s="2">
        <v>43772.389978553241</v>
      </c>
      <c r="DB4262" s="2">
        <v>43772.389978553241</v>
      </c>
      <c r="DC4262">
        <v>0</v>
      </c>
      <c r="DD4262" s="1" t="s">
        <v>189</v>
      </c>
      <c r="DE4262" s="1" t="s">
        <v>189</v>
      </c>
      <c r="DF4262" s="1" t="s">
        <v>189</v>
      </c>
      <c r="DG4262" s="1" t="s">
        <v>189</v>
      </c>
      <c r="DH4262" s="1" t="s">
        <v>189</v>
      </c>
      <c r="DI4262">
        <v>0</v>
      </c>
      <c r="DJ4262">
        <v>0</v>
      </c>
      <c r="DK4262">
        <v>0</v>
      </c>
      <c r="DL4262">
        <v>0</v>
      </c>
      <c r="DM4262" s="1" t="s">
        <v>189</v>
      </c>
      <c r="DN4262" s="1" t="s">
        <v>189</v>
      </c>
      <c r="DO4262" s="1" t="s">
        <v>189</v>
      </c>
      <c r="DP4262" s="1" t="s">
        <v>189</v>
      </c>
      <c r="DQ4262" s="1" t="s">
        <v>189</v>
      </c>
      <c r="DR4262" s="1" t="s">
        <v>189</v>
      </c>
      <c r="DS4262" s="1" t="s">
        <v>189</v>
      </c>
      <c r="DT4262" s="1" t="s">
        <v>189</v>
      </c>
      <c r="DU4262" s="1" t="s">
        <v>189</v>
      </c>
      <c r="DV4262" s="1" t="s">
        <v>189</v>
      </c>
      <c r="DW4262" s="1" t="s">
        <v>189</v>
      </c>
      <c r="DX4262" s="1" t="s">
        <v>189</v>
      </c>
      <c r="DY4262" s="1" t="s">
        <v>189</v>
      </c>
      <c r="DZ4262" s="1" t="s">
        <v>189</v>
      </c>
      <c r="EA4262" s="1" t="s">
        <v>189</v>
      </c>
      <c r="EB4262" s="1" t="s">
        <v>189</v>
      </c>
      <c r="EC4262" s="1" t="s">
        <v>189</v>
      </c>
      <c r="ED4262" s="1" t="s">
        <v>189</v>
      </c>
      <c r="EE4262" s="1" t="s">
        <v>189</v>
      </c>
      <c r="EF4262" s="1" t="s">
        <v>189</v>
      </c>
      <c r="EG4262" s="1" t="s">
        <v>189</v>
      </c>
      <c r="EH4262" s="1" t="s">
        <v>189</v>
      </c>
      <c r="EI4262" s="1" t="s">
        <v>189</v>
      </c>
      <c r="EJ4262" s="1" t="s">
        <v>189</v>
      </c>
      <c r="EK4262" s="1" t="s">
        <v>189</v>
      </c>
      <c r="EL4262" s="1" t="s">
        <v>189</v>
      </c>
      <c r="EM4262" s="1" t="s">
        <v>189</v>
      </c>
      <c r="EN4262" s="1" t="s">
        <v>189</v>
      </c>
      <c r="EO4262" s="1" t="s">
        <v>189</v>
      </c>
      <c r="EP4262" s="1" t="s">
        <v>189</v>
      </c>
      <c r="EQ4262" s="1" t="s">
        <v>189</v>
      </c>
      <c r="ER4262" s="1" t="s">
        <v>189</v>
      </c>
      <c r="ES4262" s="1" t="s">
        <v>189</v>
      </c>
      <c r="ET4262" s="1" t="s">
        <v>189</v>
      </c>
      <c r="EU4262" s="1" t="s">
        <v>189</v>
      </c>
      <c r="EV4262" s="1" t="s">
        <v>189</v>
      </c>
      <c r="EW4262" s="1" t="s">
        <v>189</v>
      </c>
      <c r="EX4262">
        <v>0</v>
      </c>
      <c r="EY4262">
        <v>0</v>
      </c>
      <c r="EZ4262">
        <v>0</v>
      </c>
      <c r="FA4262">
        <v>0</v>
      </c>
      <c r="FB4262" s="1" t="s">
        <v>189</v>
      </c>
      <c r="FC4262" s="1" t="s">
        <v>184</v>
      </c>
      <c r="FD4262" s="1" t="s">
        <v>189</v>
      </c>
      <c r="FE4262" s="1" t="s">
        <v>189</v>
      </c>
      <c r="FF4262" s="1" t="s">
        <v>189</v>
      </c>
      <c r="FG4262" s="1" t="s">
        <v>189</v>
      </c>
      <c r="FH4262" s="1" t="s">
        <v>189</v>
      </c>
      <c r="FI4262" s="1" t="s">
        <v>189</v>
      </c>
      <c r="FJ4262" s="1" t="s">
        <v>189</v>
      </c>
      <c r="FK4262" s="1" t="s">
        <v>189</v>
      </c>
      <c r="FL4262" s="1" t="s">
        <v>184</v>
      </c>
      <c r="FM4262">
        <v>0</v>
      </c>
      <c r="FN4262" s="1" t="s">
        <v>189</v>
      </c>
      <c r="FO4262" s="1" t="s">
        <v>189</v>
      </c>
      <c r="FP4262" s="1" t="s">
        <v>189</v>
      </c>
      <c r="FQ4262" s="1" t="s">
        <v>189</v>
      </c>
      <c r="FR4262" s="1" t="s">
        <v>189</v>
      </c>
      <c r="FS4262" s="1" t="s">
        <v>189</v>
      </c>
      <c r="FT4262" s="1" t="s">
        <v>189</v>
      </c>
      <c r="FU4262" s="1" t="s">
        <v>3485</v>
      </c>
      <c r="FV4262" s="1" t="s">
        <v>189</v>
      </c>
      <c r="FW4262" s="1" t="s">
        <v>189</v>
      </c>
      <c r="FX4262" s="1" t="s">
        <v>189</v>
      </c>
      <c r="FY4262" s="1" t="s">
        <v>189</v>
      </c>
      <c r="FZ4262">
        <v>0</v>
      </c>
    </row>
    <row r="4263" spans="1:182" x14ac:dyDescent="0.3">
      <c r="A4263">
        <v>20689</v>
      </c>
      <c r="B4263" s="1" t="s">
        <v>182</v>
      </c>
      <c r="C4263" s="1" t="s">
        <v>183</v>
      </c>
      <c r="D4263" s="1" t="s">
        <v>184</v>
      </c>
      <c r="E4263" s="1" t="s">
        <v>185</v>
      </c>
      <c r="F4263" s="1" t="s">
        <v>198</v>
      </c>
      <c r="G4263" s="1" t="s">
        <v>21243</v>
      </c>
      <c r="H4263" s="1" t="s">
        <v>188</v>
      </c>
      <c r="I4263" s="1" t="s">
        <v>185</v>
      </c>
      <c r="J4263" s="1" t="s">
        <v>189</v>
      </c>
      <c r="K4263" s="1" t="s">
        <v>189</v>
      </c>
      <c r="L4263" s="1" t="s">
        <v>4236</v>
      </c>
      <c r="M4263" s="1" t="s">
        <v>189</v>
      </c>
      <c r="N4263" s="1" t="s">
        <v>21244</v>
      </c>
      <c r="O4263" s="1" t="s">
        <v>189</v>
      </c>
      <c r="P4263">
        <v>12</v>
      </c>
      <c r="Q4263">
        <v>0</v>
      </c>
      <c r="R4263">
        <v>0</v>
      </c>
      <c r="S4263" s="1" t="s">
        <v>184</v>
      </c>
      <c r="T4263">
        <v>0</v>
      </c>
      <c r="U4263">
        <v>3</v>
      </c>
      <c r="V4263">
        <v>2</v>
      </c>
      <c r="W4263">
        <v>0</v>
      </c>
      <c r="X4263">
        <v>0</v>
      </c>
      <c r="Y4263">
        <v>38</v>
      </c>
      <c r="Z4263">
        <v>125.62</v>
      </c>
      <c r="AA4263">
        <v>0</v>
      </c>
      <c r="AB4263">
        <v>0</v>
      </c>
      <c r="AC4263" s="1" t="s">
        <v>183</v>
      </c>
      <c r="AD4263" s="1" t="s">
        <v>183</v>
      </c>
      <c r="AE4263" s="1" t="s">
        <v>189</v>
      </c>
      <c r="AF4263" s="1" t="s">
        <v>191</v>
      </c>
      <c r="AG4263" s="1" t="s">
        <v>192</v>
      </c>
      <c r="AH4263" s="1" t="s">
        <v>347</v>
      </c>
      <c r="AI4263" s="1" t="s">
        <v>189</v>
      </c>
      <c r="AJ4263" s="1" t="s">
        <v>12480</v>
      </c>
      <c r="AK4263" s="1" t="s">
        <v>261</v>
      </c>
      <c r="AL4263" s="1" t="s">
        <v>189</v>
      </c>
      <c r="AM4263" s="1" t="s">
        <v>191</v>
      </c>
      <c r="AN4263" s="1" t="s">
        <v>192</v>
      </c>
      <c r="AO4263" s="1" t="s">
        <v>347</v>
      </c>
      <c r="AP4263" s="1" t="s">
        <v>189</v>
      </c>
      <c r="AQ4263" s="1" t="s">
        <v>189</v>
      </c>
      <c r="AR4263" s="1" t="s">
        <v>189</v>
      </c>
      <c r="AS4263" s="1" t="s">
        <v>189</v>
      </c>
      <c r="AT4263" s="1" t="s">
        <v>189</v>
      </c>
      <c r="AU4263" s="1" t="s">
        <v>189</v>
      </c>
      <c r="AV4263" s="1" t="s">
        <v>189</v>
      </c>
      <c r="AW4263" s="1" t="s">
        <v>189</v>
      </c>
      <c r="AX4263" s="1" t="s">
        <v>189</v>
      </c>
      <c r="AY4263" s="1" t="s">
        <v>189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 s="1" t="s">
        <v>189</v>
      </c>
      <c r="BG4263" s="1" t="s">
        <v>189</v>
      </c>
      <c r="BH4263" s="1" t="s">
        <v>189</v>
      </c>
      <c r="BI4263">
        <v>0</v>
      </c>
      <c r="BJ4263">
        <v>0</v>
      </c>
      <c r="BK4263" s="1" t="s">
        <v>184</v>
      </c>
      <c r="BL4263">
        <v>0</v>
      </c>
      <c r="BM4263">
        <v>2950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 s="1" t="s">
        <v>189</v>
      </c>
      <c r="BW4263" s="1" t="s">
        <v>253</v>
      </c>
      <c r="BX4263" s="1" t="s">
        <v>232</v>
      </c>
      <c r="BY4263" s="1" t="s">
        <v>189</v>
      </c>
      <c r="BZ4263" s="1" t="s">
        <v>189</v>
      </c>
      <c r="CA4263" s="1" t="s">
        <v>1422</v>
      </c>
      <c r="CB4263" s="1" t="s">
        <v>189</v>
      </c>
      <c r="CC4263" s="1" t="s">
        <v>189</v>
      </c>
      <c r="CD4263" s="1" t="s">
        <v>189</v>
      </c>
      <c r="CE4263" s="1" t="s">
        <v>189</v>
      </c>
      <c r="CF4263" s="1" t="s">
        <v>189</v>
      </c>
      <c r="CG4263" s="1" t="s">
        <v>189</v>
      </c>
      <c r="CH4263" s="1" t="s">
        <v>189</v>
      </c>
      <c r="CI4263" s="1" t="s">
        <v>189</v>
      </c>
      <c r="CJ4263" s="1" t="s">
        <v>21245</v>
      </c>
      <c r="CK4263" s="1" t="s">
        <v>21246</v>
      </c>
      <c r="CL4263" s="1" t="s">
        <v>189</v>
      </c>
      <c r="CM4263" s="1" t="s">
        <v>189</v>
      </c>
      <c r="CN4263" s="1" t="s">
        <v>189</v>
      </c>
      <c r="CO4263" s="1" t="s">
        <v>189</v>
      </c>
      <c r="CP4263" s="1" t="s">
        <v>189</v>
      </c>
      <c r="CQ4263" s="1" t="s">
        <v>189</v>
      </c>
      <c r="CR4263" s="1" t="s">
        <v>189</v>
      </c>
      <c r="CS4263" s="1" t="s">
        <v>189</v>
      </c>
      <c r="CT4263" s="1" t="s">
        <v>189</v>
      </c>
      <c r="CU4263" s="1" t="s">
        <v>189</v>
      </c>
      <c r="CV4263" s="1" t="s">
        <v>189</v>
      </c>
      <c r="CW4263" s="1" t="s">
        <v>189</v>
      </c>
      <c r="CX4263" s="1" t="s">
        <v>21247</v>
      </c>
      <c r="CY4263" s="1" t="s">
        <v>189</v>
      </c>
      <c r="CZ4263">
        <v>20689</v>
      </c>
      <c r="DA4263" s="2">
        <v>43772.729441782409</v>
      </c>
      <c r="DB4263" s="2">
        <v>43772.729441782409</v>
      </c>
      <c r="DC4263">
        <v>36</v>
      </c>
      <c r="DD4263" s="1" t="s">
        <v>189</v>
      </c>
      <c r="DE4263" s="1" t="s">
        <v>189</v>
      </c>
      <c r="DF4263" s="1" t="s">
        <v>189</v>
      </c>
      <c r="DG4263" s="1" t="s">
        <v>189</v>
      </c>
      <c r="DH4263" s="1" t="s">
        <v>189</v>
      </c>
      <c r="DI4263">
        <v>176</v>
      </c>
      <c r="DJ4263">
        <v>581.82000000000005</v>
      </c>
      <c r="DK4263">
        <v>0</v>
      </c>
      <c r="DL4263">
        <v>0</v>
      </c>
      <c r="DM4263" s="1" t="s">
        <v>189</v>
      </c>
      <c r="DN4263" s="1" t="s">
        <v>189</v>
      </c>
      <c r="DO4263" s="1" t="s">
        <v>189</v>
      </c>
      <c r="DP4263" s="1" t="s">
        <v>189</v>
      </c>
      <c r="DQ4263" s="1" t="s">
        <v>189</v>
      </c>
      <c r="DR4263" s="1" t="s">
        <v>189</v>
      </c>
      <c r="DS4263" s="1" t="s">
        <v>189</v>
      </c>
      <c r="DT4263" s="1" t="s">
        <v>189</v>
      </c>
      <c r="DU4263" s="1" t="s">
        <v>189</v>
      </c>
      <c r="DV4263" s="1" t="s">
        <v>189</v>
      </c>
      <c r="DW4263" s="1" t="s">
        <v>189</v>
      </c>
      <c r="DX4263" s="1" t="s">
        <v>189</v>
      </c>
      <c r="DY4263" s="1" t="s">
        <v>189</v>
      </c>
      <c r="DZ4263" s="1" t="s">
        <v>189</v>
      </c>
      <c r="EA4263" s="1" t="s">
        <v>189</v>
      </c>
      <c r="EB4263" s="1" t="s">
        <v>189</v>
      </c>
      <c r="EC4263" s="1" t="s">
        <v>189</v>
      </c>
      <c r="ED4263" s="1" t="s">
        <v>917</v>
      </c>
      <c r="EE4263" s="1" t="s">
        <v>189</v>
      </c>
      <c r="EF4263" s="1" t="s">
        <v>189</v>
      </c>
      <c r="EG4263" s="1" t="s">
        <v>189</v>
      </c>
      <c r="EH4263" s="1" t="s">
        <v>189</v>
      </c>
      <c r="EI4263" s="1" t="s">
        <v>189</v>
      </c>
      <c r="EJ4263" s="1" t="s">
        <v>189</v>
      </c>
      <c r="EK4263" s="1" t="s">
        <v>189</v>
      </c>
      <c r="EL4263" s="1" t="s">
        <v>189</v>
      </c>
      <c r="EM4263" s="1" t="s">
        <v>189</v>
      </c>
      <c r="EN4263" s="1" t="s">
        <v>189</v>
      </c>
      <c r="EO4263" s="1" t="s">
        <v>189</v>
      </c>
      <c r="EP4263" s="1" t="s">
        <v>189</v>
      </c>
      <c r="EQ4263" s="1" t="s">
        <v>189</v>
      </c>
      <c r="ER4263" s="1" t="s">
        <v>189</v>
      </c>
      <c r="ES4263" s="1" t="s">
        <v>189</v>
      </c>
      <c r="ET4263" s="1" t="s">
        <v>189</v>
      </c>
      <c r="EU4263" s="1" t="s">
        <v>193</v>
      </c>
      <c r="EV4263" s="1" t="s">
        <v>189</v>
      </c>
      <c r="EW4263" s="1" t="s">
        <v>189</v>
      </c>
      <c r="EX4263">
        <v>0</v>
      </c>
      <c r="EY4263">
        <v>0</v>
      </c>
      <c r="EZ4263">
        <v>0</v>
      </c>
      <c r="FA4263">
        <v>0</v>
      </c>
      <c r="FB4263" s="1" t="s">
        <v>195</v>
      </c>
      <c r="FC4263" s="1" t="s">
        <v>184</v>
      </c>
      <c r="FD4263" s="1" t="s">
        <v>189</v>
      </c>
      <c r="FE4263" s="1" t="s">
        <v>189</v>
      </c>
      <c r="FF4263" s="1" t="s">
        <v>189</v>
      </c>
      <c r="FG4263" s="1" t="s">
        <v>189</v>
      </c>
      <c r="FH4263" s="1" t="s">
        <v>189</v>
      </c>
      <c r="FI4263" s="1" t="s">
        <v>189</v>
      </c>
      <c r="FJ4263" s="1" t="s">
        <v>7205</v>
      </c>
      <c r="FK4263" s="1" t="s">
        <v>189</v>
      </c>
      <c r="FL4263" s="1" t="s">
        <v>184</v>
      </c>
      <c r="FM4263">
        <v>0</v>
      </c>
      <c r="FN4263" s="1" t="s">
        <v>189</v>
      </c>
      <c r="FO4263" s="1" t="s">
        <v>189</v>
      </c>
      <c r="FP4263" s="1" t="s">
        <v>189</v>
      </c>
      <c r="FQ4263" s="1" t="s">
        <v>189</v>
      </c>
      <c r="FR4263" s="1" t="s">
        <v>189</v>
      </c>
      <c r="FS4263" s="1" t="s">
        <v>189</v>
      </c>
      <c r="FT4263" s="1" t="s">
        <v>189</v>
      </c>
      <c r="FU4263" s="1" t="s">
        <v>354</v>
      </c>
      <c r="FV4263" s="1" t="s">
        <v>189</v>
      </c>
      <c r="FW4263" s="1" t="s">
        <v>184</v>
      </c>
      <c r="FX4263" s="1" t="s">
        <v>189</v>
      </c>
      <c r="FY4263" s="1" t="s">
        <v>193</v>
      </c>
      <c r="FZ4263">
        <v>0</v>
      </c>
    </row>
    <row r="4264" spans="1:182" x14ac:dyDescent="0.3">
      <c r="A4264">
        <v>20690</v>
      </c>
      <c r="B4264" s="1" t="s">
        <v>182</v>
      </c>
      <c r="C4264" s="1" t="s">
        <v>183</v>
      </c>
      <c r="D4264" s="1" t="s">
        <v>184</v>
      </c>
      <c r="E4264" s="1" t="s">
        <v>185</v>
      </c>
      <c r="F4264" s="1" t="s">
        <v>198</v>
      </c>
      <c r="G4264" s="1" t="s">
        <v>15215</v>
      </c>
      <c r="H4264" s="1" t="s">
        <v>204</v>
      </c>
      <c r="I4264" s="1" t="s">
        <v>185</v>
      </c>
      <c r="J4264" s="1" t="s">
        <v>189</v>
      </c>
      <c r="K4264" s="1" t="s">
        <v>189</v>
      </c>
      <c r="L4264" s="1" t="s">
        <v>909</v>
      </c>
      <c r="M4264" s="1" t="s">
        <v>189</v>
      </c>
      <c r="N4264" s="1" t="s">
        <v>21248</v>
      </c>
      <c r="O4264" s="1" t="s">
        <v>189</v>
      </c>
      <c r="P4264">
        <v>12</v>
      </c>
      <c r="Q4264">
        <v>0</v>
      </c>
      <c r="R4264">
        <v>0</v>
      </c>
      <c r="S4264" s="1" t="s">
        <v>184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 s="1" t="s">
        <v>183</v>
      </c>
      <c r="AD4264" s="1" t="s">
        <v>183</v>
      </c>
      <c r="AE4264" s="1" t="s">
        <v>189</v>
      </c>
      <c r="AF4264" s="1" t="s">
        <v>191</v>
      </c>
      <c r="AG4264" s="1" t="s">
        <v>192</v>
      </c>
      <c r="AH4264" s="1" t="s">
        <v>431</v>
      </c>
      <c r="AI4264" s="1" t="s">
        <v>189</v>
      </c>
      <c r="AJ4264" s="1" t="s">
        <v>5147</v>
      </c>
      <c r="AK4264" s="1" t="s">
        <v>208</v>
      </c>
      <c r="AL4264" s="1" t="s">
        <v>189</v>
      </c>
      <c r="AM4264" s="1" t="s">
        <v>191</v>
      </c>
      <c r="AN4264" s="1" t="s">
        <v>192</v>
      </c>
      <c r="AO4264" s="1" t="s">
        <v>431</v>
      </c>
      <c r="AP4264" s="1" t="s">
        <v>189</v>
      </c>
      <c r="AQ4264" s="1" t="s">
        <v>189</v>
      </c>
      <c r="AR4264" s="1" t="s">
        <v>189</v>
      </c>
      <c r="AS4264" s="1" t="s">
        <v>189</v>
      </c>
      <c r="AT4264" s="1" t="s">
        <v>189</v>
      </c>
      <c r="AU4264" s="1" t="s">
        <v>189</v>
      </c>
      <c r="AV4264" s="1" t="s">
        <v>189</v>
      </c>
      <c r="AW4264" s="1" t="s">
        <v>189</v>
      </c>
      <c r="AX4264" s="1" t="s">
        <v>189</v>
      </c>
      <c r="AY4264" s="1" t="s">
        <v>189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 s="1" t="s">
        <v>189</v>
      </c>
      <c r="BG4264" s="1" t="s">
        <v>189</v>
      </c>
      <c r="BH4264" s="1" t="s">
        <v>189</v>
      </c>
      <c r="BI4264">
        <v>0</v>
      </c>
      <c r="BJ4264">
        <v>0</v>
      </c>
      <c r="BK4264" s="1" t="s">
        <v>184</v>
      </c>
      <c r="BL4264">
        <v>0</v>
      </c>
      <c r="BM4264">
        <v>1600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 s="1" t="s">
        <v>189</v>
      </c>
      <c r="BW4264" s="1" t="s">
        <v>189</v>
      </c>
      <c r="BX4264" s="1" t="s">
        <v>189</v>
      </c>
      <c r="BY4264" s="1" t="s">
        <v>189</v>
      </c>
      <c r="BZ4264" s="1" t="s">
        <v>189</v>
      </c>
      <c r="CA4264" s="1" t="s">
        <v>189</v>
      </c>
      <c r="CB4264" s="1" t="s">
        <v>189</v>
      </c>
      <c r="CC4264" s="1" t="s">
        <v>189</v>
      </c>
      <c r="CD4264" s="1" t="s">
        <v>189</v>
      </c>
      <c r="CE4264" s="1" t="s">
        <v>189</v>
      </c>
      <c r="CF4264" s="1" t="s">
        <v>189</v>
      </c>
      <c r="CG4264" s="1" t="s">
        <v>189</v>
      </c>
      <c r="CH4264" s="1" t="s">
        <v>189</v>
      </c>
      <c r="CI4264" s="1" t="s">
        <v>189</v>
      </c>
      <c r="CJ4264" s="1" t="s">
        <v>21249</v>
      </c>
      <c r="CK4264" s="1" t="s">
        <v>21250</v>
      </c>
      <c r="CL4264" s="1" t="s">
        <v>189</v>
      </c>
      <c r="CM4264" s="1" t="s">
        <v>189</v>
      </c>
      <c r="CN4264" s="1" t="s">
        <v>189</v>
      </c>
      <c r="CO4264" s="1" t="s">
        <v>189</v>
      </c>
      <c r="CP4264" s="1" t="s">
        <v>189</v>
      </c>
      <c r="CQ4264" s="1" t="s">
        <v>189</v>
      </c>
      <c r="CR4264" s="1" t="s">
        <v>189</v>
      </c>
      <c r="CS4264" s="1" t="s">
        <v>189</v>
      </c>
      <c r="CT4264" s="1" t="s">
        <v>189</v>
      </c>
      <c r="CU4264" s="1" t="s">
        <v>189</v>
      </c>
      <c r="CV4264" s="1" t="s">
        <v>189</v>
      </c>
      <c r="CW4264" s="1" t="s">
        <v>189</v>
      </c>
      <c r="CX4264" s="1" t="s">
        <v>21251</v>
      </c>
      <c r="CY4264" s="1" t="s">
        <v>189</v>
      </c>
      <c r="CZ4264">
        <v>20690</v>
      </c>
      <c r="DA4264" s="2">
        <v>43772.747153240744</v>
      </c>
      <c r="DB4264" s="2">
        <v>43772.747153240744</v>
      </c>
      <c r="DC4264">
        <v>88</v>
      </c>
      <c r="DD4264" s="1" t="s">
        <v>189</v>
      </c>
      <c r="DE4264" s="1" t="s">
        <v>189</v>
      </c>
      <c r="DF4264" s="1" t="s">
        <v>189</v>
      </c>
      <c r="DG4264" s="1" t="s">
        <v>189</v>
      </c>
      <c r="DH4264" s="1" t="s">
        <v>189</v>
      </c>
      <c r="DI4264">
        <v>210</v>
      </c>
      <c r="DJ4264">
        <v>694.21</v>
      </c>
      <c r="DK4264">
        <v>0</v>
      </c>
      <c r="DL4264">
        <v>0</v>
      </c>
      <c r="DM4264" s="1" t="s">
        <v>189</v>
      </c>
      <c r="DN4264" s="1" t="s">
        <v>189</v>
      </c>
      <c r="DO4264" s="1" t="s">
        <v>189</v>
      </c>
      <c r="DP4264" s="1" t="s">
        <v>189</v>
      </c>
      <c r="DQ4264" s="1" t="s">
        <v>189</v>
      </c>
      <c r="DR4264" s="1" t="s">
        <v>189</v>
      </c>
      <c r="DS4264" s="1" t="s">
        <v>189</v>
      </c>
      <c r="DT4264" s="1" t="s">
        <v>189</v>
      </c>
      <c r="DU4264" s="1" t="s">
        <v>189</v>
      </c>
      <c r="DV4264" s="1" t="s">
        <v>189</v>
      </c>
      <c r="DW4264" s="1" t="s">
        <v>189</v>
      </c>
      <c r="DX4264" s="1" t="s">
        <v>189</v>
      </c>
      <c r="DY4264" s="1" t="s">
        <v>189</v>
      </c>
      <c r="DZ4264" s="1" t="s">
        <v>189</v>
      </c>
      <c r="EA4264" s="1" t="s">
        <v>189</v>
      </c>
      <c r="EB4264" s="1" t="s">
        <v>321</v>
      </c>
      <c r="EC4264" s="1" t="s">
        <v>213</v>
      </c>
      <c r="ED4264" s="1" t="s">
        <v>214</v>
      </c>
      <c r="EE4264" s="1" t="s">
        <v>189</v>
      </c>
      <c r="EF4264" s="1" t="s">
        <v>189</v>
      </c>
      <c r="EG4264" s="1" t="s">
        <v>189</v>
      </c>
      <c r="EH4264" s="1" t="s">
        <v>189</v>
      </c>
      <c r="EI4264" s="1" t="s">
        <v>189</v>
      </c>
      <c r="EJ4264" s="1" t="s">
        <v>189</v>
      </c>
      <c r="EK4264" s="1" t="s">
        <v>189</v>
      </c>
      <c r="EL4264" s="1" t="s">
        <v>189</v>
      </c>
      <c r="EM4264" s="1" t="s">
        <v>189</v>
      </c>
      <c r="EN4264" s="1" t="s">
        <v>189</v>
      </c>
      <c r="EO4264" s="1" t="s">
        <v>189</v>
      </c>
      <c r="EP4264" s="1" t="s">
        <v>189</v>
      </c>
      <c r="EQ4264" s="1" t="s">
        <v>189</v>
      </c>
      <c r="ER4264" s="1" t="s">
        <v>189</v>
      </c>
      <c r="ES4264" s="1" t="s">
        <v>189</v>
      </c>
      <c r="ET4264" s="1" t="s">
        <v>189</v>
      </c>
      <c r="EU4264" s="1" t="s">
        <v>193</v>
      </c>
      <c r="EV4264" s="1" t="s">
        <v>189</v>
      </c>
      <c r="EW4264" s="1" t="s">
        <v>189</v>
      </c>
      <c r="EX4264">
        <v>76</v>
      </c>
      <c r="EY4264">
        <v>0</v>
      </c>
      <c r="EZ4264">
        <v>0</v>
      </c>
      <c r="FA4264">
        <v>0</v>
      </c>
      <c r="FB4264" s="1" t="s">
        <v>195</v>
      </c>
      <c r="FC4264" s="1" t="s">
        <v>184</v>
      </c>
      <c r="FD4264" s="1" t="s">
        <v>189</v>
      </c>
      <c r="FE4264" s="1" t="s">
        <v>189</v>
      </c>
      <c r="FF4264" s="1" t="s">
        <v>189</v>
      </c>
      <c r="FG4264" s="1" t="s">
        <v>189</v>
      </c>
      <c r="FH4264" s="1" t="s">
        <v>189</v>
      </c>
      <c r="FI4264" s="1" t="s">
        <v>189</v>
      </c>
      <c r="FJ4264" s="1" t="s">
        <v>16149</v>
      </c>
      <c r="FK4264" s="1" t="s">
        <v>189</v>
      </c>
      <c r="FL4264" s="1" t="s">
        <v>184</v>
      </c>
      <c r="FM4264">
        <v>0</v>
      </c>
      <c r="FN4264" s="1" t="s">
        <v>189</v>
      </c>
      <c r="FO4264" s="1" t="s">
        <v>189</v>
      </c>
      <c r="FP4264" s="1" t="s">
        <v>189</v>
      </c>
      <c r="FQ4264" s="1" t="s">
        <v>189</v>
      </c>
      <c r="FR4264" s="1" t="s">
        <v>189</v>
      </c>
      <c r="FS4264" s="1" t="s">
        <v>189</v>
      </c>
      <c r="FT4264" s="1" t="s">
        <v>189</v>
      </c>
      <c r="FU4264" s="1" t="s">
        <v>438</v>
      </c>
      <c r="FV4264" s="1" t="s">
        <v>189</v>
      </c>
      <c r="FW4264" s="1" t="s">
        <v>184</v>
      </c>
      <c r="FX4264" s="1" t="s">
        <v>189</v>
      </c>
      <c r="FY4264" s="1" t="s">
        <v>193</v>
      </c>
      <c r="FZ4264">
        <v>0</v>
      </c>
    </row>
    <row r="4265" spans="1:182" x14ac:dyDescent="0.3">
      <c r="A4265">
        <v>20691</v>
      </c>
      <c r="B4265" s="1" t="s">
        <v>182</v>
      </c>
      <c r="C4265" s="1" t="s">
        <v>183</v>
      </c>
      <c r="D4265" s="1" t="s">
        <v>184</v>
      </c>
      <c r="E4265" s="1" t="s">
        <v>185</v>
      </c>
      <c r="F4265" s="1" t="s">
        <v>198</v>
      </c>
      <c r="G4265" s="1" t="s">
        <v>21252</v>
      </c>
      <c r="H4265" s="1" t="s">
        <v>188</v>
      </c>
      <c r="I4265" s="1" t="s">
        <v>185</v>
      </c>
      <c r="J4265" s="1" t="s">
        <v>189</v>
      </c>
      <c r="K4265" s="1" t="s">
        <v>189</v>
      </c>
      <c r="L4265" s="1" t="s">
        <v>3563</v>
      </c>
      <c r="M4265" s="1" t="s">
        <v>189</v>
      </c>
      <c r="N4265" s="1" t="s">
        <v>21253</v>
      </c>
      <c r="O4265" s="1" t="s">
        <v>189</v>
      </c>
      <c r="P4265">
        <v>12</v>
      </c>
      <c r="Q4265">
        <v>0</v>
      </c>
      <c r="R4265">
        <v>0</v>
      </c>
      <c r="S4265" s="1" t="s">
        <v>184</v>
      </c>
      <c r="T4265">
        <v>0</v>
      </c>
      <c r="U4265">
        <v>2</v>
      </c>
      <c r="V4265">
        <v>1</v>
      </c>
      <c r="W4265">
        <v>0</v>
      </c>
      <c r="X4265">
        <v>0</v>
      </c>
      <c r="Y4265">
        <v>30.86</v>
      </c>
      <c r="Z4265">
        <v>102</v>
      </c>
      <c r="AA4265">
        <v>0</v>
      </c>
      <c r="AB4265">
        <v>0</v>
      </c>
      <c r="AC4265" s="1" t="s">
        <v>183</v>
      </c>
      <c r="AD4265" s="1" t="s">
        <v>183</v>
      </c>
      <c r="AE4265" s="1" t="s">
        <v>189</v>
      </c>
      <c r="AF4265" s="1" t="s">
        <v>191</v>
      </c>
      <c r="AG4265" s="1" t="s">
        <v>192</v>
      </c>
      <c r="AH4265" s="1" t="s">
        <v>347</v>
      </c>
      <c r="AI4265" s="1" t="s">
        <v>189</v>
      </c>
      <c r="AJ4265" s="1" t="s">
        <v>11571</v>
      </c>
      <c r="AK4265" s="1" t="s">
        <v>506</v>
      </c>
      <c r="AL4265" s="1" t="s">
        <v>189</v>
      </c>
      <c r="AM4265" s="1" t="s">
        <v>191</v>
      </c>
      <c r="AN4265" s="1" t="s">
        <v>192</v>
      </c>
      <c r="AO4265" s="1" t="s">
        <v>347</v>
      </c>
      <c r="AP4265" s="1" t="s">
        <v>189</v>
      </c>
      <c r="AQ4265" s="1" t="s">
        <v>189</v>
      </c>
      <c r="AR4265" s="1" t="s">
        <v>189</v>
      </c>
      <c r="AS4265" s="1" t="s">
        <v>189</v>
      </c>
      <c r="AT4265" s="1" t="s">
        <v>189</v>
      </c>
      <c r="AU4265" s="1" t="s">
        <v>189</v>
      </c>
      <c r="AV4265" s="1" t="s">
        <v>189</v>
      </c>
      <c r="AW4265" s="1" t="s">
        <v>189</v>
      </c>
      <c r="AX4265" s="1" t="s">
        <v>189</v>
      </c>
      <c r="AY4265" s="1" t="s">
        <v>189</v>
      </c>
      <c r="AZ4265">
        <v>30.86</v>
      </c>
      <c r="BA4265">
        <v>102</v>
      </c>
      <c r="BB4265">
        <v>0</v>
      </c>
      <c r="BC4265">
        <v>0</v>
      </c>
      <c r="BD4265">
        <v>0</v>
      </c>
      <c r="BE4265">
        <v>0</v>
      </c>
      <c r="BF4265" s="1" t="s">
        <v>189</v>
      </c>
      <c r="BG4265" s="1" t="s">
        <v>189</v>
      </c>
      <c r="BH4265" s="1" t="s">
        <v>189</v>
      </c>
      <c r="BI4265">
        <v>0</v>
      </c>
      <c r="BJ4265">
        <v>0</v>
      </c>
      <c r="BK4265" s="1" t="s">
        <v>184</v>
      </c>
      <c r="BL4265">
        <v>0</v>
      </c>
      <c r="BM4265">
        <v>2500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 s="1" t="s">
        <v>189</v>
      </c>
      <c r="BW4265" s="1" t="s">
        <v>253</v>
      </c>
      <c r="BX4265" s="1" t="s">
        <v>1085</v>
      </c>
      <c r="BY4265" s="1" t="s">
        <v>189</v>
      </c>
      <c r="BZ4265" s="1" t="s">
        <v>189</v>
      </c>
      <c r="CA4265" s="1" t="s">
        <v>2623</v>
      </c>
      <c r="CB4265" s="1" t="s">
        <v>189</v>
      </c>
      <c r="CC4265" s="1" t="s">
        <v>189</v>
      </c>
      <c r="CD4265" s="1" t="s">
        <v>189</v>
      </c>
      <c r="CE4265" s="1" t="s">
        <v>189</v>
      </c>
      <c r="CF4265" s="1" t="s">
        <v>189</v>
      </c>
      <c r="CG4265" s="1" t="s">
        <v>189</v>
      </c>
      <c r="CH4265" s="1" t="s">
        <v>189</v>
      </c>
      <c r="CI4265" s="1" t="s">
        <v>189</v>
      </c>
      <c r="CJ4265" s="1" t="s">
        <v>21254</v>
      </c>
      <c r="CK4265" s="1" t="s">
        <v>21255</v>
      </c>
      <c r="CL4265" s="1" t="s">
        <v>189</v>
      </c>
      <c r="CM4265" s="1" t="s">
        <v>189</v>
      </c>
      <c r="CN4265" s="1" t="s">
        <v>189</v>
      </c>
      <c r="CO4265" s="1" t="s">
        <v>189</v>
      </c>
      <c r="CP4265" s="1" t="s">
        <v>189</v>
      </c>
      <c r="CQ4265" s="1" t="s">
        <v>189</v>
      </c>
      <c r="CR4265" s="1" t="s">
        <v>189</v>
      </c>
      <c r="CS4265" s="1" t="s">
        <v>189</v>
      </c>
      <c r="CT4265" s="1" t="s">
        <v>189</v>
      </c>
      <c r="CU4265" s="1" t="s">
        <v>189</v>
      </c>
      <c r="CV4265" s="1" t="s">
        <v>189</v>
      </c>
      <c r="CW4265" s="1" t="s">
        <v>189</v>
      </c>
      <c r="CX4265" s="1" t="s">
        <v>21256</v>
      </c>
      <c r="CY4265" s="1" t="s">
        <v>189</v>
      </c>
      <c r="CZ4265">
        <v>20691</v>
      </c>
      <c r="DA4265" s="2">
        <v>43772.767277164348</v>
      </c>
      <c r="DB4265" s="2">
        <v>44156.461384872688</v>
      </c>
      <c r="DC4265">
        <v>299</v>
      </c>
      <c r="DD4265" s="1" t="s">
        <v>189</v>
      </c>
      <c r="DE4265" s="1" t="s">
        <v>189</v>
      </c>
      <c r="DF4265" s="1" t="s">
        <v>189</v>
      </c>
      <c r="DG4265" s="1" t="s">
        <v>189</v>
      </c>
      <c r="DH4265" s="1" t="s">
        <v>189</v>
      </c>
      <c r="DI4265">
        <v>137.94</v>
      </c>
      <c r="DJ4265">
        <v>456</v>
      </c>
      <c r="DK4265">
        <v>0</v>
      </c>
      <c r="DL4265">
        <v>0</v>
      </c>
      <c r="DM4265" s="1" t="s">
        <v>189</v>
      </c>
      <c r="DN4265" s="1" t="s">
        <v>189</v>
      </c>
      <c r="DO4265" s="1" t="s">
        <v>189</v>
      </c>
      <c r="DP4265" s="1" t="s">
        <v>189</v>
      </c>
      <c r="DQ4265" s="1" t="s">
        <v>189</v>
      </c>
      <c r="DR4265" s="1" t="s">
        <v>189</v>
      </c>
      <c r="DS4265" s="1" t="s">
        <v>189</v>
      </c>
      <c r="DT4265" s="1" t="s">
        <v>189</v>
      </c>
      <c r="DU4265" s="1" t="s">
        <v>189</v>
      </c>
      <c r="DV4265" s="1" t="s">
        <v>189</v>
      </c>
      <c r="DW4265" s="1" t="s">
        <v>189</v>
      </c>
      <c r="DX4265" s="1" t="s">
        <v>189</v>
      </c>
      <c r="DY4265" s="1" t="s">
        <v>189</v>
      </c>
      <c r="DZ4265" s="1" t="s">
        <v>189</v>
      </c>
      <c r="EA4265" s="1" t="s">
        <v>189</v>
      </c>
      <c r="EB4265" s="1" t="s">
        <v>189</v>
      </c>
      <c r="EC4265" s="1" t="s">
        <v>189</v>
      </c>
      <c r="ED4265" s="1" t="s">
        <v>258</v>
      </c>
      <c r="EE4265" s="1" t="s">
        <v>189</v>
      </c>
      <c r="EF4265" s="1" t="s">
        <v>189</v>
      </c>
      <c r="EG4265" s="1" t="s">
        <v>189</v>
      </c>
      <c r="EH4265" s="1" t="s">
        <v>189</v>
      </c>
      <c r="EI4265" s="1" t="s">
        <v>189</v>
      </c>
      <c r="EJ4265" s="1" t="s">
        <v>189</v>
      </c>
      <c r="EK4265" s="1" t="s">
        <v>189</v>
      </c>
      <c r="EL4265" s="1" t="s">
        <v>189</v>
      </c>
      <c r="EM4265" s="1" t="s">
        <v>189</v>
      </c>
      <c r="EN4265" s="1" t="s">
        <v>189</v>
      </c>
      <c r="EO4265" s="1" t="s">
        <v>189</v>
      </c>
      <c r="EP4265" s="1" t="s">
        <v>189</v>
      </c>
      <c r="EQ4265" s="1" t="s">
        <v>189</v>
      </c>
      <c r="ER4265" s="1" t="s">
        <v>189</v>
      </c>
      <c r="ES4265" s="1" t="s">
        <v>189</v>
      </c>
      <c r="ET4265" s="1" t="s">
        <v>189</v>
      </c>
      <c r="EU4265" s="1" t="s">
        <v>193</v>
      </c>
      <c r="EV4265" s="1" t="s">
        <v>189</v>
      </c>
      <c r="EW4265" s="1" t="s">
        <v>189</v>
      </c>
      <c r="EX4265">
        <v>0</v>
      </c>
      <c r="EY4265">
        <v>0</v>
      </c>
      <c r="EZ4265">
        <v>0</v>
      </c>
      <c r="FA4265">
        <v>0</v>
      </c>
      <c r="FB4265" s="1" t="s">
        <v>195</v>
      </c>
      <c r="FC4265" s="1" t="s">
        <v>184</v>
      </c>
      <c r="FD4265" s="1" t="s">
        <v>189</v>
      </c>
      <c r="FE4265" s="1" t="s">
        <v>189</v>
      </c>
      <c r="FF4265" s="1" t="s">
        <v>189</v>
      </c>
      <c r="FG4265" s="1" t="s">
        <v>189</v>
      </c>
      <c r="FH4265" s="1" t="s">
        <v>189</v>
      </c>
      <c r="FI4265" s="1" t="s">
        <v>189</v>
      </c>
      <c r="FJ4265" s="1" t="s">
        <v>1052</v>
      </c>
      <c r="FK4265" s="1" t="s">
        <v>189</v>
      </c>
      <c r="FL4265" s="1" t="s">
        <v>184</v>
      </c>
      <c r="FM4265">
        <v>0</v>
      </c>
      <c r="FN4265" s="1" t="s">
        <v>189</v>
      </c>
      <c r="FO4265" s="1" t="s">
        <v>189</v>
      </c>
      <c r="FP4265" s="1" t="s">
        <v>189</v>
      </c>
      <c r="FQ4265" s="1" t="s">
        <v>189</v>
      </c>
      <c r="FR4265" s="1" t="s">
        <v>189</v>
      </c>
      <c r="FS4265" s="1" t="s">
        <v>189</v>
      </c>
      <c r="FT4265" s="1" t="s">
        <v>189</v>
      </c>
      <c r="FU4265" s="1" t="s">
        <v>354</v>
      </c>
      <c r="FV4265" s="1" t="s">
        <v>189</v>
      </c>
      <c r="FW4265" s="1" t="s">
        <v>184</v>
      </c>
      <c r="FX4265" s="1" t="s">
        <v>189</v>
      </c>
      <c r="FY4265" s="1" t="s">
        <v>193</v>
      </c>
      <c r="FZ4265">
        <v>0</v>
      </c>
    </row>
    <row r="4266" spans="1:182" x14ac:dyDescent="0.3">
      <c r="A4266">
        <v>20692</v>
      </c>
      <c r="B4266" s="1" t="s">
        <v>1762</v>
      </c>
      <c r="C4266" s="1" t="s">
        <v>183</v>
      </c>
      <c r="D4266" s="1" t="s">
        <v>184</v>
      </c>
      <c r="E4266" s="1" t="s">
        <v>184</v>
      </c>
      <c r="F4266" s="1" t="s">
        <v>198</v>
      </c>
      <c r="G4266" s="1" t="s">
        <v>21257</v>
      </c>
      <c r="H4266" s="1" t="s">
        <v>188</v>
      </c>
      <c r="I4266" s="1" t="s">
        <v>185</v>
      </c>
      <c r="J4266" s="1" t="s">
        <v>189</v>
      </c>
      <c r="K4266" s="1" t="s">
        <v>189</v>
      </c>
      <c r="L4266" s="1" t="s">
        <v>189</v>
      </c>
      <c r="M4266" s="1" t="s">
        <v>189</v>
      </c>
      <c r="N4266" s="1" t="s">
        <v>189</v>
      </c>
      <c r="O4266" s="1" t="s">
        <v>189</v>
      </c>
      <c r="P4266">
        <v>12</v>
      </c>
      <c r="Q4266">
        <v>0</v>
      </c>
      <c r="R4266">
        <v>0</v>
      </c>
      <c r="S4266" s="1" t="s">
        <v>184</v>
      </c>
      <c r="T4266">
        <v>0</v>
      </c>
      <c r="U4266">
        <v>5</v>
      </c>
      <c r="V4266">
        <v>2</v>
      </c>
      <c r="W4266">
        <v>0</v>
      </c>
      <c r="X4266">
        <v>0</v>
      </c>
      <c r="Y4266">
        <v>55.36</v>
      </c>
      <c r="Z4266">
        <v>183</v>
      </c>
      <c r="AA4266">
        <v>0</v>
      </c>
      <c r="AB4266">
        <v>0</v>
      </c>
      <c r="AC4266" s="1" t="s">
        <v>183</v>
      </c>
      <c r="AD4266" s="1" t="s">
        <v>183</v>
      </c>
      <c r="AE4266" s="1" t="s">
        <v>189</v>
      </c>
      <c r="AF4266" s="1" t="s">
        <v>191</v>
      </c>
      <c r="AG4266" s="1" t="s">
        <v>192</v>
      </c>
      <c r="AH4266" s="1" t="s">
        <v>347</v>
      </c>
      <c r="AI4266" s="1" t="s">
        <v>189</v>
      </c>
      <c r="AJ4266" s="1" t="s">
        <v>17817</v>
      </c>
      <c r="AK4266" s="1" t="s">
        <v>457</v>
      </c>
      <c r="AL4266" s="1" t="s">
        <v>189</v>
      </c>
      <c r="AM4266" s="1" t="s">
        <v>191</v>
      </c>
      <c r="AN4266" s="1" t="s">
        <v>192</v>
      </c>
      <c r="AO4266" s="1" t="s">
        <v>347</v>
      </c>
      <c r="AP4266" s="1" t="s">
        <v>189</v>
      </c>
      <c r="AQ4266" s="1" t="s">
        <v>189</v>
      </c>
      <c r="AR4266" s="1" t="s">
        <v>189</v>
      </c>
      <c r="AS4266" s="1" t="s">
        <v>189</v>
      </c>
      <c r="AT4266" s="1" t="s">
        <v>189</v>
      </c>
      <c r="AU4266" s="1" t="s">
        <v>189</v>
      </c>
      <c r="AV4266" s="1" t="s">
        <v>189</v>
      </c>
      <c r="AW4266" s="1" t="s">
        <v>189</v>
      </c>
      <c r="AX4266" s="1" t="s">
        <v>189</v>
      </c>
      <c r="AY4266" s="1" t="s">
        <v>189</v>
      </c>
      <c r="AZ4266">
        <v>55.36</v>
      </c>
      <c r="BA4266">
        <v>183</v>
      </c>
      <c r="BB4266">
        <v>0</v>
      </c>
      <c r="BC4266">
        <v>0</v>
      </c>
      <c r="BD4266">
        <v>0</v>
      </c>
      <c r="BE4266">
        <v>0</v>
      </c>
      <c r="BF4266" s="1" t="s">
        <v>189</v>
      </c>
      <c r="BG4266" s="1" t="s">
        <v>189</v>
      </c>
      <c r="BH4266" s="1" t="s">
        <v>189</v>
      </c>
      <c r="BI4266">
        <v>0</v>
      </c>
      <c r="BJ4266">
        <v>0</v>
      </c>
      <c r="BK4266" s="1" t="s">
        <v>184</v>
      </c>
      <c r="BL4266">
        <v>0</v>
      </c>
      <c r="BM4266">
        <v>4800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 s="1" t="s">
        <v>189</v>
      </c>
      <c r="BW4266" s="1" t="s">
        <v>253</v>
      </c>
      <c r="BX4266" s="1" t="s">
        <v>359</v>
      </c>
      <c r="BY4266" s="1" t="s">
        <v>189</v>
      </c>
      <c r="BZ4266" s="1" t="s">
        <v>189</v>
      </c>
      <c r="CA4266" s="1" t="s">
        <v>11341</v>
      </c>
      <c r="CB4266" s="1" t="s">
        <v>189</v>
      </c>
      <c r="CC4266" s="1" t="s">
        <v>189</v>
      </c>
      <c r="CD4266" s="1" t="s">
        <v>189</v>
      </c>
      <c r="CE4266" s="1" t="s">
        <v>189</v>
      </c>
      <c r="CF4266" s="1" t="s">
        <v>189</v>
      </c>
      <c r="CG4266" s="1" t="s">
        <v>189</v>
      </c>
      <c r="CH4266" s="1" t="s">
        <v>189</v>
      </c>
      <c r="CI4266" s="1" t="s">
        <v>189</v>
      </c>
      <c r="CJ4266" s="1" t="s">
        <v>215</v>
      </c>
      <c r="CK4266" s="1" t="s">
        <v>21258</v>
      </c>
      <c r="CL4266" s="1" t="s">
        <v>189</v>
      </c>
      <c r="CM4266" s="1" t="s">
        <v>189</v>
      </c>
      <c r="CN4266" s="1" t="s">
        <v>189</v>
      </c>
      <c r="CO4266" s="1" t="s">
        <v>189</v>
      </c>
      <c r="CP4266" s="1" t="s">
        <v>189</v>
      </c>
      <c r="CQ4266" s="1" t="s">
        <v>189</v>
      </c>
      <c r="CR4266" s="1" t="s">
        <v>189</v>
      </c>
      <c r="CS4266" s="1" t="s">
        <v>189</v>
      </c>
      <c r="CT4266" s="1" t="s">
        <v>189</v>
      </c>
      <c r="CU4266" s="1" t="s">
        <v>189</v>
      </c>
      <c r="CV4266" s="1" t="s">
        <v>189</v>
      </c>
      <c r="CW4266" s="1" t="s">
        <v>189</v>
      </c>
      <c r="CX4266" s="1" t="s">
        <v>21259</v>
      </c>
      <c r="CY4266" s="1" t="s">
        <v>189</v>
      </c>
      <c r="CZ4266">
        <v>20692</v>
      </c>
      <c r="DA4266" s="2">
        <v>43772.771987152781</v>
      </c>
      <c r="DB4266" s="2">
        <v>44087.476131863426</v>
      </c>
      <c r="DC4266">
        <v>44</v>
      </c>
      <c r="DD4266" s="1" t="s">
        <v>189</v>
      </c>
      <c r="DE4266" s="1" t="s">
        <v>189</v>
      </c>
      <c r="DF4266" s="1" t="s">
        <v>189</v>
      </c>
      <c r="DG4266" s="1" t="s">
        <v>189</v>
      </c>
      <c r="DH4266" s="1" t="s">
        <v>189</v>
      </c>
      <c r="DI4266">
        <v>280.12</v>
      </c>
      <c r="DJ4266">
        <v>926</v>
      </c>
      <c r="DK4266">
        <v>0</v>
      </c>
      <c r="DL4266">
        <v>0</v>
      </c>
      <c r="DM4266" s="1" t="s">
        <v>189</v>
      </c>
      <c r="DN4266" s="1" t="s">
        <v>189</v>
      </c>
      <c r="DO4266" s="1" t="s">
        <v>189</v>
      </c>
      <c r="DP4266" s="1" t="s">
        <v>189</v>
      </c>
      <c r="DQ4266" s="1" t="s">
        <v>189</v>
      </c>
      <c r="DR4266" s="1" t="s">
        <v>189</v>
      </c>
      <c r="DS4266" s="1" t="s">
        <v>189</v>
      </c>
      <c r="DT4266" s="1" t="s">
        <v>189</v>
      </c>
      <c r="DU4266" s="1" t="s">
        <v>189</v>
      </c>
      <c r="DV4266" s="1" t="s">
        <v>189</v>
      </c>
      <c r="DW4266" s="1" t="s">
        <v>189</v>
      </c>
      <c r="DX4266" s="1" t="s">
        <v>189</v>
      </c>
      <c r="DY4266" s="1" t="s">
        <v>189</v>
      </c>
      <c r="DZ4266" s="1" t="s">
        <v>189</v>
      </c>
      <c r="EA4266" s="1" t="s">
        <v>189</v>
      </c>
      <c r="EB4266" s="1" t="s">
        <v>189</v>
      </c>
      <c r="EC4266" s="1" t="s">
        <v>189</v>
      </c>
      <c r="ED4266" s="1" t="s">
        <v>713</v>
      </c>
      <c r="EE4266" s="1" t="s">
        <v>189</v>
      </c>
      <c r="EF4266" s="1" t="s">
        <v>189</v>
      </c>
      <c r="EG4266" s="1" t="s">
        <v>189</v>
      </c>
      <c r="EH4266" s="1" t="s">
        <v>189</v>
      </c>
      <c r="EI4266" s="1" t="s">
        <v>189</v>
      </c>
      <c r="EJ4266" s="1" t="s">
        <v>189</v>
      </c>
      <c r="EK4266" s="1" t="s">
        <v>189</v>
      </c>
      <c r="EL4266" s="1" t="s">
        <v>189</v>
      </c>
      <c r="EM4266" s="1" t="s">
        <v>189</v>
      </c>
      <c r="EN4266" s="1" t="s">
        <v>189</v>
      </c>
      <c r="EO4266" s="1" t="s">
        <v>189</v>
      </c>
      <c r="EP4266" s="1" t="s">
        <v>189</v>
      </c>
      <c r="EQ4266" s="1" t="s">
        <v>189</v>
      </c>
      <c r="ER4266" s="1" t="s">
        <v>189</v>
      </c>
      <c r="ES4266" s="1" t="s">
        <v>189</v>
      </c>
      <c r="ET4266" s="1" t="s">
        <v>189</v>
      </c>
      <c r="EU4266" s="1" t="s">
        <v>193</v>
      </c>
      <c r="EV4266" s="1" t="s">
        <v>189</v>
      </c>
      <c r="EW4266" s="1" t="s">
        <v>189</v>
      </c>
      <c r="EX4266">
        <v>0</v>
      </c>
      <c r="EY4266">
        <v>0</v>
      </c>
      <c r="EZ4266">
        <v>0</v>
      </c>
      <c r="FA4266">
        <v>0</v>
      </c>
      <c r="FB4266" s="1" t="s">
        <v>195</v>
      </c>
      <c r="FC4266" s="1" t="s">
        <v>184</v>
      </c>
      <c r="FD4266" s="1" t="s">
        <v>189</v>
      </c>
      <c r="FE4266" s="1" t="s">
        <v>189</v>
      </c>
      <c r="FF4266" s="1" t="s">
        <v>189</v>
      </c>
      <c r="FG4266" s="1" t="s">
        <v>189</v>
      </c>
      <c r="FH4266" s="1" t="s">
        <v>189</v>
      </c>
      <c r="FI4266" s="1" t="s">
        <v>189</v>
      </c>
      <c r="FJ4266" s="1" t="s">
        <v>5079</v>
      </c>
      <c r="FK4266" s="1" t="s">
        <v>189</v>
      </c>
      <c r="FL4266" s="1" t="s">
        <v>184</v>
      </c>
      <c r="FM4266">
        <v>0</v>
      </c>
      <c r="FN4266" s="1" t="s">
        <v>189</v>
      </c>
      <c r="FO4266" s="1" t="s">
        <v>189</v>
      </c>
      <c r="FP4266" s="1" t="s">
        <v>189</v>
      </c>
      <c r="FQ4266" s="1" t="s">
        <v>189</v>
      </c>
      <c r="FR4266" s="1" t="s">
        <v>189</v>
      </c>
      <c r="FS4266" s="1" t="s">
        <v>189</v>
      </c>
      <c r="FT4266" s="1" t="s">
        <v>189</v>
      </c>
      <c r="FU4266" s="1" t="s">
        <v>354</v>
      </c>
      <c r="FV4266" s="1" t="s">
        <v>189</v>
      </c>
      <c r="FW4266" s="1" t="s">
        <v>184</v>
      </c>
      <c r="FX4266" s="1" t="s">
        <v>189</v>
      </c>
      <c r="FY4266" s="1" t="s">
        <v>193</v>
      </c>
      <c r="FZ4266">
        <v>0</v>
      </c>
    </row>
    <row r="4267" spans="1:182" x14ac:dyDescent="0.3">
      <c r="A4267">
        <v>20693</v>
      </c>
      <c r="B4267" s="1" t="s">
        <v>1762</v>
      </c>
      <c r="C4267" s="1" t="s">
        <v>183</v>
      </c>
      <c r="D4267" s="1" t="s">
        <v>184</v>
      </c>
      <c r="E4267" s="1" t="s">
        <v>184</v>
      </c>
      <c r="F4267" s="1" t="s">
        <v>198</v>
      </c>
      <c r="G4267" s="1" t="s">
        <v>21260</v>
      </c>
      <c r="H4267" s="1" t="s">
        <v>188</v>
      </c>
      <c r="I4267" s="1" t="s">
        <v>185</v>
      </c>
      <c r="J4267" s="1" t="s">
        <v>189</v>
      </c>
      <c r="K4267" s="1" t="s">
        <v>189</v>
      </c>
      <c r="L4267" s="1" t="s">
        <v>189</v>
      </c>
      <c r="M4267" s="1" t="s">
        <v>189</v>
      </c>
      <c r="N4267" s="1" t="s">
        <v>189</v>
      </c>
      <c r="O4267" s="1" t="s">
        <v>189</v>
      </c>
      <c r="P4267">
        <v>12</v>
      </c>
      <c r="Q4267">
        <v>0</v>
      </c>
      <c r="R4267">
        <v>0</v>
      </c>
      <c r="S4267" s="1" t="s">
        <v>184</v>
      </c>
      <c r="T4267">
        <v>0</v>
      </c>
      <c r="U4267">
        <v>4</v>
      </c>
      <c r="V4267">
        <v>2</v>
      </c>
      <c r="W4267">
        <v>0</v>
      </c>
      <c r="X4267">
        <v>0</v>
      </c>
      <c r="Y4267">
        <v>49.91</v>
      </c>
      <c r="Z4267">
        <v>165</v>
      </c>
      <c r="AA4267">
        <v>0</v>
      </c>
      <c r="AB4267">
        <v>0</v>
      </c>
      <c r="AC4267" s="1" t="s">
        <v>183</v>
      </c>
      <c r="AD4267" s="1" t="s">
        <v>183</v>
      </c>
      <c r="AE4267" s="1" t="s">
        <v>189</v>
      </c>
      <c r="AF4267" s="1" t="s">
        <v>191</v>
      </c>
      <c r="AG4267" s="1" t="s">
        <v>192</v>
      </c>
      <c r="AH4267" s="1" t="s">
        <v>347</v>
      </c>
      <c r="AI4267" s="1" t="s">
        <v>189</v>
      </c>
      <c r="AJ4267" s="1" t="s">
        <v>13300</v>
      </c>
      <c r="AK4267" s="1" t="s">
        <v>3160</v>
      </c>
      <c r="AL4267" s="1" t="s">
        <v>189</v>
      </c>
      <c r="AM4267" s="1" t="s">
        <v>191</v>
      </c>
      <c r="AN4267" s="1" t="s">
        <v>192</v>
      </c>
      <c r="AO4267" s="1" t="s">
        <v>347</v>
      </c>
      <c r="AP4267" s="1" t="s">
        <v>189</v>
      </c>
      <c r="AQ4267" s="1" t="s">
        <v>189</v>
      </c>
      <c r="AR4267" s="1" t="s">
        <v>189</v>
      </c>
      <c r="AS4267" s="1" t="s">
        <v>189</v>
      </c>
      <c r="AT4267" s="1" t="s">
        <v>189</v>
      </c>
      <c r="AU4267" s="1" t="s">
        <v>189</v>
      </c>
      <c r="AV4267" s="1" t="s">
        <v>189</v>
      </c>
      <c r="AW4267" s="1" t="s">
        <v>189</v>
      </c>
      <c r="AX4267" s="1" t="s">
        <v>189</v>
      </c>
      <c r="AY4267" s="1" t="s">
        <v>189</v>
      </c>
      <c r="AZ4267">
        <v>49.91</v>
      </c>
      <c r="BA4267">
        <v>165</v>
      </c>
      <c r="BB4267">
        <v>0</v>
      </c>
      <c r="BC4267">
        <v>0</v>
      </c>
      <c r="BD4267">
        <v>0</v>
      </c>
      <c r="BE4267">
        <v>0</v>
      </c>
      <c r="BF4267" s="1" t="s">
        <v>189</v>
      </c>
      <c r="BG4267" s="1" t="s">
        <v>189</v>
      </c>
      <c r="BH4267" s="1" t="s">
        <v>189</v>
      </c>
      <c r="BI4267">
        <v>0</v>
      </c>
      <c r="BJ4267">
        <v>0</v>
      </c>
      <c r="BK4267" s="1" t="s">
        <v>184</v>
      </c>
      <c r="BL4267">
        <v>0</v>
      </c>
      <c r="BM4267">
        <v>3700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 s="1" t="s">
        <v>189</v>
      </c>
      <c r="BW4267" s="1" t="s">
        <v>253</v>
      </c>
      <c r="BX4267" s="1" t="s">
        <v>726</v>
      </c>
      <c r="BY4267" s="1" t="s">
        <v>189</v>
      </c>
      <c r="BZ4267" s="1" t="s">
        <v>189</v>
      </c>
      <c r="CA4267" s="1" t="s">
        <v>13907</v>
      </c>
      <c r="CB4267" s="1" t="s">
        <v>189</v>
      </c>
      <c r="CC4267" s="1" t="s">
        <v>189</v>
      </c>
      <c r="CD4267" s="1" t="s">
        <v>189</v>
      </c>
      <c r="CE4267" s="1" t="s">
        <v>189</v>
      </c>
      <c r="CF4267" s="1" t="s">
        <v>189</v>
      </c>
      <c r="CG4267" s="1" t="s">
        <v>189</v>
      </c>
      <c r="CH4267" s="1" t="s">
        <v>189</v>
      </c>
      <c r="CI4267" s="1" t="s">
        <v>189</v>
      </c>
      <c r="CJ4267" s="1" t="s">
        <v>193</v>
      </c>
      <c r="CK4267" s="1" t="s">
        <v>21261</v>
      </c>
      <c r="CL4267" s="1" t="s">
        <v>189</v>
      </c>
      <c r="CM4267" s="1" t="s">
        <v>189</v>
      </c>
      <c r="CN4267" s="1" t="s">
        <v>189</v>
      </c>
      <c r="CO4267" s="1" t="s">
        <v>189</v>
      </c>
      <c r="CP4267" s="1" t="s">
        <v>189</v>
      </c>
      <c r="CQ4267" s="1" t="s">
        <v>189</v>
      </c>
      <c r="CR4267" s="1" t="s">
        <v>189</v>
      </c>
      <c r="CS4267" s="1" t="s">
        <v>189</v>
      </c>
      <c r="CT4267" s="1" t="s">
        <v>189</v>
      </c>
      <c r="CU4267" s="1" t="s">
        <v>189</v>
      </c>
      <c r="CV4267" s="1" t="s">
        <v>189</v>
      </c>
      <c r="CW4267" s="1" t="s">
        <v>189</v>
      </c>
      <c r="CX4267" s="1" t="s">
        <v>21262</v>
      </c>
      <c r="CY4267" s="1" t="s">
        <v>189</v>
      </c>
      <c r="CZ4267">
        <v>20693</v>
      </c>
      <c r="DA4267" s="2">
        <v>43772.802203587962</v>
      </c>
      <c r="DB4267" s="2">
        <v>43772.802203587962</v>
      </c>
      <c r="DC4267">
        <v>0</v>
      </c>
      <c r="DD4267" s="1" t="s">
        <v>189</v>
      </c>
      <c r="DE4267" s="1" t="s">
        <v>189</v>
      </c>
      <c r="DF4267" s="1" t="s">
        <v>189</v>
      </c>
      <c r="DG4267" s="1" t="s">
        <v>189</v>
      </c>
      <c r="DH4267" s="1" t="s">
        <v>189</v>
      </c>
      <c r="DI4267">
        <v>176.06</v>
      </c>
      <c r="DJ4267">
        <v>582</v>
      </c>
      <c r="DK4267">
        <v>0</v>
      </c>
      <c r="DL4267">
        <v>0</v>
      </c>
      <c r="DM4267" s="1" t="s">
        <v>189</v>
      </c>
      <c r="DN4267" s="1" t="s">
        <v>189</v>
      </c>
      <c r="DO4267" s="1" t="s">
        <v>189</v>
      </c>
      <c r="DP4267" s="1" t="s">
        <v>189</v>
      </c>
      <c r="DQ4267" s="1" t="s">
        <v>189</v>
      </c>
      <c r="DR4267" s="1" t="s">
        <v>189</v>
      </c>
      <c r="DS4267" s="1" t="s">
        <v>189</v>
      </c>
      <c r="DT4267" s="1" t="s">
        <v>189</v>
      </c>
      <c r="DU4267" s="1" t="s">
        <v>189</v>
      </c>
      <c r="DV4267" s="1" t="s">
        <v>189</v>
      </c>
      <c r="DW4267" s="1" t="s">
        <v>189</v>
      </c>
      <c r="DX4267" s="1" t="s">
        <v>189</v>
      </c>
      <c r="DY4267" s="1" t="s">
        <v>189</v>
      </c>
      <c r="DZ4267" s="1" t="s">
        <v>189</v>
      </c>
      <c r="EA4267" s="1" t="s">
        <v>189</v>
      </c>
      <c r="EB4267" s="1" t="s">
        <v>189</v>
      </c>
      <c r="EC4267" s="1" t="s">
        <v>189</v>
      </c>
      <c r="ED4267" s="1" t="s">
        <v>189</v>
      </c>
      <c r="EE4267" s="1" t="s">
        <v>189</v>
      </c>
      <c r="EF4267" s="1" t="s">
        <v>189</v>
      </c>
      <c r="EG4267" s="1" t="s">
        <v>189</v>
      </c>
      <c r="EH4267" s="1" t="s">
        <v>189</v>
      </c>
      <c r="EI4267" s="1" t="s">
        <v>189</v>
      </c>
      <c r="EJ4267" s="1" t="s">
        <v>189</v>
      </c>
      <c r="EK4267" s="1" t="s">
        <v>189</v>
      </c>
      <c r="EL4267" s="1" t="s">
        <v>189</v>
      </c>
      <c r="EM4267" s="1" t="s">
        <v>189</v>
      </c>
      <c r="EN4267" s="1" t="s">
        <v>189</v>
      </c>
      <c r="EO4267" s="1" t="s">
        <v>189</v>
      </c>
      <c r="EP4267" s="1" t="s">
        <v>189</v>
      </c>
      <c r="EQ4267" s="1" t="s">
        <v>189</v>
      </c>
      <c r="ER4267" s="1" t="s">
        <v>189</v>
      </c>
      <c r="ES4267" s="1" t="s">
        <v>189</v>
      </c>
      <c r="ET4267" s="1" t="s">
        <v>189</v>
      </c>
      <c r="EU4267" s="1" t="s">
        <v>193</v>
      </c>
      <c r="EV4267" s="1" t="s">
        <v>189</v>
      </c>
      <c r="EW4267" s="1" t="s">
        <v>189</v>
      </c>
      <c r="EX4267">
        <v>0</v>
      </c>
      <c r="EY4267">
        <v>0</v>
      </c>
      <c r="EZ4267">
        <v>0</v>
      </c>
      <c r="FA4267">
        <v>0</v>
      </c>
      <c r="FB4267" s="1" t="s">
        <v>195</v>
      </c>
      <c r="FC4267" s="1" t="s">
        <v>184</v>
      </c>
      <c r="FD4267" s="1" t="s">
        <v>189</v>
      </c>
      <c r="FE4267" s="1" t="s">
        <v>189</v>
      </c>
      <c r="FF4267" s="1" t="s">
        <v>189</v>
      </c>
      <c r="FG4267" s="1" t="s">
        <v>189</v>
      </c>
      <c r="FH4267" s="1" t="s">
        <v>189</v>
      </c>
      <c r="FI4267" s="1" t="s">
        <v>189</v>
      </c>
      <c r="FJ4267" s="1" t="s">
        <v>5079</v>
      </c>
      <c r="FK4267" s="1" t="s">
        <v>189</v>
      </c>
      <c r="FL4267" s="1" t="s">
        <v>184</v>
      </c>
      <c r="FM4267">
        <v>0</v>
      </c>
      <c r="FN4267" s="1" t="s">
        <v>189</v>
      </c>
      <c r="FO4267" s="1" t="s">
        <v>189</v>
      </c>
      <c r="FP4267" s="1" t="s">
        <v>189</v>
      </c>
      <c r="FQ4267" s="1" t="s">
        <v>189</v>
      </c>
      <c r="FR4267" s="1" t="s">
        <v>189</v>
      </c>
      <c r="FS4267" s="1" t="s">
        <v>189</v>
      </c>
      <c r="FT4267" s="1" t="s">
        <v>189</v>
      </c>
      <c r="FU4267" s="1" t="s">
        <v>354</v>
      </c>
      <c r="FV4267" s="1" t="s">
        <v>189</v>
      </c>
      <c r="FW4267" s="1" t="s">
        <v>184</v>
      </c>
      <c r="FX4267" s="1" t="s">
        <v>189</v>
      </c>
      <c r="FY4267" s="1" t="s">
        <v>193</v>
      </c>
      <c r="FZ4267">
        <v>0</v>
      </c>
    </row>
    <row r="4268" spans="1:182" x14ac:dyDescent="0.3">
      <c r="A4268">
        <v>20694</v>
      </c>
      <c r="B4268" s="1" t="s">
        <v>182</v>
      </c>
      <c r="C4268" s="1" t="s">
        <v>183</v>
      </c>
      <c r="D4268" s="1" t="s">
        <v>184</v>
      </c>
      <c r="E4268" s="1" t="s">
        <v>184</v>
      </c>
      <c r="F4268" s="1" t="s">
        <v>198</v>
      </c>
      <c r="G4268" s="1" t="s">
        <v>21263</v>
      </c>
      <c r="H4268" s="1" t="s">
        <v>188</v>
      </c>
      <c r="I4268" s="1" t="s">
        <v>185</v>
      </c>
      <c r="J4268" s="1" t="s">
        <v>189</v>
      </c>
      <c r="K4268" s="1" t="s">
        <v>189</v>
      </c>
      <c r="L4268" s="1" t="s">
        <v>189</v>
      </c>
      <c r="M4268" s="1" t="s">
        <v>189</v>
      </c>
      <c r="N4268" s="1" t="s">
        <v>21264</v>
      </c>
      <c r="O4268" s="1" t="s">
        <v>189</v>
      </c>
      <c r="P4268">
        <v>12</v>
      </c>
      <c r="Q4268">
        <v>0</v>
      </c>
      <c r="R4268">
        <v>0</v>
      </c>
      <c r="S4268" s="1" t="s">
        <v>184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 s="1" t="s">
        <v>183</v>
      </c>
      <c r="AD4268" s="1" t="s">
        <v>183</v>
      </c>
      <c r="AE4268" s="1" t="s">
        <v>189</v>
      </c>
      <c r="AF4268" s="1" t="s">
        <v>191</v>
      </c>
      <c r="AG4268" s="1" t="s">
        <v>192</v>
      </c>
      <c r="AH4268" s="1" t="s">
        <v>200</v>
      </c>
      <c r="AI4268" s="1" t="s">
        <v>189</v>
      </c>
      <c r="AJ4268" s="1" t="s">
        <v>9638</v>
      </c>
      <c r="AK4268" s="1" t="s">
        <v>189</v>
      </c>
      <c r="AL4268" s="1" t="s">
        <v>189</v>
      </c>
      <c r="AM4268" s="1" t="s">
        <v>191</v>
      </c>
      <c r="AN4268" s="1" t="s">
        <v>192</v>
      </c>
      <c r="AO4268" s="1" t="s">
        <v>200</v>
      </c>
      <c r="AP4268" s="1" t="s">
        <v>189</v>
      </c>
      <c r="AQ4268" s="1" t="s">
        <v>189</v>
      </c>
      <c r="AR4268" s="1" t="s">
        <v>189</v>
      </c>
      <c r="AS4268" s="1" t="s">
        <v>189</v>
      </c>
      <c r="AT4268" s="1" t="s">
        <v>189</v>
      </c>
      <c r="AU4268" s="1" t="s">
        <v>189</v>
      </c>
      <c r="AV4268" s="1" t="s">
        <v>189</v>
      </c>
      <c r="AW4268" s="1" t="s">
        <v>189</v>
      </c>
      <c r="AX4268" s="1" t="s">
        <v>189</v>
      </c>
      <c r="AY4268" s="1" t="s">
        <v>189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 s="1" t="s">
        <v>189</v>
      </c>
      <c r="BG4268" s="1" t="s">
        <v>189</v>
      </c>
      <c r="BH4268" s="1" t="s">
        <v>189</v>
      </c>
      <c r="BI4268">
        <v>0</v>
      </c>
      <c r="BJ4268">
        <v>0</v>
      </c>
      <c r="BK4268" s="1" t="s">
        <v>184</v>
      </c>
      <c r="BL4268">
        <v>0</v>
      </c>
      <c r="BM4268">
        <v>4700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 s="1" t="s">
        <v>189</v>
      </c>
      <c r="BW4268" s="1" t="s">
        <v>220</v>
      </c>
      <c r="BX4268" s="1" t="s">
        <v>6420</v>
      </c>
      <c r="BY4268" s="1" t="s">
        <v>189</v>
      </c>
      <c r="BZ4268" s="1" t="s">
        <v>189</v>
      </c>
      <c r="CA4268" s="1" t="s">
        <v>1689</v>
      </c>
      <c r="CB4268" s="1" t="s">
        <v>189</v>
      </c>
      <c r="CC4268" s="1" t="s">
        <v>189</v>
      </c>
      <c r="CD4268" s="1" t="s">
        <v>189</v>
      </c>
      <c r="CE4268" s="1" t="s">
        <v>189</v>
      </c>
      <c r="CF4268" s="1" t="s">
        <v>189</v>
      </c>
      <c r="CG4268" s="1" t="s">
        <v>189</v>
      </c>
      <c r="CH4268" s="1" t="s">
        <v>189</v>
      </c>
      <c r="CI4268" s="1" t="s">
        <v>189</v>
      </c>
      <c r="CJ4268" s="1" t="s">
        <v>21265</v>
      </c>
      <c r="CK4268" s="1" t="s">
        <v>21266</v>
      </c>
      <c r="CL4268" s="1" t="s">
        <v>189</v>
      </c>
      <c r="CM4268" s="1" t="s">
        <v>189</v>
      </c>
      <c r="CN4268" s="1" t="s">
        <v>189</v>
      </c>
      <c r="CO4268" s="1" t="s">
        <v>189</v>
      </c>
      <c r="CP4268" s="1" t="s">
        <v>189</v>
      </c>
      <c r="CQ4268" s="1" t="s">
        <v>189</v>
      </c>
      <c r="CR4268" s="1" t="s">
        <v>189</v>
      </c>
      <c r="CS4268" s="1" t="s">
        <v>189</v>
      </c>
      <c r="CT4268" s="1" t="s">
        <v>189</v>
      </c>
      <c r="CU4268" s="1" t="s">
        <v>189</v>
      </c>
      <c r="CV4268" s="1" t="s">
        <v>189</v>
      </c>
      <c r="CW4268" s="1" t="s">
        <v>189</v>
      </c>
      <c r="CX4268" s="1"/>
      <c r="CY4268" s="1" t="s">
        <v>189</v>
      </c>
      <c r="CZ4268">
        <v>0</v>
      </c>
      <c r="DA4268" s="2">
        <v>43772.810293865739</v>
      </c>
      <c r="DB4268" s="2">
        <v>43772.810293865739</v>
      </c>
      <c r="DC4268">
        <v>1</v>
      </c>
      <c r="DD4268" s="1" t="s">
        <v>189</v>
      </c>
      <c r="DE4268" s="1" t="s">
        <v>189</v>
      </c>
      <c r="DF4268" s="1" t="s">
        <v>189</v>
      </c>
      <c r="DG4268" s="1" t="s">
        <v>189</v>
      </c>
      <c r="DH4268" s="1" t="s">
        <v>189</v>
      </c>
      <c r="DI4268">
        <v>0</v>
      </c>
      <c r="DJ4268">
        <v>0</v>
      </c>
      <c r="DK4268">
        <v>0</v>
      </c>
      <c r="DL4268">
        <v>0</v>
      </c>
      <c r="DM4268" s="1" t="s">
        <v>189</v>
      </c>
      <c r="DN4268" s="1" t="s">
        <v>189</v>
      </c>
      <c r="DO4268" s="1" t="s">
        <v>189</v>
      </c>
      <c r="DP4268" s="1" t="s">
        <v>189</v>
      </c>
      <c r="DQ4268" s="1" t="s">
        <v>189</v>
      </c>
      <c r="DR4268" s="1" t="s">
        <v>189</v>
      </c>
      <c r="DS4268" s="1" t="s">
        <v>189</v>
      </c>
      <c r="DT4268" s="1" t="s">
        <v>189</v>
      </c>
      <c r="DU4268" s="1" t="s">
        <v>189</v>
      </c>
      <c r="DV4268" s="1" t="s">
        <v>189</v>
      </c>
      <c r="DW4268" s="1" t="s">
        <v>189</v>
      </c>
      <c r="DX4268" s="1" t="s">
        <v>189</v>
      </c>
      <c r="DY4268" s="1" t="s">
        <v>189</v>
      </c>
      <c r="DZ4268" s="1" t="s">
        <v>189</v>
      </c>
      <c r="EA4268" s="1" t="s">
        <v>189</v>
      </c>
      <c r="EB4268" s="1" t="s">
        <v>189</v>
      </c>
      <c r="EC4268" s="1" t="s">
        <v>189</v>
      </c>
      <c r="ED4268" s="1" t="s">
        <v>917</v>
      </c>
      <c r="EE4268" s="1" t="s">
        <v>189</v>
      </c>
      <c r="EF4268" s="1" t="s">
        <v>189</v>
      </c>
      <c r="EG4268" s="1" t="s">
        <v>189</v>
      </c>
      <c r="EH4268" s="1" t="s">
        <v>189</v>
      </c>
      <c r="EI4268" s="1" t="s">
        <v>189</v>
      </c>
      <c r="EJ4268" s="1" t="s">
        <v>189</v>
      </c>
      <c r="EK4268" s="1" t="s">
        <v>189</v>
      </c>
      <c r="EL4268" s="1" t="s">
        <v>189</v>
      </c>
      <c r="EM4268" s="1" t="s">
        <v>189</v>
      </c>
      <c r="EN4268" s="1" t="s">
        <v>189</v>
      </c>
      <c r="EO4268" s="1" t="s">
        <v>189</v>
      </c>
      <c r="EP4268" s="1" t="s">
        <v>189</v>
      </c>
      <c r="EQ4268" s="1" t="s">
        <v>189</v>
      </c>
      <c r="ER4268" s="1" t="s">
        <v>189</v>
      </c>
      <c r="ES4268" s="1" t="s">
        <v>189</v>
      </c>
      <c r="ET4268" s="1" t="s">
        <v>189</v>
      </c>
      <c r="EU4268" s="1" t="s">
        <v>193</v>
      </c>
      <c r="EV4268" s="1" t="s">
        <v>189</v>
      </c>
      <c r="EW4268" s="1" t="s">
        <v>189</v>
      </c>
      <c r="EX4268">
        <v>0</v>
      </c>
      <c r="EY4268">
        <v>0</v>
      </c>
      <c r="EZ4268">
        <v>0</v>
      </c>
      <c r="FA4268">
        <v>0</v>
      </c>
      <c r="FB4268" s="1" t="s">
        <v>195</v>
      </c>
      <c r="FC4268" s="1" t="s">
        <v>184</v>
      </c>
      <c r="FD4268" s="1" t="s">
        <v>189</v>
      </c>
      <c r="FE4268" s="1" t="s">
        <v>189</v>
      </c>
      <c r="FF4268" s="1" t="s">
        <v>189</v>
      </c>
      <c r="FG4268" s="1" t="s">
        <v>189</v>
      </c>
      <c r="FH4268" s="1" t="s">
        <v>189</v>
      </c>
      <c r="FI4268" s="1" t="s">
        <v>189</v>
      </c>
      <c r="FJ4268" s="1" t="s">
        <v>9910</v>
      </c>
      <c r="FK4268" s="1" t="s">
        <v>189</v>
      </c>
      <c r="FL4268" s="1" t="s">
        <v>184</v>
      </c>
      <c r="FM4268">
        <v>0</v>
      </c>
      <c r="FN4268" s="1" t="s">
        <v>189</v>
      </c>
      <c r="FO4268" s="1" t="s">
        <v>189</v>
      </c>
      <c r="FP4268" s="1" t="s">
        <v>189</v>
      </c>
      <c r="FQ4268" s="1" t="s">
        <v>189</v>
      </c>
      <c r="FR4268" s="1" t="s">
        <v>189</v>
      </c>
      <c r="FS4268" s="1" t="s">
        <v>189</v>
      </c>
      <c r="FT4268" s="1" t="s">
        <v>189</v>
      </c>
      <c r="FU4268" s="1" t="s">
        <v>202</v>
      </c>
      <c r="FV4268" s="1" t="s">
        <v>189</v>
      </c>
      <c r="FW4268" s="1" t="s">
        <v>184</v>
      </c>
      <c r="FX4268" s="1" t="s">
        <v>189</v>
      </c>
      <c r="FY4268" s="1" t="s">
        <v>193</v>
      </c>
      <c r="FZ4268">
        <v>0</v>
      </c>
    </row>
    <row r="4269" spans="1:182" x14ac:dyDescent="0.3">
      <c r="A4269">
        <v>20695</v>
      </c>
      <c r="B4269" s="1" t="s">
        <v>182</v>
      </c>
      <c r="C4269" s="1" t="s">
        <v>183</v>
      </c>
      <c r="D4269" s="1" t="s">
        <v>184</v>
      </c>
      <c r="E4269" s="1" t="s">
        <v>185</v>
      </c>
      <c r="F4269" s="1" t="s">
        <v>186</v>
      </c>
      <c r="G4269" s="1" t="s">
        <v>21267</v>
      </c>
      <c r="H4269" s="1" t="s">
        <v>188</v>
      </c>
      <c r="I4269" s="1" t="s">
        <v>185</v>
      </c>
      <c r="J4269" s="1" t="s">
        <v>261</v>
      </c>
      <c r="K4269" s="1" t="s">
        <v>189</v>
      </c>
      <c r="L4269" s="1" t="s">
        <v>3563</v>
      </c>
      <c r="M4269" s="1" t="s">
        <v>189</v>
      </c>
      <c r="N4269" s="1" t="s">
        <v>21268</v>
      </c>
      <c r="O4269" s="1" t="s">
        <v>189</v>
      </c>
      <c r="P4269">
        <v>12</v>
      </c>
      <c r="Q4269">
        <v>0</v>
      </c>
      <c r="R4269">
        <v>0</v>
      </c>
      <c r="S4269" s="1" t="s">
        <v>184</v>
      </c>
      <c r="T4269">
        <v>0</v>
      </c>
      <c r="U4269">
        <v>3</v>
      </c>
      <c r="V4269">
        <v>2</v>
      </c>
      <c r="W4269">
        <v>0</v>
      </c>
      <c r="X4269">
        <v>0</v>
      </c>
      <c r="Y4269">
        <v>29</v>
      </c>
      <c r="Z4269">
        <v>95.87</v>
      </c>
      <c r="AA4269">
        <v>0</v>
      </c>
      <c r="AB4269">
        <v>0</v>
      </c>
      <c r="AC4269" s="1" t="s">
        <v>183</v>
      </c>
      <c r="AD4269" s="1" t="s">
        <v>183</v>
      </c>
      <c r="AE4269" s="1" t="s">
        <v>189</v>
      </c>
      <c r="AF4269" s="1" t="s">
        <v>191</v>
      </c>
      <c r="AG4269" s="1" t="s">
        <v>192</v>
      </c>
      <c r="AH4269" s="1" t="s">
        <v>347</v>
      </c>
      <c r="AI4269" s="1" t="s">
        <v>189</v>
      </c>
      <c r="AJ4269" s="1" t="s">
        <v>265</v>
      </c>
      <c r="AK4269" s="1" t="s">
        <v>1092</v>
      </c>
      <c r="AL4269" s="1" t="s">
        <v>189</v>
      </c>
      <c r="AM4269" s="1" t="s">
        <v>191</v>
      </c>
      <c r="AN4269" s="1" t="s">
        <v>192</v>
      </c>
      <c r="AO4269" s="1" t="s">
        <v>347</v>
      </c>
      <c r="AP4269" s="1" t="s">
        <v>189</v>
      </c>
      <c r="AQ4269" s="1" t="s">
        <v>189</v>
      </c>
      <c r="AR4269" s="1" t="s">
        <v>189</v>
      </c>
      <c r="AS4269" s="1" t="s">
        <v>189</v>
      </c>
      <c r="AT4269" s="1" t="s">
        <v>189</v>
      </c>
      <c r="AU4269" s="1" t="s">
        <v>189</v>
      </c>
      <c r="AV4269" s="1" t="s">
        <v>189</v>
      </c>
      <c r="AW4269" s="1" t="s">
        <v>189</v>
      </c>
      <c r="AX4269" s="1" t="s">
        <v>189</v>
      </c>
      <c r="AY4269" s="1" t="s">
        <v>189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 s="1" t="s">
        <v>189</v>
      </c>
      <c r="BG4269" s="1" t="s">
        <v>189</v>
      </c>
      <c r="BH4269" s="1" t="s">
        <v>189</v>
      </c>
      <c r="BI4269">
        <v>0</v>
      </c>
      <c r="BJ4269">
        <v>0</v>
      </c>
      <c r="BK4269" s="1" t="s">
        <v>184</v>
      </c>
      <c r="BL4269">
        <v>0</v>
      </c>
      <c r="BM4269">
        <v>4200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 s="1" t="s">
        <v>189</v>
      </c>
      <c r="BW4269" s="1" t="s">
        <v>220</v>
      </c>
      <c r="BX4269" s="1" t="s">
        <v>9519</v>
      </c>
      <c r="BY4269" s="1" t="s">
        <v>189</v>
      </c>
      <c r="BZ4269" s="1" t="s">
        <v>189</v>
      </c>
      <c r="CA4269" s="1" t="s">
        <v>3982</v>
      </c>
      <c r="CB4269" s="1" t="s">
        <v>189</v>
      </c>
      <c r="CC4269" s="1" t="s">
        <v>189</v>
      </c>
      <c r="CD4269" s="1" t="s">
        <v>189</v>
      </c>
      <c r="CE4269" s="1" t="s">
        <v>189</v>
      </c>
      <c r="CF4269" s="1" t="s">
        <v>189</v>
      </c>
      <c r="CG4269" s="1" t="s">
        <v>189</v>
      </c>
      <c r="CH4269" s="1" t="s">
        <v>189</v>
      </c>
      <c r="CI4269" s="1" t="s">
        <v>189</v>
      </c>
      <c r="CJ4269" s="1" t="s">
        <v>21269</v>
      </c>
      <c r="CK4269" s="1" t="s">
        <v>21270</v>
      </c>
      <c r="CL4269" s="1" t="s">
        <v>189</v>
      </c>
      <c r="CM4269" s="1" t="s">
        <v>189</v>
      </c>
      <c r="CN4269" s="1" t="s">
        <v>189</v>
      </c>
      <c r="CO4269" s="1" t="s">
        <v>189</v>
      </c>
      <c r="CP4269" s="1" t="s">
        <v>189</v>
      </c>
      <c r="CQ4269" s="1" t="s">
        <v>189</v>
      </c>
      <c r="CR4269" s="1" t="s">
        <v>189</v>
      </c>
      <c r="CS4269" s="1" t="s">
        <v>189</v>
      </c>
      <c r="CT4269" s="1" t="s">
        <v>189</v>
      </c>
      <c r="CU4269" s="1" t="s">
        <v>189</v>
      </c>
      <c r="CV4269" s="1" t="s">
        <v>189</v>
      </c>
      <c r="CW4269" s="1" t="s">
        <v>189</v>
      </c>
      <c r="CX4269" s="1" t="s">
        <v>21271</v>
      </c>
      <c r="CY4269" s="1" t="s">
        <v>189</v>
      </c>
      <c r="CZ4269">
        <v>20695</v>
      </c>
      <c r="DA4269" s="2">
        <v>43772.836415046295</v>
      </c>
      <c r="DB4269" s="2">
        <v>43772.836415046295</v>
      </c>
      <c r="DC4269">
        <v>56</v>
      </c>
      <c r="DD4269" s="1" t="s">
        <v>189</v>
      </c>
      <c r="DE4269" s="1" t="s">
        <v>189</v>
      </c>
      <c r="DF4269" s="1" t="s">
        <v>189</v>
      </c>
      <c r="DG4269" s="1" t="s">
        <v>189</v>
      </c>
      <c r="DH4269" s="1" t="s">
        <v>189</v>
      </c>
      <c r="DI4269">
        <v>279</v>
      </c>
      <c r="DJ4269">
        <v>922.31</v>
      </c>
      <c r="DK4269">
        <v>0</v>
      </c>
      <c r="DL4269">
        <v>0</v>
      </c>
      <c r="DM4269" s="1" t="s">
        <v>189</v>
      </c>
      <c r="DN4269" s="1" t="s">
        <v>189</v>
      </c>
      <c r="DO4269" s="1" t="s">
        <v>189</v>
      </c>
      <c r="DP4269" s="1" t="s">
        <v>189</v>
      </c>
      <c r="DQ4269" s="1" t="s">
        <v>189</v>
      </c>
      <c r="DR4269" s="1" t="s">
        <v>189</v>
      </c>
      <c r="DS4269" s="1" t="s">
        <v>189</v>
      </c>
      <c r="DT4269" s="1" t="s">
        <v>189</v>
      </c>
      <c r="DU4269" s="1" t="s">
        <v>189</v>
      </c>
      <c r="DV4269" s="1" t="s">
        <v>189</v>
      </c>
      <c r="DW4269" s="1" t="s">
        <v>189</v>
      </c>
      <c r="DX4269" s="1" t="s">
        <v>189</v>
      </c>
      <c r="DY4269" s="1" t="s">
        <v>189</v>
      </c>
      <c r="DZ4269" s="1" t="s">
        <v>189</v>
      </c>
      <c r="EA4269" s="1" t="s">
        <v>189</v>
      </c>
      <c r="EB4269" s="1" t="s">
        <v>189</v>
      </c>
      <c r="EC4269" s="1" t="s">
        <v>189</v>
      </c>
      <c r="ED4269" s="1" t="s">
        <v>917</v>
      </c>
      <c r="EE4269" s="1" t="s">
        <v>189</v>
      </c>
      <c r="EF4269" s="1" t="s">
        <v>189</v>
      </c>
      <c r="EG4269" s="1" t="s">
        <v>189</v>
      </c>
      <c r="EH4269" s="1" t="s">
        <v>189</v>
      </c>
      <c r="EI4269" s="1" t="s">
        <v>189</v>
      </c>
      <c r="EJ4269" s="1" t="s">
        <v>189</v>
      </c>
      <c r="EK4269" s="1" t="s">
        <v>189</v>
      </c>
      <c r="EL4269" s="1" t="s">
        <v>189</v>
      </c>
      <c r="EM4269" s="1" t="s">
        <v>189</v>
      </c>
      <c r="EN4269" s="1" t="s">
        <v>189</v>
      </c>
      <c r="EO4269" s="1" t="s">
        <v>189</v>
      </c>
      <c r="EP4269" s="1" t="s">
        <v>189</v>
      </c>
      <c r="EQ4269" s="1" t="s">
        <v>189</v>
      </c>
      <c r="ER4269" s="1" t="s">
        <v>189</v>
      </c>
      <c r="ES4269" s="1" t="s">
        <v>189</v>
      </c>
      <c r="ET4269" s="1" t="s">
        <v>189</v>
      </c>
      <c r="EU4269" s="1" t="s">
        <v>215</v>
      </c>
      <c r="EV4269" s="1" t="s">
        <v>189</v>
      </c>
      <c r="EW4269" s="1" t="s">
        <v>189</v>
      </c>
      <c r="EX4269">
        <v>0</v>
      </c>
      <c r="EY4269">
        <v>0</v>
      </c>
      <c r="EZ4269">
        <v>0</v>
      </c>
      <c r="FA4269">
        <v>0</v>
      </c>
      <c r="FB4269" s="1" t="s">
        <v>195</v>
      </c>
      <c r="FC4269" s="1" t="s">
        <v>184</v>
      </c>
      <c r="FD4269" s="1" t="s">
        <v>189</v>
      </c>
      <c r="FE4269" s="1" t="s">
        <v>189</v>
      </c>
      <c r="FF4269" s="1" t="s">
        <v>196</v>
      </c>
      <c r="FG4269" s="1" t="s">
        <v>189</v>
      </c>
      <c r="FH4269" s="1" t="s">
        <v>189</v>
      </c>
      <c r="FI4269" s="1" t="s">
        <v>189</v>
      </c>
      <c r="FJ4269" s="1" t="s">
        <v>7205</v>
      </c>
      <c r="FK4269" s="1" t="s">
        <v>189</v>
      </c>
      <c r="FL4269" s="1" t="s">
        <v>184</v>
      </c>
      <c r="FM4269">
        <v>0</v>
      </c>
      <c r="FN4269" s="1" t="s">
        <v>189</v>
      </c>
      <c r="FO4269" s="1" t="s">
        <v>189</v>
      </c>
      <c r="FP4269" s="1" t="s">
        <v>189</v>
      </c>
      <c r="FQ4269" s="1" t="s">
        <v>189</v>
      </c>
      <c r="FR4269" s="1" t="s">
        <v>189</v>
      </c>
      <c r="FS4269" s="1" t="s">
        <v>189</v>
      </c>
      <c r="FT4269" s="1" t="s">
        <v>189</v>
      </c>
      <c r="FU4269" s="1" t="s">
        <v>354</v>
      </c>
      <c r="FV4269" s="1" t="s">
        <v>189</v>
      </c>
      <c r="FW4269" s="1" t="s">
        <v>184</v>
      </c>
      <c r="FX4269" s="1" t="s">
        <v>189</v>
      </c>
      <c r="FY4269" s="1" t="s">
        <v>193</v>
      </c>
      <c r="FZ4269">
        <v>0</v>
      </c>
    </row>
    <row r="4270" spans="1:182" x14ac:dyDescent="0.3">
      <c r="A4270">
        <v>20696</v>
      </c>
      <c r="B4270" s="1" t="s">
        <v>182</v>
      </c>
      <c r="C4270" s="1" t="s">
        <v>183</v>
      </c>
      <c r="D4270" s="1" t="s">
        <v>184</v>
      </c>
      <c r="E4270" s="1" t="s">
        <v>185</v>
      </c>
      <c r="F4270" s="1" t="s">
        <v>198</v>
      </c>
      <c r="G4270" s="1" t="s">
        <v>21272</v>
      </c>
      <c r="H4270" s="1" t="s">
        <v>188</v>
      </c>
      <c r="I4270" s="1" t="s">
        <v>185</v>
      </c>
      <c r="J4270" s="1" t="s">
        <v>189</v>
      </c>
      <c r="K4270" s="1" t="s">
        <v>189</v>
      </c>
      <c r="L4270" s="1" t="s">
        <v>8239</v>
      </c>
      <c r="M4270" s="1" t="s">
        <v>189</v>
      </c>
      <c r="N4270" s="1" t="s">
        <v>21273</v>
      </c>
      <c r="O4270" s="1" t="s">
        <v>189</v>
      </c>
      <c r="P4270">
        <v>12</v>
      </c>
      <c r="Q4270">
        <v>0</v>
      </c>
      <c r="R4270">
        <v>0</v>
      </c>
      <c r="S4270" s="1" t="s">
        <v>184</v>
      </c>
      <c r="T4270">
        <v>0</v>
      </c>
      <c r="U4270">
        <v>2</v>
      </c>
      <c r="V4270">
        <v>2</v>
      </c>
      <c r="W4270">
        <v>0</v>
      </c>
      <c r="X4270">
        <v>0</v>
      </c>
      <c r="Y4270">
        <v>42</v>
      </c>
      <c r="Z4270">
        <v>138.84</v>
      </c>
      <c r="AA4270">
        <v>0</v>
      </c>
      <c r="AB4270">
        <v>0</v>
      </c>
      <c r="AC4270" s="1" t="s">
        <v>183</v>
      </c>
      <c r="AD4270" s="1" t="s">
        <v>183</v>
      </c>
      <c r="AE4270" s="1" t="s">
        <v>189</v>
      </c>
      <c r="AF4270" s="1" t="s">
        <v>191</v>
      </c>
      <c r="AG4270" s="1" t="s">
        <v>192</v>
      </c>
      <c r="AH4270" s="1" t="s">
        <v>347</v>
      </c>
      <c r="AI4270" s="1" t="s">
        <v>189</v>
      </c>
      <c r="AJ4270" s="1" t="s">
        <v>12471</v>
      </c>
      <c r="AK4270" s="1" t="s">
        <v>454</v>
      </c>
      <c r="AL4270" s="1" t="s">
        <v>189</v>
      </c>
      <c r="AM4270" s="1" t="s">
        <v>191</v>
      </c>
      <c r="AN4270" s="1" t="s">
        <v>192</v>
      </c>
      <c r="AO4270" s="1" t="s">
        <v>347</v>
      </c>
      <c r="AP4270" s="1" t="s">
        <v>189</v>
      </c>
      <c r="AQ4270" s="1" t="s">
        <v>189</v>
      </c>
      <c r="AR4270" s="1" t="s">
        <v>189</v>
      </c>
      <c r="AS4270" s="1" t="s">
        <v>189</v>
      </c>
      <c r="AT4270" s="1" t="s">
        <v>189</v>
      </c>
      <c r="AU4270" s="1" t="s">
        <v>189</v>
      </c>
      <c r="AV4270" s="1" t="s">
        <v>189</v>
      </c>
      <c r="AW4270" s="1" t="s">
        <v>189</v>
      </c>
      <c r="AX4270" s="1" t="s">
        <v>189</v>
      </c>
      <c r="AY4270" s="1" t="s">
        <v>189</v>
      </c>
      <c r="AZ4270">
        <v>42</v>
      </c>
      <c r="BA4270">
        <v>138.84</v>
      </c>
      <c r="BB4270">
        <v>0</v>
      </c>
      <c r="BC4270">
        <v>0</v>
      </c>
      <c r="BD4270">
        <v>0</v>
      </c>
      <c r="BE4270">
        <v>0</v>
      </c>
      <c r="BF4270" s="1" t="s">
        <v>189</v>
      </c>
      <c r="BG4270" s="1" t="s">
        <v>189</v>
      </c>
      <c r="BH4270" s="1" t="s">
        <v>189</v>
      </c>
      <c r="BI4270">
        <v>0</v>
      </c>
      <c r="BJ4270">
        <v>0</v>
      </c>
      <c r="BK4270" s="1" t="s">
        <v>184</v>
      </c>
      <c r="BL4270">
        <v>0</v>
      </c>
      <c r="BM4270">
        <v>9000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 s="1" t="s">
        <v>189</v>
      </c>
      <c r="BW4270" s="1" t="s">
        <v>275</v>
      </c>
      <c r="BX4270" s="1" t="s">
        <v>865</v>
      </c>
      <c r="BY4270" s="1" t="s">
        <v>189</v>
      </c>
      <c r="BZ4270" s="1" t="s">
        <v>189</v>
      </c>
      <c r="CA4270" s="1" t="s">
        <v>1164</v>
      </c>
      <c r="CB4270" s="1" t="s">
        <v>189</v>
      </c>
      <c r="CC4270" s="1" t="s">
        <v>189</v>
      </c>
      <c r="CD4270" s="1" t="s">
        <v>189</v>
      </c>
      <c r="CE4270" s="1" t="s">
        <v>189</v>
      </c>
      <c r="CF4270" s="1" t="s">
        <v>189</v>
      </c>
      <c r="CG4270" s="1" t="s">
        <v>189</v>
      </c>
      <c r="CH4270" s="1" t="s">
        <v>189</v>
      </c>
      <c r="CI4270" s="1" t="s">
        <v>189</v>
      </c>
      <c r="CJ4270" s="1" t="s">
        <v>21274</v>
      </c>
      <c r="CK4270" s="1" t="s">
        <v>21275</v>
      </c>
      <c r="CL4270" s="1" t="s">
        <v>189</v>
      </c>
      <c r="CM4270" s="1" t="s">
        <v>189</v>
      </c>
      <c r="CN4270" s="1" t="s">
        <v>189</v>
      </c>
      <c r="CO4270" s="1" t="s">
        <v>189</v>
      </c>
      <c r="CP4270" s="1" t="s">
        <v>189</v>
      </c>
      <c r="CQ4270" s="1" t="s">
        <v>189</v>
      </c>
      <c r="CR4270" s="1" t="s">
        <v>189</v>
      </c>
      <c r="CS4270" s="1" t="s">
        <v>189</v>
      </c>
      <c r="CT4270" s="1" t="s">
        <v>189</v>
      </c>
      <c r="CU4270" s="1" t="s">
        <v>189</v>
      </c>
      <c r="CV4270" s="1" t="s">
        <v>189</v>
      </c>
      <c r="CW4270" s="1" t="s">
        <v>189</v>
      </c>
      <c r="CX4270" s="1" t="s">
        <v>21276</v>
      </c>
      <c r="CY4270" s="1" t="s">
        <v>189</v>
      </c>
      <c r="CZ4270">
        <v>20696</v>
      </c>
      <c r="DA4270" s="2">
        <v>43772.85310104167</v>
      </c>
      <c r="DB4270" s="2">
        <v>43772.85310104167</v>
      </c>
      <c r="DC4270">
        <v>18</v>
      </c>
      <c r="DD4270" s="1" t="s">
        <v>189</v>
      </c>
      <c r="DE4270" s="1" t="s">
        <v>189</v>
      </c>
      <c r="DF4270" s="1" t="s">
        <v>189</v>
      </c>
      <c r="DG4270" s="1" t="s">
        <v>189</v>
      </c>
      <c r="DH4270" s="1" t="s">
        <v>189</v>
      </c>
      <c r="DI4270">
        <v>537</v>
      </c>
      <c r="DJ4270">
        <v>1775.21</v>
      </c>
      <c r="DK4270">
        <v>0</v>
      </c>
      <c r="DL4270">
        <v>0</v>
      </c>
      <c r="DM4270" s="1" t="s">
        <v>189</v>
      </c>
      <c r="DN4270" s="1" t="s">
        <v>189</v>
      </c>
      <c r="DO4270" s="1" t="s">
        <v>189</v>
      </c>
      <c r="DP4270" s="1" t="s">
        <v>189</v>
      </c>
      <c r="DQ4270" s="1" t="s">
        <v>189</v>
      </c>
      <c r="DR4270" s="1" t="s">
        <v>189</v>
      </c>
      <c r="DS4270" s="1" t="s">
        <v>189</v>
      </c>
      <c r="DT4270" s="1" t="s">
        <v>189</v>
      </c>
      <c r="DU4270" s="1" t="s">
        <v>189</v>
      </c>
      <c r="DV4270" s="1" t="s">
        <v>189</v>
      </c>
      <c r="DW4270" s="1" t="s">
        <v>189</v>
      </c>
      <c r="DX4270" s="1" t="s">
        <v>189</v>
      </c>
      <c r="DY4270" s="1" t="s">
        <v>189</v>
      </c>
      <c r="DZ4270" s="1" t="s">
        <v>189</v>
      </c>
      <c r="EA4270" s="1" t="s">
        <v>189</v>
      </c>
      <c r="EB4270" s="1" t="s">
        <v>189</v>
      </c>
      <c r="EC4270" s="1" t="s">
        <v>189</v>
      </c>
      <c r="ED4270" s="1" t="s">
        <v>917</v>
      </c>
      <c r="EE4270" s="1" t="s">
        <v>189</v>
      </c>
      <c r="EF4270" s="1" t="s">
        <v>189</v>
      </c>
      <c r="EG4270" s="1" t="s">
        <v>189</v>
      </c>
      <c r="EH4270" s="1" t="s">
        <v>189</v>
      </c>
      <c r="EI4270" s="1" t="s">
        <v>189</v>
      </c>
      <c r="EJ4270" s="1" t="s">
        <v>189</v>
      </c>
      <c r="EK4270" s="1" t="s">
        <v>189</v>
      </c>
      <c r="EL4270" s="1" t="s">
        <v>189</v>
      </c>
      <c r="EM4270" s="1" t="s">
        <v>189</v>
      </c>
      <c r="EN4270" s="1" t="s">
        <v>189</v>
      </c>
      <c r="EO4270" s="1" t="s">
        <v>189</v>
      </c>
      <c r="EP4270" s="1" t="s">
        <v>189</v>
      </c>
      <c r="EQ4270" s="1" t="s">
        <v>189</v>
      </c>
      <c r="ER4270" s="1" t="s">
        <v>189</v>
      </c>
      <c r="ES4270" s="1" t="s">
        <v>189</v>
      </c>
      <c r="ET4270" s="1" t="s">
        <v>189</v>
      </c>
      <c r="EU4270" s="1" t="s">
        <v>215</v>
      </c>
      <c r="EV4270" s="1" t="s">
        <v>189</v>
      </c>
      <c r="EW4270" s="1" t="s">
        <v>189</v>
      </c>
      <c r="EX4270">
        <v>0</v>
      </c>
      <c r="EY4270">
        <v>0</v>
      </c>
      <c r="EZ4270">
        <v>0</v>
      </c>
      <c r="FA4270">
        <v>0</v>
      </c>
      <c r="FB4270" s="1" t="s">
        <v>195</v>
      </c>
      <c r="FC4270" s="1" t="s">
        <v>184</v>
      </c>
      <c r="FD4270" s="1" t="s">
        <v>189</v>
      </c>
      <c r="FE4270" s="1" t="s">
        <v>189</v>
      </c>
      <c r="FF4270" s="1" t="s">
        <v>189</v>
      </c>
      <c r="FG4270" s="1" t="s">
        <v>189</v>
      </c>
      <c r="FH4270" s="1" t="s">
        <v>189</v>
      </c>
      <c r="FI4270" s="1" t="s">
        <v>189</v>
      </c>
      <c r="FJ4270" s="1" t="s">
        <v>7863</v>
      </c>
      <c r="FK4270" s="1" t="s">
        <v>189</v>
      </c>
      <c r="FL4270" s="1" t="s">
        <v>184</v>
      </c>
      <c r="FM4270">
        <v>0</v>
      </c>
      <c r="FN4270" s="1" t="s">
        <v>189</v>
      </c>
      <c r="FO4270" s="1" t="s">
        <v>189</v>
      </c>
      <c r="FP4270" s="1" t="s">
        <v>189</v>
      </c>
      <c r="FQ4270" s="1" t="s">
        <v>189</v>
      </c>
      <c r="FR4270" s="1" t="s">
        <v>189</v>
      </c>
      <c r="FS4270" s="1" t="s">
        <v>189</v>
      </c>
      <c r="FT4270" s="1" t="s">
        <v>189</v>
      </c>
      <c r="FU4270" s="1" t="s">
        <v>354</v>
      </c>
      <c r="FV4270" s="1" t="s">
        <v>189</v>
      </c>
      <c r="FW4270" s="1" t="s">
        <v>184</v>
      </c>
      <c r="FX4270" s="1" t="s">
        <v>189</v>
      </c>
      <c r="FY4270" s="1" t="s">
        <v>215</v>
      </c>
      <c r="FZ4270">
        <v>0</v>
      </c>
    </row>
    <row r="4271" spans="1:182" x14ac:dyDescent="0.3">
      <c r="A4271">
        <v>20697</v>
      </c>
      <c r="B4271" s="1" t="s">
        <v>189</v>
      </c>
      <c r="C4271" s="1" t="s">
        <v>189</v>
      </c>
      <c r="D4271" s="1" t="s">
        <v>184</v>
      </c>
      <c r="E4271" s="1" t="s">
        <v>184</v>
      </c>
      <c r="F4271" s="1" t="s">
        <v>189</v>
      </c>
      <c r="G4271" s="1" t="s">
        <v>2113</v>
      </c>
      <c r="H4271" s="1" t="s">
        <v>189</v>
      </c>
      <c r="I4271" s="1" t="s">
        <v>189</v>
      </c>
      <c r="J4271" s="1" t="s">
        <v>189</v>
      </c>
      <c r="K4271" s="1" t="s">
        <v>189</v>
      </c>
      <c r="L4271" s="1" t="s">
        <v>189</v>
      </c>
      <c r="M4271" s="1" t="s">
        <v>189</v>
      </c>
      <c r="N4271" s="1" t="s">
        <v>189</v>
      </c>
      <c r="O4271" s="1" t="s">
        <v>189</v>
      </c>
      <c r="P4271">
        <v>0</v>
      </c>
      <c r="Q4271">
        <v>0</v>
      </c>
      <c r="R4271">
        <v>0</v>
      </c>
      <c r="S4271" s="1" t="s">
        <v>184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 s="1" t="s">
        <v>189</v>
      </c>
      <c r="AD4271" s="1" t="s">
        <v>189</v>
      </c>
      <c r="AE4271" s="1" t="s">
        <v>189</v>
      </c>
      <c r="AF4271" s="1" t="s">
        <v>189</v>
      </c>
      <c r="AG4271" s="1" t="s">
        <v>189</v>
      </c>
      <c r="AH4271" s="1" t="s">
        <v>189</v>
      </c>
      <c r="AI4271" s="1" t="s">
        <v>189</v>
      </c>
      <c r="AJ4271" s="1" t="s">
        <v>189</v>
      </c>
      <c r="AK4271" s="1" t="s">
        <v>189</v>
      </c>
      <c r="AL4271" s="1" t="s">
        <v>189</v>
      </c>
      <c r="AM4271" s="1" t="s">
        <v>189</v>
      </c>
      <c r="AN4271" s="1" t="s">
        <v>189</v>
      </c>
      <c r="AO4271" s="1" t="s">
        <v>189</v>
      </c>
      <c r="AP4271" s="1" t="s">
        <v>189</v>
      </c>
      <c r="AQ4271" s="1" t="s">
        <v>189</v>
      </c>
      <c r="AR4271" s="1" t="s">
        <v>189</v>
      </c>
      <c r="AS4271" s="1" t="s">
        <v>189</v>
      </c>
      <c r="AT4271" s="1" t="s">
        <v>189</v>
      </c>
      <c r="AU4271" s="1" t="s">
        <v>189</v>
      </c>
      <c r="AV4271" s="1" t="s">
        <v>189</v>
      </c>
      <c r="AW4271" s="1" t="s">
        <v>189</v>
      </c>
      <c r="AX4271" s="1" t="s">
        <v>189</v>
      </c>
      <c r="AY4271" s="1" t="s">
        <v>189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 s="1" t="s">
        <v>189</v>
      </c>
      <c r="BG4271" s="1" t="s">
        <v>189</v>
      </c>
      <c r="BH4271" s="1" t="s">
        <v>189</v>
      </c>
      <c r="BI4271">
        <v>0</v>
      </c>
      <c r="BJ4271">
        <v>0</v>
      </c>
      <c r="BK4271" s="1" t="s">
        <v>184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 s="1" t="s">
        <v>189</v>
      </c>
      <c r="BW4271" s="1" t="s">
        <v>189</v>
      </c>
      <c r="BX4271" s="1" t="s">
        <v>189</v>
      </c>
      <c r="BY4271" s="1" t="s">
        <v>189</v>
      </c>
      <c r="BZ4271" s="1" t="s">
        <v>189</v>
      </c>
      <c r="CA4271" s="1" t="s">
        <v>189</v>
      </c>
      <c r="CB4271" s="1" t="s">
        <v>189</v>
      </c>
      <c r="CC4271" s="1" t="s">
        <v>189</v>
      </c>
      <c r="CD4271" s="1" t="s">
        <v>189</v>
      </c>
      <c r="CE4271" s="1" t="s">
        <v>189</v>
      </c>
      <c r="CF4271" s="1" t="s">
        <v>189</v>
      </c>
      <c r="CG4271" s="1" t="s">
        <v>189</v>
      </c>
      <c r="CH4271" s="1" t="s">
        <v>189</v>
      </c>
      <c r="CI4271" s="1" t="s">
        <v>189</v>
      </c>
      <c r="CJ4271" s="1" t="s">
        <v>189</v>
      </c>
      <c r="CK4271" s="1" t="s">
        <v>189</v>
      </c>
      <c r="CL4271" s="1" t="s">
        <v>189</v>
      </c>
      <c r="CM4271" s="1" t="s">
        <v>189</v>
      </c>
      <c r="CN4271" s="1" t="s">
        <v>189</v>
      </c>
      <c r="CO4271" s="1" t="s">
        <v>189</v>
      </c>
      <c r="CP4271" s="1" t="s">
        <v>189</v>
      </c>
      <c r="CQ4271" s="1" t="s">
        <v>189</v>
      </c>
      <c r="CR4271" s="1" t="s">
        <v>189</v>
      </c>
      <c r="CS4271" s="1" t="s">
        <v>189</v>
      </c>
      <c r="CT4271" s="1" t="s">
        <v>189</v>
      </c>
      <c r="CU4271" s="1" t="s">
        <v>189</v>
      </c>
      <c r="CV4271" s="1" t="s">
        <v>189</v>
      </c>
      <c r="CW4271" s="1" t="s">
        <v>189</v>
      </c>
      <c r="CX4271" s="1"/>
      <c r="CY4271" s="1" t="s">
        <v>189</v>
      </c>
      <c r="CZ4271">
        <v>20697</v>
      </c>
      <c r="DA4271" s="2">
        <v>43772.8616133912</v>
      </c>
      <c r="DB4271" s="2">
        <v>43772.8616133912</v>
      </c>
      <c r="DC4271">
        <v>0</v>
      </c>
      <c r="DD4271" s="1" t="s">
        <v>189</v>
      </c>
      <c r="DE4271" s="1" t="s">
        <v>189</v>
      </c>
      <c r="DF4271" s="1" t="s">
        <v>189</v>
      </c>
      <c r="DG4271" s="1" t="s">
        <v>189</v>
      </c>
      <c r="DH4271" s="1" t="s">
        <v>189</v>
      </c>
      <c r="DI4271">
        <v>0</v>
      </c>
      <c r="DJ4271">
        <v>0</v>
      </c>
      <c r="DK4271">
        <v>0</v>
      </c>
      <c r="DL4271">
        <v>0</v>
      </c>
      <c r="DM4271" s="1" t="s">
        <v>189</v>
      </c>
      <c r="DN4271" s="1" t="s">
        <v>189</v>
      </c>
      <c r="DO4271" s="1" t="s">
        <v>189</v>
      </c>
      <c r="DP4271" s="1" t="s">
        <v>189</v>
      </c>
      <c r="DQ4271" s="1" t="s">
        <v>189</v>
      </c>
      <c r="DR4271" s="1" t="s">
        <v>189</v>
      </c>
      <c r="DS4271" s="1" t="s">
        <v>189</v>
      </c>
      <c r="DT4271" s="1" t="s">
        <v>189</v>
      </c>
      <c r="DU4271" s="1" t="s">
        <v>189</v>
      </c>
      <c r="DV4271" s="1" t="s">
        <v>189</v>
      </c>
      <c r="DW4271" s="1" t="s">
        <v>189</v>
      </c>
      <c r="DX4271" s="1" t="s">
        <v>189</v>
      </c>
      <c r="DY4271" s="1" t="s">
        <v>189</v>
      </c>
      <c r="DZ4271" s="1" t="s">
        <v>189</v>
      </c>
      <c r="EA4271" s="1" t="s">
        <v>189</v>
      </c>
      <c r="EB4271" s="1" t="s">
        <v>189</v>
      </c>
      <c r="EC4271" s="1" t="s">
        <v>189</v>
      </c>
      <c r="ED4271" s="1" t="s">
        <v>189</v>
      </c>
      <c r="EE4271" s="1" t="s">
        <v>189</v>
      </c>
      <c r="EF4271" s="1" t="s">
        <v>189</v>
      </c>
      <c r="EG4271" s="1" t="s">
        <v>189</v>
      </c>
      <c r="EH4271" s="1" t="s">
        <v>189</v>
      </c>
      <c r="EI4271" s="1" t="s">
        <v>189</v>
      </c>
      <c r="EJ4271" s="1" t="s">
        <v>189</v>
      </c>
      <c r="EK4271" s="1" t="s">
        <v>189</v>
      </c>
      <c r="EL4271" s="1" t="s">
        <v>189</v>
      </c>
      <c r="EM4271" s="1" t="s">
        <v>189</v>
      </c>
      <c r="EN4271" s="1" t="s">
        <v>189</v>
      </c>
      <c r="EO4271" s="1" t="s">
        <v>189</v>
      </c>
      <c r="EP4271" s="1" t="s">
        <v>189</v>
      </c>
      <c r="EQ4271" s="1" t="s">
        <v>189</v>
      </c>
      <c r="ER4271" s="1" t="s">
        <v>189</v>
      </c>
      <c r="ES4271" s="1" t="s">
        <v>189</v>
      </c>
      <c r="ET4271" s="1" t="s">
        <v>189</v>
      </c>
      <c r="EU4271" s="1" t="s">
        <v>189</v>
      </c>
      <c r="EV4271" s="1" t="s">
        <v>189</v>
      </c>
      <c r="EW4271" s="1" t="s">
        <v>189</v>
      </c>
      <c r="EX4271">
        <v>0</v>
      </c>
      <c r="EY4271">
        <v>0</v>
      </c>
      <c r="EZ4271">
        <v>0</v>
      </c>
      <c r="FA4271">
        <v>0</v>
      </c>
      <c r="FB4271" s="1" t="s">
        <v>189</v>
      </c>
      <c r="FC4271" s="1" t="s">
        <v>184</v>
      </c>
      <c r="FD4271" s="1" t="s">
        <v>189</v>
      </c>
      <c r="FE4271" s="1" t="s">
        <v>189</v>
      </c>
      <c r="FF4271" s="1" t="s">
        <v>189</v>
      </c>
      <c r="FG4271" s="1" t="s">
        <v>189</v>
      </c>
      <c r="FH4271" s="1" t="s">
        <v>189</v>
      </c>
      <c r="FI4271" s="1" t="s">
        <v>189</v>
      </c>
      <c r="FJ4271" s="1" t="s">
        <v>189</v>
      </c>
      <c r="FK4271" s="1" t="s">
        <v>189</v>
      </c>
      <c r="FL4271" s="1" t="s">
        <v>184</v>
      </c>
      <c r="FM4271">
        <v>0</v>
      </c>
      <c r="FN4271" s="1" t="s">
        <v>189</v>
      </c>
      <c r="FO4271" s="1" t="s">
        <v>189</v>
      </c>
      <c r="FP4271" s="1" t="s">
        <v>189</v>
      </c>
      <c r="FQ4271" s="1" t="s">
        <v>189</v>
      </c>
      <c r="FR4271" s="1" t="s">
        <v>189</v>
      </c>
      <c r="FS4271" s="1" t="s">
        <v>189</v>
      </c>
      <c r="FT4271" s="1" t="s">
        <v>189</v>
      </c>
      <c r="FU4271" s="1" t="s">
        <v>3485</v>
      </c>
      <c r="FV4271" s="1" t="s">
        <v>189</v>
      </c>
      <c r="FW4271" s="1" t="s">
        <v>189</v>
      </c>
      <c r="FX4271" s="1" t="s">
        <v>189</v>
      </c>
      <c r="FY4271" s="1" t="s">
        <v>189</v>
      </c>
      <c r="FZ4271">
        <v>0</v>
      </c>
    </row>
    <row r="4272" spans="1:182" x14ac:dyDescent="0.3">
      <c r="A4272">
        <v>20698</v>
      </c>
      <c r="B4272" s="1" t="s">
        <v>182</v>
      </c>
      <c r="C4272" s="1" t="s">
        <v>183</v>
      </c>
      <c r="D4272" s="1" t="s">
        <v>184</v>
      </c>
      <c r="E4272" s="1" t="s">
        <v>185</v>
      </c>
      <c r="F4272" s="1" t="s">
        <v>226</v>
      </c>
      <c r="G4272" s="1" t="s">
        <v>21277</v>
      </c>
      <c r="H4272" s="1" t="s">
        <v>188</v>
      </c>
      <c r="I4272" s="1" t="s">
        <v>185</v>
      </c>
      <c r="J4272" s="1" t="s">
        <v>189</v>
      </c>
      <c r="K4272" s="1" t="s">
        <v>189</v>
      </c>
      <c r="L4272" s="1" t="s">
        <v>909</v>
      </c>
      <c r="M4272" s="1" t="s">
        <v>189</v>
      </c>
      <c r="N4272" s="1" t="s">
        <v>21278</v>
      </c>
      <c r="O4272" s="1" t="s">
        <v>189</v>
      </c>
      <c r="P4272">
        <v>12</v>
      </c>
      <c r="Q4272">
        <v>0</v>
      </c>
      <c r="R4272">
        <v>0</v>
      </c>
      <c r="S4272" s="1" t="s">
        <v>184</v>
      </c>
      <c r="T4272">
        <v>0</v>
      </c>
      <c r="U4272">
        <v>3</v>
      </c>
      <c r="V4272">
        <v>2</v>
      </c>
      <c r="W4272">
        <v>0</v>
      </c>
      <c r="X4272">
        <v>0</v>
      </c>
      <c r="Y4272">
        <v>43</v>
      </c>
      <c r="Z4272">
        <v>142.15</v>
      </c>
      <c r="AA4272">
        <v>0</v>
      </c>
      <c r="AB4272">
        <v>0</v>
      </c>
      <c r="AC4272" s="1" t="s">
        <v>183</v>
      </c>
      <c r="AD4272" s="1" t="s">
        <v>183</v>
      </c>
      <c r="AE4272" s="1" t="s">
        <v>189</v>
      </c>
      <c r="AF4272" s="1" t="s">
        <v>191</v>
      </c>
      <c r="AG4272" s="1" t="s">
        <v>192</v>
      </c>
      <c r="AH4272" s="1" t="s">
        <v>347</v>
      </c>
      <c r="AI4272" s="1" t="s">
        <v>189</v>
      </c>
      <c r="AJ4272" s="1" t="s">
        <v>21279</v>
      </c>
      <c r="AK4272" s="1" t="s">
        <v>389</v>
      </c>
      <c r="AL4272" s="1" t="s">
        <v>189</v>
      </c>
      <c r="AM4272" s="1" t="s">
        <v>191</v>
      </c>
      <c r="AN4272" s="1" t="s">
        <v>192</v>
      </c>
      <c r="AO4272" s="1" t="s">
        <v>347</v>
      </c>
      <c r="AP4272" s="1" t="s">
        <v>189</v>
      </c>
      <c r="AQ4272" s="1" t="s">
        <v>189</v>
      </c>
      <c r="AR4272" s="1" t="s">
        <v>189</v>
      </c>
      <c r="AS4272" s="1" t="s">
        <v>189</v>
      </c>
      <c r="AT4272" s="1" t="s">
        <v>189</v>
      </c>
      <c r="AU4272" s="1" t="s">
        <v>189</v>
      </c>
      <c r="AV4272" s="1" t="s">
        <v>189</v>
      </c>
      <c r="AW4272" s="1" t="s">
        <v>189</v>
      </c>
      <c r="AX4272" s="1" t="s">
        <v>189</v>
      </c>
      <c r="AY4272" s="1" t="s">
        <v>189</v>
      </c>
      <c r="AZ4272">
        <v>43</v>
      </c>
      <c r="BA4272">
        <v>142.15</v>
      </c>
      <c r="BB4272">
        <v>0</v>
      </c>
      <c r="BC4272">
        <v>0</v>
      </c>
      <c r="BD4272">
        <v>0</v>
      </c>
      <c r="BE4272">
        <v>0</v>
      </c>
      <c r="BF4272" s="1" t="s">
        <v>189</v>
      </c>
      <c r="BG4272" s="1" t="s">
        <v>189</v>
      </c>
      <c r="BH4272" s="1" t="s">
        <v>189</v>
      </c>
      <c r="BI4272">
        <v>0</v>
      </c>
      <c r="BJ4272">
        <v>0</v>
      </c>
      <c r="BK4272" s="1" t="s">
        <v>184</v>
      </c>
      <c r="BL4272">
        <v>0</v>
      </c>
      <c r="BM4272">
        <v>3700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 s="1" t="s">
        <v>189</v>
      </c>
      <c r="BW4272" s="1" t="s">
        <v>253</v>
      </c>
      <c r="BX4272" s="1" t="s">
        <v>865</v>
      </c>
      <c r="BY4272" s="1" t="s">
        <v>189</v>
      </c>
      <c r="BZ4272" s="1" t="s">
        <v>189</v>
      </c>
      <c r="CA4272" s="1" t="s">
        <v>1333</v>
      </c>
      <c r="CB4272" s="1" t="s">
        <v>189</v>
      </c>
      <c r="CC4272" s="1" t="s">
        <v>189</v>
      </c>
      <c r="CD4272" s="1" t="s">
        <v>189</v>
      </c>
      <c r="CE4272" s="1" t="s">
        <v>189</v>
      </c>
      <c r="CF4272" s="1" t="s">
        <v>189</v>
      </c>
      <c r="CG4272" s="1" t="s">
        <v>189</v>
      </c>
      <c r="CH4272" s="1" t="s">
        <v>189</v>
      </c>
      <c r="CI4272" s="1" t="s">
        <v>189</v>
      </c>
      <c r="CJ4272" s="1" t="s">
        <v>21280</v>
      </c>
      <c r="CK4272" s="1" t="s">
        <v>21281</v>
      </c>
      <c r="CL4272" s="1" t="s">
        <v>189</v>
      </c>
      <c r="CM4272" s="1" t="s">
        <v>189</v>
      </c>
      <c r="CN4272" s="1" t="s">
        <v>189</v>
      </c>
      <c r="CO4272" s="1" t="s">
        <v>189</v>
      </c>
      <c r="CP4272" s="1" t="s">
        <v>189</v>
      </c>
      <c r="CQ4272" s="1" t="s">
        <v>189</v>
      </c>
      <c r="CR4272" s="1" t="s">
        <v>189</v>
      </c>
      <c r="CS4272" s="1" t="s">
        <v>189</v>
      </c>
      <c r="CT4272" s="1" t="s">
        <v>189</v>
      </c>
      <c r="CU4272" s="1" t="s">
        <v>189</v>
      </c>
      <c r="CV4272" s="1" t="s">
        <v>189</v>
      </c>
      <c r="CW4272" s="1" t="s">
        <v>189</v>
      </c>
      <c r="CX4272" s="1" t="s">
        <v>21282</v>
      </c>
      <c r="CY4272" s="1" t="s">
        <v>189</v>
      </c>
      <c r="CZ4272">
        <v>20698</v>
      </c>
      <c r="DA4272" s="2">
        <v>43772.867521064814</v>
      </c>
      <c r="DB4272" s="2">
        <v>44146.499249884262</v>
      </c>
      <c r="DC4272">
        <v>60</v>
      </c>
      <c r="DD4272" s="1" t="s">
        <v>189</v>
      </c>
      <c r="DE4272" s="1" t="s">
        <v>189</v>
      </c>
      <c r="DF4272" s="1" t="s">
        <v>189</v>
      </c>
      <c r="DG4272" s="1" t="s">
        <v>189</v>
      </c>
      <c r="DH4272" s="1" t="s">
        <v>189</v>
      </c>
      <c r="DI4272">
        <v>230</v>
      </c>
      <c r="DJ4272">
        <v>760.33</v>
      </c>
      <c r="DK4272">
        <v>0</v>
      </c>
      <c r="DL4272">
        <v>0</v>
      </c>
      <c r="DM4272" s="1" t="s">
        <v>189</v>
      </c>
      <c r="DN4272" s="1" t="s">
        <v>189</v>
      </c>
      <c r="DO4272" s="1" t="s">
        <v>189</v>
      </c>
      <c r="DP4272" s="1" t="s">
        <v>189</v>
      </c>
      <c r="DQ4272" s="1" t="s">
        <v>189</v>
      </c>
      <c r="DR4272" s="1" t="s">
        <v>189</v>
      </c>
      <c r="DS4272" s="1" t="s">
        <v>189</v>
      </c>
      <c r="DT4272" s="1" t="s">
        <v>189</v>
      </c>
      <c r="DU4272" s="1" t="s">
        <v>189</v>
      </c>
      <c r="DV4272" s="1" t="s">
        <v>189</v>
      </c>
      <c r="DW4272" s="1" t="s">
        <v>189</v>
      </c>
      <c r="DX4272" s="1" t="s">
        <v>189</v>
      </c>
      <c r="DY4272" s="1" t="s">
        <v>189</v>
      </c>
      <c r="DZ4272" s="1" t="s">
        <v>189</v>
      </c>
      <c r="EA4272" s="1" t="s">
        <v>189</v>
      </c>
      <c r="EB4272" s="1" t="s">
        <v>189</v>
      </c>
      <c r="EC4272" s="1" t="s">
        <v>189</v>
      </c>
      <c r="ED4272" s="1" t="s">
        <v>917</v>
      </c>
      <c r="EE4272" s="1" t="s">
        <v>189</v>
      </c>
      <c r="EF4272" s="1" t="s">
        <v>189</v>
      </c>
      <c r="EG4272" s="1" t="s">
        <v>189</v>
      </c>
      <c r="EH4272" s="1" t="s">
        <v>189</v>
      </c>
      <c r="EI4272" s="1" t="s">
        <v>189</v>
      </c>
      <c r="EJ4272" s="1" t="s">
        <v>189</v>
      </c>
      <c r="EK4272" s="1" t="s">
        <v>189</v>
      </c>
      <c r="EL4272" s="1" t="s">
        <v>189</v>
      </c>
      <c r="EM4272" s="1" t="s">
        <v>189</v>
      </c>
      <c r="EN4272" s="1" t="s">
        <v>189</v>
      </c>
      <c r="EO4272" s="1" t="s">
        <v>189</v>
      </c>
      <c r="EP4272" s="1" t="s">
        <v>189</v>
      </c>
      <c r="EQ4272" s="1" t="s">
        <v>189</v>
      </c>
      <c r="ER4272" s="1" t="s">
        <v>189</v>
      </c>
      <c r="ES4272" s="1" t="s">
        <v>189</v>
      </c>
      <c r="ET4272" s="1" t="s">
        <v>189</v>
      </c>
      <c r="EU4272" s="1" t="s">
        <v>193</v>
      </c>
      <c r="EV4272" s="1" t="s">
        <v>189</v>
      </c>
      <c r="EW4272" s="1" t="s">
        <v>189</v>
      </c>
      <c r="EX4272">
        <v>0</v>
      </c>
      <c r="EY4272">
        <v>0</v>
      </c>
      <c r="EZ4272">
        <v>0</v>
      </c>
      <c r="FA4272">
        <v>0</v>
      </c>
      <c r="FB4272" s="1" t="s">
        <v>195</v>
      </c>
      <c r="FC4272" s="1" t="s">
        <v>184</v>
      </c>
      <c r="FD4272" s="1" t="s">
        <v>189</v>
      </c>
      <c r="FE4272" s="1" t="s">
        <v>189</v>
      </c>
      <c r="FF4272" s="1" t="s">
        <v>189</v>
      </c>
      <c r="FG4272" s="1" t="s">
        <v>189</v>
      </c>
      <c r="FH4272" s="1" t="s">
        <v>189</v>
      </c>
      <c r="FI4272" s="1" t="s">
        <v>189</v>
      </c>
      <c r="FJ4272" s="1" t="s">
        <v>7863</v>
      </c>
      <c r="FK4272" s="1" t="s">
        <v>189</v>
      </c>
      <c r="FL4272" s="1" t="s">
        <v>184</v>
      </c>
      <c r="FM4272">
        <v>0</v>
      </c>
      <c r="FN4272" s="1" t="s">
        <v>189</v>
      </c>
      <c r="FO4272" s="1" t="s">
        <v>189</v>
      </c>
      <c r="FP4272" s="1" t="s">
        <v>189</v>
      </c>
      <c r="FQ4272" s="1" t="s">
        <v>189</v>
      </c>
      <c r="FR4272" s="1" t="s">
        <v>189</v>
      </c>
      <c r="FS4272" s="1" t="s">
        <v>189</v>
      </c>
      <c r="FT4272" s="1" t="s">
        <v>189</v>
      </c>
      <c r="FU4272" s="1" t="s">
        <v>354</v>
      </c>
      <c r="FV4272" s="1" t="s">
        <v>189</v>
      </c>
      <c r="FW4272" s="1" t="s">
        <v>184</v>
      </c>
      <c r="FX4272" s="1" t="s">
        <v>189</v>
      </c>
      <c r="FY4272" s="1" t="s">
        <v>215</v>
      </c>
      <c r="FZ4272">
        <v>0</v>
      </c>
    </row>
    <row r="4273" spans="1:182" x14ac:dyDescent="0.3">
      <c r="A4273">
        <v>20700</v>
      </c>
      <c r="B4273" s="1" t="s">
        <v>182</v>
      </c>
      <c r="C4273" s="1" t="s">
        <v>183</v>
      </c>
      <c r="D4273" s="1" t="s">
        <v>184</v>
      </c>
      <c r="E4273" s="1" t="s">
        <v>185</v>
      </c>
      <c r="F4273" s="1" t="s">
        <v>186</v>
      </c>
      <c r="G4273" s="1" t="s">
        <v>14209</v>
      </c>
      <c r="H4273" s="1" t="s">
        <v>188</v>
      </c>
      <c r="I4273" s="1" t="s">
        <v>457</v>
      </c>
      <c r="J4273" s="1" t="s">
        <v>189</v>
      </c>
      <c r="K4273" s="1" t="s">
        <v>189</v>
      </c>
      <c r="L4273" s="1" t="s">
        <v>454</v>
      </c>
      <c r="M4273" s="1" t="s">
        <v>189</v>
      </c>
      <c r="N4273" s="1" t="s">
        <v>21283</v>
      </c>
      <c r="O4273" s="1" t="s">
        <v>189</v>
      </c>
      <c r="P4273">
        <v>12</v>
      </c>
      <c r="Q4273">
        <v>0</v>
      </c>
      <c r="R4273">
        <v>0</v>
      </c>
      <c r="S4273" s="1" t="s">
        <v>184</v>
      </c>
      <c r="T4273">
        <v>0</v>
      </c>
      <c r="U4273">
        <v>2</v>
      </c>
      <c r="V4273">
        <v>1</v>
      </c>
      <c r="W4273">
        <v>0</v>
      </c>
      <c r="X4273">
        <v>0</v>
      </c>
      <c r="Y4273">
        <v>19</v>
      </c>
      <c r="Z4273">
        <v>62.81</v>
      </c>
      <c r="AA4273">
        <v>0</v>
      </c>
      <c r="AB4273">
        <v>0</v>
      </c>
      <c r="AC4273" s="1" t="s">
        <v>183</v>
      </c>
      <c r="AD4273" s="1" t="s">
        <v>183</v>
      </c>
      <c r="AE4273" s="1" t="s">
        <v>189</v>
      </c>
      <c r="AF4273" s="1" t="s">
        <v>191</v>
      </c>
      <c r="AG4273" s="1" t="s">
        <v>242</v>
      </c>
      <c r="AH4273" s="1" t="s">
        <v>933</v>
      </c>
      <c r="AI4273" s="1" t="s">
        <v>189</v>
      </c>
      <c r="AJ4273" s="1" t="s">
        <v>11824</v>
      </c>
      <c r="AK4273" s="1" t="s">
        <v>389</v>
      </c>
      <c r="AL4273" s="1" t="s">
        <v>189</v>
      </c>
      <c r="AM4273" s="1" t="s">
        <v>191</v>
      </c>
      <c r="AN4273" s="1" t="s">
        <v>242</v>
      </c>
      <c r="AO4273" s="1" t="s">
        <v>933</v>
      </c>
      <c r="AP4273" s="1" t="s">
        <v>189</v>
      </c>
      <c r="AQ4273" s="1" t="s">
        <v>189</v>
      </c>
      <c r="AR4273" s="1" t="s">
        <v>189</v>
      </c>
      <c r="AS4273" s="1" t="s">
        <v>189</v>
      </c>
      <c r="AT4273" s="1" t="s">
        <v>189</v>
      </c>
      <c r="AU4273" s="1" t="s">
        <v>189</v>
      </c>
      <c r="AV4273" s="1" t="s">
        <v>189</v>
      </c>
      <c r="AW4273" s="1" t="s">
        <v>189</v>
      </c>
      <c r="AX4273" s="1" t="s">
        <v>189</v>
      </c>
      <c r="AY4273" s="1" t="s">
        <v>189</v>
      </c>
      <c r="AZ4273">
        <v>19</v>
      </c>
      <c r="BA4273">
        <v>62.81</v>
      </c>
      <c r="BB4273">
        <v>0</v>
      </c>
      <c r="BC4273">
        <v>0</v>
      </c>
      <c r="BD4273">
        <v>0</v>
      </c>
      <c r="BE4273">
        <v>0</v>
      </c>
      <c r="BF4273" s="1" t="s">
        <v>189</v>
      </c>
      <c r="BG4273" s="1" t="s">
        <v>189</v>
      </c>
      <c r="BH4273" s="1" t="s">
        <v>189</v>
      </c>
      <c r="BI4273">
        <v>0</v>
      </c>
      <c r="BJ4273">
        <v>0</v>
      </c>
      <c r="BK4273" s="1" t="s">
        <v>184</v>
      </c>
      <c r="BL4273">
        <v>0</v>
      </c>
      <c r="BM4273">
        <v>0</v>
      </c>
      <c r="BN4273">
        <v>0</v>
      </c>
      <c r="BO4273">
        <v>0</v>
      </c>
      <c r="BP4273">
        <v>1000</v>
      </c>
      <c r="BQ4273">
        <v>55</v>
      </c>
      <c r="BR4273">
        <v>0</v>
      </c>
      <c r="BS4273">
        <v>0</v>
      </c>
      <c r="BT4273">
        <v>0</v>
      </c>
      <c r="BU4273">
        <v>0</v>
      </c>
      <c r="BV4273" s="1" t="s">
        <v>189</v>
      </c>
      <c r="BW4273" s="1" t="s">
        <v>253</v>
      </c>
      <c r="BX4273" s="1" t="s">
        <v>359</v>
      </c>
      <c r="BY4273" s="1" t="s">
        <v>189</v>
      </c>
      <c r="BZ4273" s="1" t="s">
        <v>189</v>
      </c>
      <c r="CA4273" s="1" t="s">
        <v>13533</v>
      </c>
      <c r="CB4273" s="1" t="s">
        <v>189</v>
      </c>
      <c r="CC4273" s="1" t="s">
        <v>189</v>
      </c>
      <c r="CD4273" s="1" t="s">
        <v>189</v>
      </c>
      <c r="CE4273" s="1" t="s">
        <v>189</v>
      </c>
      <c r="CF4273" s="1" t="s">
        <v>189</v>
      </c>
      <c r="CG4273" s="1" t="s">
        <v>189</v>
      </c>
      <c r="CH4273" s="1" t="s">
        <v>189</v>
      </c>
      <c r="CI4273" s="1" t="s">
        <v>189</v>
      </c>
      <c r="CJ4273" s="1" t="s">
        <v>21284</v>
      </c>
      <c r="CK4273" s="1" t="s">
        <v>21285</v>
      </c>
      <c r="CL4273" s="1" t="s">
        <v>189</v>
      </c>
      <c r="CM4273" s="1" t="s">
        <v>189</v>
      </c>
      <c r="CN4273" s="1" t="s">
        <v>189</v>
      </c>
      <c r="CO4273" s="1" t="s">
        <v>189</v>
      </c>
      <c r="CP4273" s="1" t="s">
        <v>189</v>
      </c>
      <c r="CQ4273" s="1" t="s">
        <v>189</v>
      </c>
      <c r="CR4273" s="1" t="s">
        <v>189</v>
      </c>
      <c r="CS4273" s="1" t="s">
        <v>189</v>
      </c>
      <c r="CT4273" s="1" t="s">
        <v>189</v>
      </c>
      <c r="CU4273" s="1" t="s">
        <v>189</v>
      </c>
      <c r="CV4273" s="1" t="s">
        <v>189</v>
      </c>
      <c r="CW4273" s="1" t="s">
        <v>189</v>
      </c>
      <c r="CX4273" s="1" t="s">
        <v>21286</v>
      </c>
      <c r="CY4273" s="1" t="s">
        <v>189</v>
      </c>
      <c r="CZ4273">
        <v>20700</v>
      </c>
      <c r="DA4273" s="2">
        <v>43773.483631134259</v>
      </c>
      <c r="DB4273" s="2">
        <v>43893.61073630787</v>
      </c>
      <c r="DC4273">
        <v>203</v>
      </c>
      <c r="DD4273" s="1" t="s">
        <v>189</v>
      </c>
      <c r="DE4273" s="1" t="s">
        <v>189</v>
      </c>
      <c r="DF4273" s="1" t="s">
        <v>189</v>
      </c>
      <c r="DG4273" s="1" t="s">
        <v>189</v>
      </c>
      <c r="DH4273" s="1" t="s">
        <v>189</v>
      </c>
      <c r="DI4273">
        <v>203</v>
      </c>
      <c r="DJ4273">
        <v>671.07</v>
      </c>
      <c r="DK4273">
        <v>0</v>
      </c>
      <c r="DL4273">
        <v>0</v>
      </c>
      <c r="DM4273" s="1" t="s">
        <v>189</v>
      </c>
      <c r="DN4273" s="1" t="s">
        <v>189</v>
      </c>
      <c r="DO4273" s="1" t="s">
        <v>189</v>
      </c>
      <c r="DP4273" s="1" t="s">
        <v>189</v>
      </c>
      <c r="DQ4273" s="1" t="s">
        <v>189</v>
      </c>
      <c r="DR4273" s="1" t="s">
        <v>189</v>
      </c>
      <c r="DS4273" s="1" t="s">
        <v>189</v>
      </c>
      <c r="DT4273" s="1" t="s">
        <v>189</v>
      </c>
      <c r="DU4273" s="1" t="s">
        <v>189</v>
      </c>
      <c r="DV4273" s="1" t="s">
        <v>189</v>
      </c>
      <c r="DW4273" s="1" t="s">
        <v>189</v>
      </c>
      <c r="DX4273" s="1" t="s">
        <v>189</v>
      </c>
      <c r="DY4273" s="1" t="s">
        <v>189</v>
      </c>
      <c r="DZ4273" s="1" t="s">
        <v>189</v>
      </c>
      <c r="EA4273" s="1" t="s">
        <v>189</v>
      </c>
      <c r="EB4273" s="1" t="s">
        <v>189</v>
      </c>
      <c r="EC4273" s="1" t="s">
        <v>189</v>
      </c>
      <c r="ED4273" s="1" t="s">
        <v>21287</v>
      </c>
      <c r="EE4273" s="1" t="s">
        <v>189</v>
      </c>
      <c r="EF4273" s="1" t="s">
        <v>189</v>
      </c>
      <c r="EG4273" s="1" t="s">
        <v>189</v>
      </c>
      <c r="EH4273" s="1" t="s">
        <v>189</v>
      </c>
      <c r="EI4273" s="1" t="s">
        <v>189</v>
      </c>
      <c r="EJ4273" s="1" t="s">
        <v>189</v>
      </c>
      <c r="EK4273" s="1" t="s">
        <v>189</v>
      </c>
      <c r="EL4273" s="1" t="s">
        <v>189</v>
      </c>
      <c r="EM4273" s="1" t="s">
        <v>189</v>
      </c>
      <c r="EN4273" s="1" t="s">
        <v>189</v>
      </c>
      <c r="EO4273" s="1" t="s">
        <v>189</v>
      </c>
      <c r="EP4273" s="1" t="s">
        <v>189</v>
      </c>
      <c r="EQ4273" s="1" t="s">
        <v>189</v>
      </c>
      <c r="ER4273" s="1" t="s">
        <v>189</v>
      </c>
      <c r="ES4273" s="1" t="s">
        <v>189</v>
      </c>
      <c r="ET4273" s="1" t="s">
        <v>189</v>
      </c>
      <c r="EU4273" s="1" t="s">
        <v>215</v>
      </c>
      <c r="EV4273" s="1" t="s">
        <v>189</v>
      </c>
      <c r="EW4273" s="1" t="s">
        <v>189</v>
      </c>
      <c r="EX4273">
        <v>0</v>
      </c>
      <c r="EY4273">
        <v>0</v>
      </c>
      <c r="EZ4273">
        <v>0</v>
      </c>
      <c r="FA4273">
        <v>0</v>
      </c>
      <c r="FB4273" s="1" t="s">
        <v>195</v>
      </c>
      <c r="FC4273" s="1" t="s">
        <v>184</v>
      </c>
      <c r="FD4273" s="1" t="s">
        <v>189</v>
      </c>
      <c r="FE4273" s="1" t="s">
        <v>189</v>
      </c>
      <c r="FF4273" s="1" t="s">
        <v>196</v>
      </c>
      <c r="FG4273" s="1" t="s">
        <v>189</v>
      </c>
      <c r="FH4273" s="1" t="s">
        <v>189</v>
      </c>
      <c r="FI4273" s="1" t="s">
        <v>189</v>
      </c>
      <c r="FJ4273" s="1" t="s">
        <v>14862</v>
      </c>
      <c r="FK4273" s="1" t="s">
        <v>189</v>
      </c>
      <c r="FL4273" s="1" t="s">
        <v>184</v>
      </c>
      <c r="FM4273">
        <v>0</v>
      </c>
      <c r="FN4273" s="1" t="s">
        <v>189</v>
      </c>
      <c r="FO4273" s="1" t="s">
        <v>189</v>
      </c>
      <c r="FP4273" s="1" t="s">
        <v>189</v>
      </c>
      <c r="FQ4273" s="1" t="s">
        <v>189</v>
      </c>
      <c r="FR4273" s="1" t="s">
        <v>189</v>
      </c>
      <c r="FS4273" s="1" t="s">
        <v>189</v>
      </c>
      <c r="FT4273" s="1" t="s">
        <v>189</v>
      </c>
      <c r="FU4273" s="1" t="s">
        <v>937</v>
      </c>
      <c r="FV4273" s="1" t="s">
        <v>189</v>
      </c>
      <c r="FW4273" s="1" t="s">
        <v>184</v>
      </c>
      <c r="FX4273" s="1" t="s">
        <v>189</v>
      </c>
      <c r="FY4273" s="1" t="s">
        <v>193</v>
      </c>
      <c r="FZ4273">
        <v>0</v>
      </c>
    </row>
    <row r="4274" spans="1:182" x14ac:dyDescent="0.3">
      <c r="A4274">
        <v>20701</v>
      </c>
      <c r="B4274" s="1" t="s">
        <v>189</v>
      </c>
      <c r="C4274" s="1" t="s">
        <v>189</v>
      </c>
      <c r="D4274" s="1" t="s">
        <v>184</v>
      </c>
      <c r="E4274" s="1" t="s">
        <v>184</v>
      </c>
      <c r="F4274" s="1" t="s">
        <v>189</v>
      </c>
      <c r="G4274" s="1" t="s">
        <v>2392</v>
      </c>
      <c r="H4274" s="1" t="s">
        <v>189</v>
      </c>
      <c r="I4274" s="1" t="s">
        <v>189</v>
      </c>
      <c r="J4274" s="1" t="s">
        <v>189</v>
      </c>
      <c r="K4274" s="1" t="s">
        <v>189</v>
      </c>
      <c r="L4274" s="1" t="s">
        <v>189</v>
      </c>
      <c r="M4274" s="1" t="s">
        <v>189</v>
      </c>
      <c r="N4274" s="1" t="s">
        <v>189</v>
      </c>
      <c r="O4274" s="1" t="s">
        <v>189</v>
      </c>
      <c r="P4274">
        <v>0</v>
      </c>
      <c r="Q4274">
        <v>0</v>
      </c>
      <c r="R4274">
        <v>0</v>
      </c>
      <c r="S4274" s="1" t="s">
        <v>184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 s="1" t="s">
        <v>189</v>
      </c>
      <c r="AD4274" s="1" t="s">
        <v>189</v>
      </c>
      <c r="AE4274" s="1" t="s">
        <v>189</v>
      </c>
      <c r="AF4274" s="1" t="s">
        <v>189</v>
      </c>
      <c r="AG4274" s="1" t="s">
        <v>189</v>
      </c>
      <c r="AH4274" s="1" t="s">
        <v>189</v>
      </c>
      <c r="AI4274" s="1" t="s">
        <v>189</v>
      </c>
      <c r="AJ4274" s="1" t="s">
        <v>189</v>
      </c>
      <c r="AK4274" s="1" t="s">
        <v>189</v>
      </c>
      <c r="AL4274" s="1" t="s">
        <v>189</v>
      </c>
      <c r="AM4274" s="1" t="s">
        <v>189</v>
      </c>
      <c r="AN4274" s="1" t="s">
        <v>189</v>
      </c>
      <c r="AO4274" s="1" t="s">
        <v>189</v>
      </c>
      <c r="AP4274" s="1" t="s">
        <v>189</v>
      </c>
      <c r="AQ4274" s="1" t="s">
        <v>189</v>
      </c>
      <c r="AR4274" s="1" t="s">
        <v>189</v>
      </c>
      <c r="AS4274" s="1" t="s">
        <v>189</v>
      </c>
      <c r="AT4274" s="1" t="s">
        <v>189</v>
      </c>
      <c r="AU4274" s="1" t="s">
        <v>189</v>
      </c>
      <c r="AV4274" s="1" t="s">
        <v>189</v>
      </c>
      <c r="AW4274" s="1" t="s">
        <v>189</v>
      </c>
      <c r="AX4274" s="1" t="s">
        <v>189</v>
      </c>
      <c r="AY4274" s="1" t="s">
        <v>189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 s="1" t="s">
        <v>189</v>
      </c>
      <c r="BG4274" s="1" t="s">
        <v>189</v>
      </c>
      <c r="BH4274" s="1" t="s">
        <v>189</v>
      </c>
      <c r="BI4274">
        <v>0</v>
      </c>
      <c r="BJ4274">
        <v>0</v>
      </c>
      <c r="BK4274" s="1" t="s">
        <v>184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 s="1" t="s">
        <v>189</v>
      </c>
      <c r="BW4274" s="1" t="s">
        <v>189</v>
      </c>
      <c r="BX4274" s="1" t="s">
        <v>189</v>
      </c>
      <c r="BY4274" s="1" t="s">
        <v>189</v>
      </c>
      <c r="BZ4274" s="1" t="s">
        <v>189</v>
      </c>
      <c r="CA4274" s="1" t="s">
        <v>189</v>
      </c>
      <c r="CB4274" s="1" t="s">
        <v>189</v>
      </c>
      <c r="CC4274" s="1" t="s">
        <v>189</v>
      </c>
      <c r="CD4274" s="1" t="s">
        <v>189</v>
      </c>
      <c r="CE4274" s="1" t="s">
        <v>189</v>
      </c>
      <c r="CF4274" s="1" t="s">
        <v>189</v>
      </c>
      <c r="CG4274" s="1" t="s">
        <v>189</v>
      </c>
      <c r="CH4274" s="1" t="s">
        <v>189</v>
      </c>
      <c r="CI4274" s="1" t="s">
        <v>189</v>
      </c>
      <c r="CJ4274" s="1" t="s">
        <v>189</v>
      </c>
      <c r="CK4274" s="1" t="s">
        <v>189</v>
      </c>
      <c r="CL4274" s="1" t="s">
        <v>189</v>
      </c>
      <c r="CM4274" s="1" t="s">
        <v>189</v>
      </c>
      <c r="CN4274" s="1" t="s">
        <v>189</v>
      </c>
      <c r="CO4274" s="1" t="s">
        <v>189</v>
      </c>
      <c r="CP4274" s="1" t="s">
        <v>189</v>
      </c>
      <c r="CQ4274" s="1" t="s">
        <v>189</v>
      </c>
      <c r="CR4274" s="1" t="s">
        <v>189</v>
      </c>
      <c r="CS4274" s="1" t="s">
        <v>189</v>
      </c>
      <c r="CT4274" s="1" t="s">
        <v>189</v>
      </c>
      <c r="CU4274" s="1" t="s">
        <v>189</v>
      </c>
      <c r="CV4274" s="1" t="s">
        <v>189</v>
      </c>
      <c r="CW4274" s="1" t="s">
        <v>189</v>
      </c>
      <c r="CX4274" s="1"/>
      <c r="CY4274" s="1" t="s">
        <v>189</v>
      </c>
      <c r="CZ4274">
        <v>20701</v>
      </c>
      <c r="DA4274" s="2">
        <v>43773.506708483794</v>
      </c>
      <c r="DB4274" s="2">
        <v>43773.506708483794</v>
      </c>
      <c r="DC4274">
        <v>0</v>
      </c>
      <c r="DD4274" s="1" t="s">
        <v>189</v>
      </c>
      <c r="DE4274" s="1" t="s">
        <v>189</v>
      </c>
      <c r="DF4274" s="1" t="s">
        <v>189</v>
      </c>
      <c r="DG4274" s="1" t="s">
        <v>189</v>
      </c>
      <c r="DH4274" s="1" t="s">
        <v>189</v>
      </c>
      <c r="DI4274">
        <v>0</v>
      </c>
      <c r="DJ4274">
        <v>0</v>
      </c>
      <c r="DK4274">
        <v>0</v>
      </c>
      <c r="DL4274">
        <v>0</v>
      </c>
      <c r="DM4274" s="1" t="s">
        <v>189</v>
      </c>
      <c r="DN4274" s="1" t="s">
        <v>189</v>
      </c>
      <c r="DO4274" s="1" t="s">
        <v>189</v>
      </c>
      <c r="DP4274" s="1" t="s">
        <v>189</v>
      </c>
      <c r="DQ4274" s="1" t="s">
        <v>189</v>
      </c>
      <c r="DR4274" s="1" t="s">
        <v>189</v>
      </c>
      <c r="DS4274" s="1" t="s">
        <v>189</v>
      </c>
      <c r="DT4274" s="1" t="s">
        <v>189</v>
      </c>
      <c r="DU4274" s="1" t="s">
        <v>189</v>
      </c>
      <c r="DV4274" s="1" t="s">
        <v>189</v>
      </c>
      <c r="DW4274" s="1" t="s">
        <v>189</v>
      </c>
      <c r="DX4274" s="1" t="s">
        <v>189</v>
      </c>
      <c r="DY4274" s="1" t="s">
        <v>189</v>
      </c>
      <c r="DZ4274" s="1" t="s">
        <v>189</v>
      </c>
      <c r="EA4274" s="1" t="s">
        <v>189</v>
      </c>
      <c r="EB4274" s="1" t="s">
        <v>189</v>
      </c>
      <c r="EC4274" s="1" t="s">
        <v>189</v>
      </c>
      <c r="ED4274" s="1" t="s">
        <v>189</v>
      </c>
      <c r="EE4274" s="1" t="s">
        <v>189</v>
      </c>
      <c r="EF4274" s="1" t="s">
        <v>189</v>
      </c>
      <c r="EG4274" s="1" t="s">
        <v>189</v>
      </c>
      <c r="EH4274" s="1" t="s">
        <v>189</v>
      </c>
      <c r="EI4274" s="1" t="s">
        <v>189</v>
      </c>
      <c r="EJ4274" s="1" t="s">
        <v>189</v>
      </c>
      <c r="EK4274" s="1" t="s">
        <v>189</v>
      </c>
      <c r="EL4274" s="1" t="s">
        <v>189</v>
      </c>
      <c r="EM4274" s="1" t="s">
        <v>189</v>
      </c>
      <c r="EN4274" s="1" t="s">
        <v>189</v>
      </c>
      <c r="EO4274" s="1" t="s">
        <v>189</v>
      </c>
      <c r="EP4274" s="1" t="s">
        <v>189</v>
      </c>
      <c r="EQ4274" s="1" t="s">
        <v>189</v>
      </c>
      <c r="ER4274" s="1" t="s">
        <v>189</v>
      </c>
      <c r="ES4274" s="1" t="s">
        <v>189</v>
      </c>
      <c r="ET4274" s="1" t="s">
        <v>189</v>
      </c>
      <c r="EU4274" s="1" t="s">
        <v>189</v>
      </c>
      <c r="EV4274" s="1" t="s">
        <v>189</v>
      </c>
      <c r="EW4274" s="1" t="s">
        <v>189</v>
      </c>
      <c r="EX4274">
        <v>0</v>
      </c>
      <c r="EY4274">
        <v>0</v>
      </c>
      <c r="EZ4274">
        <v>0</v>
      </c>
      <c r="FA4274">
        <v>0</v>
      </c>
      <c r="FB4274" s="1" t="s">
        <v>189</v>
      </c>
      <c r="FC4274" s="1" t="s">
        <v>184</v>
      </c>
      <c r="FD4274" s="1" t="s">
        <v>189</v>
      </c>
      <c r="FE4274" s="1" t="s">
        <v>189</v>
      </c>
      <c r="FF4274" s="1" t="s">
        <v>189</v>
      </c>
      <c r="FG4274" s="1" t="s">
        <v>189</v>
      </c>
      <c r="FH4274" s="1" t="s">
        <v>189</v>
      </c>
      <c r="FI4274" s="1" t="s">
        <v>189</v>
      </c>
      <c r="FJ4274" s="1" t="s">
        <v>189</v>
      </c>
      <c r="FK4274" s="1" t="s">
        <v>189</v>
      </c>
      <c r="FL4274" s="1" t="s">
        <v>184</v>
      </c>
      <c r="FM4274">
        <v>0</v>
      </c>
      <c r="FN4274" s="1" t="s">
        <v>189</v>
      </c>
      <c r="FO4274" s="1" t="s">
        <v>189</v>
      </c>
      <c r="FP4274" s="1" t="s">
        <v>189</v>
      </c>
      <c r="FQ4274" s="1" t="s">
        <v>189</v>
      </c>
      <c r="FR4274" s="1" t="s">
        <v>189</v>
      </c>
      <c r="FS4274" s="1" t="s">
        <v>189</v>
      </c>
      <c r="FT4274" s="1" t="s">
        <v>189</v>
      </c>
      <c r="FU4274" s="1" t="s">
        <v>3485</v>
      </c>
      <c r="FV4274" s="1" t="s">
        <v>189</v>
      </c>
      <c r="FW4274" s="1" t="s">
        <v>189</v>
      </c>
      <c r="FX4274" s="1" t="s">
        <v>189</v>
      </c>
      <c r="FY4274" s="1" t="s">
        <v>189</v>
      </c>
      <c r="FZ4274">
        <v>0</v>
      </c>
    </row>
    <row r="4275" spans="1:182" x14ac:dyDescent="0.3">
      <c r="A4275">
        <v>20702</v>
      </c>
      <c r="B4275" s="1" t="s">
        <v>182</v>
      </c>
      <c r="C4275" s="1" t="s">
        <v>183</v>
      </c>
      <c r="D4275" s="1" t="s">
        <v>184</v>
      </c>
      <c r="E4275" s="1" t="s">
        <v>185</v>
      </c>
      <c r="F4275" s="1" t="s">
        <v>186</v>
      </c>
      <c r="G4275" s="1" t="s">
        <v>15209</v>
      </c>
      <c r="H4275" s="1" t="s">
        <v>188</v>
      </c>
      <c r="I4275" s="1" t="s">
        <v>185</v>
      </c>
      <c r="J4275" s="1" t="s">
        <v>261</v>
      </c>
      <c r="K4275" s="1" t="s">
        <v>189</v>
      </c>
      <c r="L4275" s="1" t="s">
        <v>11279</v>
      </c>
      <c r="M4275" s="1" t="s">
        <v>189</v>
      </c>
      <c r="N4275" s="1" t="s">
        <v>21288</v>
      </c>
      <c r="O4275" s="1" t="s">
        <v>189</v>
      </c>
      <c r="P4275">
        <v>12</v>
      </c>
      <c r="Q4275">
        <v>0</v>
      </c>
      <c r="R4275">
        <v>0</v>
      </c>
      <c r="S4275" s="1" t="s">
        <v>184</v>
      </c>
      <c r="T4275">
        <v>0</v>
      </c>
      <c r="U4275">
        <v>3</v>
      </c>
      <c r="V4275">
        <v>2</v>
      </c>
      <c r="W4275">
        <v>0</v>
      </c>
      <c r="X4275">
        <v>0</v>
      </c>
      <c r="Y4275">
        <v>38</v>
      </c>
      <c r="Z4275">
        <v>125.62</v>
      </c>
      <c r="AA4275">
        <v>0</v>
      </c>
      <c r="AB4275">
        <v>0</v>
      </c>
      <c r="AC4275" s="1" t="s">
        <v>183</v>
      </c>
      <c r="AD4275" s="1" t="s">
        <v>183</v>
      </c>
      <c r="AE4275" s="1" t="s">
        <v>189</v>
      </c>
      <c r="AF4275" s="1" t="s">
        <v>191</v>
      </c>
      <c r="AG4275" s="1" t="s">
        <v>192</v>
      </c>
      <c r="AH4275" s="1" t="s">
        <v>431</v>
      </c>
      <c r="AI4275" s="1" t="s">
        <v>189</v>
      </c>
      <c r="AJ4275" s="1" t="s">
        <v>9624</v>
      </c>
      <c r="AK4275" s="1" t="s">
        <v>389</v>
      </c>
      <c r="AL4275" s="1" t="s">
        <v>189</v>
      </c>
      <c r="AM4275" s="1" t="s">
        <v>191</v>
      </c>
      <c r="AN4275" s="1" t="s">
        <v>192</v>
      </c>
      <c r="AO4275" s="1" t="s">
        <v>431</v>
      </c>
      <c r="AP4275" s="1" t="s">
        <v>189</v>
      </c>
      <c r="AQ4275" s="1" t="s">
        <v>189</v>
      </c>
      <c r="AR4275" s="1" t="s">
        <v>189</v>
      </c>
      <c r="AS4275" s="1" t="s">
        <v>189</v>
      </c>
      <c r="AT4275" s="1" t="s">
        <v>189</v>
      </c>
      <c r="AU4275" s="1" t="s">
        <v>189</v>
      </c>
      <c r="AV4275" s="1" t="s">
        <v>189</v>
      </c>
      <c r="AW4275" s="1" t="s">
        <v>189</v>
      </c>
      <c r="AX4275" s="1" t="s">
        <v>189</v>
      </c>
      <c r="AY4275" s="1" t="s">
        <v>189</v>
      </c>
      <c r="AZ4275">
        <v>38</v>
      </c>
      <c r="BA4275">
        <v>125.62</v>
      </c>
      <c r="BB4275">
        <v>0</v>
      </c>
      <c r="BC4275">
        <v>0</v>
      </c>
      <c r="BD4275">
        <v>0</v>
      </c>
      <c r="BE4275">
        <v>0</v>
      </c>
      <c r="BF4275" s="1" t="s">
        <v>189</v>
      </c>
      <c r="BG4275" s="1" t="s">
        <v>189</v>
      </c>
      <c r="BH4275" s="1" t="s">
        <v>189</v>
      </c>
      <c r="BI4275">
        <v>0</v>
      </c>
      <c r="BJ4275">
        <v>0</v>
      </c>
      <c r="BK4275" s="1" t="s">
        <v>184</v>
      </c>
      <c r="BL4275">
        <v>0</v>
      </c>
      <c r="BM4275">
        <v>3900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 s="1" t="s">
        <v>189</v>
      </c>
      <c r="BW4275" s="1" t="s">
        <v>253</v>
      </c>
      <c r="BX4275" s="1" t="s">
        <v>221</v>
      </c>
      <c r="BY4275" s="1" t="s">
        <v>189</v>
      </c>
      <c r="BZ4275" s="1" t="s">
        <v>189</v>
      </c>
      <c r="CA4275" s="1" t="s">
        <v>5058</v>
      </c>
      <c r="CB4275" s="1" t="s">
        <v>189</v>
      </c>
      <c r="CC4275" s="1" t="s">
        <v>189</v>
      </c>
      <c r="CD4275" s="1" t="s">
        <v>189</v>
      </c>
      <c r="CE4275" s="1" t="s">
        <v>189</v>
      </c>
      <c r="CF4275" s="1" t="s">
        <v>189</v>
      </c>
      <c r="CG4275" s="1" t="s">
        <v>189</v>
      </c>
      <c r="CH4275" s="1" t="s">
        <v>189</v>
      </c>
      <c r="CI4275" s="1" t="s">
        <v>189</v>
      </c>
      <c r="CJ4275" s="1" t="s">
        <v>21289</v>
      </c>
      <c r="CK4275" s="1" t="s">
        <v>21290</v>
      </c>
      <c r="CL4275" s="1" t="s">
        <v>189</v>
      </c>
      <c r="CM4275" s="1" t="s">
        <v>189</v>
      </c>
      <c r="CN4275" s="1" t="s">
        <v>189</v>
      </c>
      <c r="CO4275" s="1" t="s">
        <v>189</v>
      </c>
      <c r="CP4275" s="1" t="s">
        <v>189</v>
      </c>
      <c r="CQ4275" s="1" t="s">
        <v>189</v>
      </c>
      <c r="CR4275" s="1" t="s">
        <v>189</v>
      </c>
      <c r="CS4275" s="1" t="s">
        <v>189</v>
      </c>
      <c r="CT4275" s="1" t="s">
        <v>189</v>
      </c>
      <c r="CU4275" s="1" t="s">
        <v>189</v>
      </c>
      <c r="CV4275" s="1" t="s">
        <v>189</v>
      </c>
      <c r="CW4275" s="1" t="s">
        <v>189</v>
      </c>
      <c r="CX4275" s="1" t="s">
        <v>21291</v>
      </c>
      <c r="CY4275" s="1" t="s">
        <v>189</v>
      </c>
      <c r="CZ4275">
        <v>20702</v>
      </c>
      <c r="DA4275" s="2">
        <v>43773.646285451388</v>
      </c>
      <c r="DB4275" s="2">
        <v>43773.646285451388</v>
      </c>
      <c r="DC4275">
        <v>78</v>
      </c>
      <c r="DD4275" s="1" t="s">
        <v>189</v>
      </c>
      <c r="DE4275" s="1" t="s">
        <v>189</v>
      </c>
      <c r="DF4275" s="1" t="s">
        <v>189</v>
      </c>
      <c r="DG4275" s="1" t="s">
        <v>189</v>
      </c>
      <c r="DH4275" s="1" t="s">
        <v>189</v>
      </c>
      <c r="DI4275">
        <v>100</v>
      </c>
      <c r="DJ4275">
        <v>330.58</v>
      </c>
      <c r="DK4275">
        <v>0</v>
      </c>
      <c r="DL4275">
        <v>0</v>
      </c>
      <c r="DM4275" s="1" t="s">
        <v>189</v>
      </c>
      <c r="DN4275" s="1" t="s">
        <v>189</v>
      </c>
      <c r="DO4275" s="1" t="s">
        <v>189</v>
      </c>
      <c r="DP4275" s="1" t="s">
        <v>189</v>
      </c>
      <c r="DQ4275" s="1" t="s">
        <v>189</v>
      </c>
      <c r="DR4275" s="1" t="s">
        <v>189</v>
      </c>
      <c r="DS4275" s="1" t="s">
        <v>189</v>
      </c>
      <c r="DT4275" s="1" t="s">
        <v>189</v>
      </c>
      <c r="DU4275" s="1" t="s">
        <v>189</v>
      </c>
      <c r="DV4275" s="1" t="s">
        <v>189</v>
      </c>
      <c r="DW4275" s="1" t="s">
        <v>189</v>
      </c>
      <c r="DX4275" s="1" t="s">
        <v>189</v>
      </c>
      <c r="DY4275" s="1" t="s">
        <v>189</v>
      </c>
      <c r="DZ4275" s="1" t="s">
        <v>189</v>
      </c>
      <c r="EA4275" s="1" t="s">
        <v>189</v>
      </c>
      <c r="EB4275" s="1" t="s">
        <v>189</v>
      </c>
      <c r="EC4275" s="1" t="s">
        <v>189</v>
      </c>
      <c r="ED4275" s="1" t="s">
        <v>225</v>
      </c>
      <c r="EE4275" s="1" t="s">
        <v>189</v>
      </c>
      <c r="EF4275" s="1" t="s">
        <v>189</v>
      </c>
      <c r="EG4275" s="1" t="s">
        <v>189</v>
      </c>
      <c r="EH4275" s="1" t="s">
        <v>189</v>
      </c>
      <c r="EI4275" s="1" t="s">
        <v>189</v>
      </c>
      <c r="EJ4275" s="1" t="s">
        <v>189</v>
      </c>
      <c r="EK4275" s="1" t="s">
        <v>189</v>
      </c>
      <c r="EL4275" s="1" t="s">
        <v>189</v>
      </c>
      <c r="EM4275" s="1" t="s">
        <v>189</v>
      </c>
      <c r="EN4275" s="1" t="s">
        <v>189</v>
      </c>
      <c r="EO4275" s="1" t="s">
        <v>189</v>
      </c>
      <c r="EP4275" s="1" t="s">
        <v>189</v>
      </c>
      <c r="EQ4275" s="1" t="s">
        <v>189</v>
      </c>
      <c r="ER4275" s="1" t="s">
        <v>189</v>
      </c>
      <c r="ES4275" s="1" t="s">
        <v>189</v>
      </c>
      <c r="ET4275" s="1" t="s">
        <v>189</v>
      </c>
      <c r="EU4275" s="1" t="s">
        <v>193</v>
      </c>
      <c r="EV4275" s="1" t="s">
        <v>189</v>
      </c>
      <c r="EW4275" s="1" t="s">
        <v>189</v>
      </c>
      <c r="EX4275">
        <v>0</v>
      </c>
      <c r="EY4275">
        <v>0</v>
      </c>
      <c r="EZ4275">
        <v>0</v>
      </c>
      <c r="FA4275">
        <v>0</v>
      </c>
      <c r="FB4275" s="1" t="s">
        <v>195</v>
      </c>
      <c r="FC4275" s="1" t="s">
        <v>184</v>
      </c>
      <c r="FD4275" s="1" t="s">
        <v>189</v>
      </c>
      <c r="FE4275" s="1" t="s">
        <v>189</v>
      </c>
      <c r="FF4275" s="1" t="s">
        <v>196</v>
      </c>
      <c r="FG4275" s="1" t="s">
        <v>189</v>
      </c>
      <c r="FH4275" s="1" t="s">
        <v>189</v>
      </c>
      <c r="FI4275" s="1" t="s">
        <v>189</v>
      </c>
      <c r="FJ4275" s="1" t="s">
        <v>7857</v>
      </c>
      <c r="FK4275" s="1" t="s">
        <v>189</v>
      </c>
      <c r="FL4275" s="1" t="s">
        <v>184</v>
      </c>
      <c r="FM4275">
        <v>0</v>
      </c>
      <c r="FN4275" s="1" t="s">
        <v>189</v>
      </c>
      <c r="FO4275" s="1" t="s">
        <v>189</v>
      </c>
      <c r="FP4275" s="1" t="s">
        <v>189</v>
      </c>
      <c r="FQ4275" s="1" t="s">
        <v>189</v>
      </c>
      <c r="FR4275" s="1" t="s">
        <v>189</v>
      </c>
      <c r="FS4275" s="1" t="s">
        <v>189</v>
      </c>
      <c r="FT4275" s="1" t="s">
        <v>189</v>
      </c>
      <c r="FU4275" s="1" t="s">
        <v>438</v>
      </c>
      <c r="FV4275" s="1" t="s">
        <v>189</v>
      </c>
      <c r="FW4275" s="1" t="s">
        <v>184</v>
      </c>
      <c r="FX4275" s="1" t="s">
        <v>189</v>
      </c>
      <c r="FY4275" s="1" t="s">
        <v>193</v>
      </c>
      <c r="FZ4275">
        <v>0</v>
      </c>
    </row>
    <row r="4276" spans="1:182" x14ac:dyDescent="0.3">
      <c r="A4276">
        <v>20703</v>
      </c>
      <c r="B4276" s="1" t="s">
        <v>182</v>
      </c>
      <c r="C4276" s="1" t="s">
        <v>183</v>
      </c>
      <c r="D4276" s="1" t="s">
        <v>184</v>
      </c>
      <c r="E4276" s="1" t="s">
        <v>185</v>
      </c>
      <c r="F4276" s="1" t="s">
        <v>186</v>
      </c>
      <c r="G4276" s="1" t="s">
        <v>1091</v>
      </c>
      <c r="H4276" s="1" t="s">
        <v>188</v>
      </c>
      <c r="I4276" s="1" t="s">
        <v>208</v>
      </c>
      <c r="J4276" s="1" t="s">
        <v>189</v>
      </c>
      <c r="K4276" s="1" t="s">
        <v>189</v>
      </c>
      <c r="L4276" s="1" t="s">
        <v>752</v>
      </c>
      <c r="M4276" s="1" t="s">
        <v>189</v>
      </c>
      <c r="N4276" s="1" t="s">
        <v>21292</v>
      </c>
      <c r="O4276" s="1" t="s">
        <v>189</v>
      </c>
      <c r="P4276">
        <v>12</v>
      </c>
      <c r="Q4276">
        <v>0</v>
      </c>
      <c r="R4276">
        <v>0</v>
      </c>
      <c r="S4276" s="1" t="s">
        <v>184</v>
      </c>
      <c r="T4276">
        <v>0</v>
      </c>
      <c r="U4276">
        <v>3</v>
      </c>
      <c r="V4276">
        <v>2</v>
      </c>
      <c r="W4276">
        <v>0</v>
      </c>
      <c r="X4276">
        <v>0</v>
      </c>
      <c r="Y4276">
        <v>36</v>
      </c>
      <c r="Z4276">
        <v>119.01</v>
      </c>
      <c r="AA4276">
        <v>0</v>
      </c>
      <c r="AB4276">
        <v>0</v>
      </c>
      <c r="AC4276" s="1" t="s">
        <v>183</v>
      </c>
      <c r="AD4276" s="1" t="s">
        <v>183</v>
      </c>
      <c r="AE4276" s="1" t="s">
        <v>189</v>
      </c>
      <c r="AF4276" s="1" t="s">
        <v>191</v>
      </c>
      <c r="AG4276" s="1" t="s">
        <v>192</v>
      </c>
      <c r="AH4276" s="1" t="s">
        <v>294</v>
      </c>
      <c r="AI4276" s="1" t="s">
        <v>189</v>
      </c>
      <c r="AJ4276" s="1" t="s">
        <v>12038</v>
      </c>
      <c r="AK4276" s="1" t="s">
        <v>189</v>
      </c>
      <c r="AL4276" s="1" t="s">
        <v>189</v>
      </c>
      <c r="AM4276" s="1" t="s">
        <v>191</v>
      </c>
      <c r="AN4276" s="1" t="s">
        <v>192</v>
      </c>
      <c r="AO4276" s="1" t="s">
        <v>294</v>
      </c>
      <c r="AP4276" s="1" t="s">
        <v>189</v>
      </c>
      <c r="AQ4276" s="1" t="s">
        <v>189</v>
      </c>
      <c r="AR4276" s="1" t="s">
        <v>189</v>
      </c>
      <c r="AS4276" s="1" t="s">
        <v>189</v>
      </c>
      <c r="AT4276" s="1" t="s">
        <v>189</v>
      </c>
      <c r="AU4276" s="1" t="s">
        <v>189</v>
      </c>
      <c r="AV4276" s="1" t="s">
        <v>189</v>
      </c>
      <c r="AW4276" s="1" t="s">
        <v>189</v>
      </c>
      <c r="AX4276" s="1" t="s">
        <v>189</v>
      </c>
      <c r="AY4276" s="1" t="s">
        <v>189</v>
      </c>
      <c r="AZ4276">
        <v>36</v>
      </c>
      <c r="BA4276">
        <v>119.01</v>
      </c>
      <c r="BB4276">
        <v>0</v>
      </c>
      <c r="BC4276">
        <v>0</v>
      </c>
      <c r="BD4276">
        <v>0</v>
      </c>
      <c r="BE4276">
        <v>0</v>
      </c>
      <c r="BF4276" s="1" t="s">
        <v>189</v>
      </c>
      <c r="BG4276" s="1" t="s">
        <v>189</v>
      </c>
      <c r="BH4276" s="1" t="s">
        <v>189</v>
      </c>
      <c r="BI4276">
        <v>0</v>
      </c>
      <c r="BJ4276">
        <v>0</v>
      </c>
      <c r="BK4276" s="1" t="s">
        <v>184</v>
      </c>
      <c r="BL4276">
        <v>0</v>
      </c>
      <c r="BM4276">
        <v>0</v>
      </c>
      <c r="BN4276">
        <v>0</v>
      </c>
      <c r="BO4276">
        <v>2500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 s="1" t="s">
        <v>189</v>
      </c>
      <c r="BW4276" s="1" t="s">
        <v>253</v>
      </c>
      <c r="BX4276" s="1" t="s">
        <v>865</v>
      </c>
      <c r="BY4276" s="1" t="s">
        <v>189</v>
      </c>
      <c r="BZ4276" s="1" t="s">
        <v>189</v>
      </c>
      <c r="CA4276" s="1" t="s">
        <v>1258</v>
      </c>
      <c r="CB4276" s="1" t="s">
        <v>189</v>
      </c>
      <c r="CC4276" s="1" t="s">
        <v>189</v>
      </c>
      <c r="CD4276" s="1" t="s">
        <v>189</v>
      </c>
      <c r="CE4276" s="1" t="s">
        <v>189</v>
      </c>
      <c r="CF4276" s="1" t="s">
        <v>189</v>
      </c>
      <c r="CG4276" s="1" t="s">
        <v>189</v>
      </c>
      <c r="CH4276" s="1" t="s">
        <v>189</v>
      </c>
      <c r="CI4276" s="1" t="s">
        <v>189</v>
      </c>
      <c r="CJ4276" s="1" t="s">
        <v>21293</v>
      </c>
      <c r="CK4276" s="1" t="s">
        <v>21294</v>
      </c>
      <c r="CL4276" s="1" t="s">
        <v>189</v>
      </c>
      <c r="CM4276" s="1" t="s">
        <v>189</v>
      </c>
      <c r="CN4276" s="1" t="s">
        <v>189</v>
      </c>
      <c r="CO4276" s="1" t="s">
        <v>189</v>
      </c>
      <c r="CP4276" s="1" t="s">
        <v>189</v>
      </c>
      <c r="CQ4276" s="1" t="s">
        <v>189</v>
      </c>
      <c r="CR4276" s="1" t="s">
        <v>189</v>
      </c>
      <c r="CS4276" s="1" t="s">
        <v>189</v>
      </c>
      <c r="CT4276" s="1" t="s">
        <v>189</v>
      </c>
      <c r="CU4276" s="1" t="s">
        <v>189</v>
      </c>
      <c r="CV4276" s="1" t="s">
        <v>189</v>
      </c>
      <c r="CW4276" s="1" t="s">
        <v>189</v>
      </c>
      <c r="CX4276" s="1" t="s">
        <v>21295</v>
      </c>
      <c r="CY4276" s="1" t="s">
        <v>189</v>
      </c>
      <c r="CZ4276">
        <v>20703</v>
      </c>
      <c r="DA4276" s="2">
        <v>43773.649523761575</v>
      </c>
      <c r="DB4276" s="2">
        <v>43773.649523761575</v>
      </c>
      <c r="DC4276">
        <v>96</v>
      </c>
      <c r="DD4276" s="1" t="s">
        <v>189</v>
      </c>
      <c r="DE4276" s="1" t="s">
        <v>189</v>
      </c>
      <c r="DF4276" s="1" t="s">
        <v>189</v>
      </c>
      <c r="DG4276" s="1" t="s">
        <v>189</v>
      </c>
      <c r="DH4276" s="1" t="s">
        <v>189</v>
      </c>
      <c r="DI4276">
        <v>276</v>
      </c>
      <c r="DJ4276">
        <v>912.4</v>
      </c>
      <c r="DK4276">
        <v>0</v>
      </c>
      <c r="DL4276">
        <v>0</v>
      </c>
      <c r="DM4276" s="1" t="s">
        <v>189</v>
      </c>
      <c r="DN4276" s="1" t="s">
        <v>189</v>
      </c>
      <c r="DO4276" s="1" t="s">
        <v>189</v>
      </c>
      <c r="DP4276" s="1" t="s">
        <v>189</v>
      </c>
      <c r="DQ4276" s="1" t="s">
        <v>189</v>
      </c>
      <c r="DR4276" s="1" t="s">
        <v>189</v>
      </c>
      <c r="DS4276" s="1" t="s">
        <v>189</v>
      </c>
      <c r="DT4276" s="1" t="s">
        <v>189</v>
      </c>
      <c r="DU4276" s="1" t="s">
        <v>189</v>
      </c>
      <c r="DV4276" s="1" t="s">
        <v>189</v>
      </c>
      <c r="DW4276" s="1" t="s">
        <v>189</v>
      </c>
      <c r="DX4276" s="1" t="s">
        <v>189</v>
      </c>
      <c r="DY4276" s="1" t="s">
        <v>189</v>
      </c>
      <c r="DZ4276" s="1" t="s">
        <v>189</v>
      </c>
      <c r="EA4276" s="1" t="s">
        <v>189</v>
      </c>
      <c r="EB4276" s="1" t="s">
        <v>189</v>
      </c>
      <c r="EC4276" s="1" t="s">
        <v>189</v>
      </c>
      <c r="ED4276" s="1" t="s">
        <v>3815</v>
      </c>
      <c r="EE4276" s="1" t="s">
        <v>189</v>
      </c>
      <c r="EF4276" s="1" t="s">
        <v>189</v>
      </c>
      <c r="EG4276" s="1" t="s">
        <v>189</v>
      </c>
      <c r="EH4276" s="1" t="s">
        <v>189</v>
      </c>
      <c r="EI4276" s="1" t="s">
        <v>189</v>
      </c>
      <c r="EJ4276" s="1" t="s">
        <v>189</v>
      </c>
      <c r="EK4276" s="1" t="s">
        <v>189</v>
      </c>
      <c r="EL4276" s="1" t="s">
        <v>189</v>
      </c>
      <c r="EM4276" s="1" t="s">
        <v>189</v>
      </c>
      <c r="EN4276" s="1" t="s">
        <v>189</v>
      </c>
      <c r="EO4276" s="1" t="s">
        <v>189</v>
      </c>
      <c r="EP4276" s="1" t="s">
        <v>189</v>
      </c>
      <c r="EQ4276" s="1" t="s">
        <v>189</v>
      </c>
      <c r="ER4276" s="1" t="s">
        <v>189</v>
      </c>
      <c r="ES4276" s="1" t="s">
        <v>189</v>
      </c>
      <c r="ET4276" s="1" t="s">
        <v>189</v>
      </c>
      <c r="EU4276" s="1" t="s">
        <v>193</v>
      </c>
      <c r="EV4276" s="1" t="s">
        <v>189</v>
      </c>
      <c r="EW4276" s="1" t="s">
        <v>189</v>
      </c>
      <c r="EX4276">
        <v>0</v>
      </c>
      <c r="EY4276">
        <v>0</v>
      </c>
      <c r="EZ4276">
        <v>0</v>
      </c>
      <c r="FA4276">
        <v>0</v>
      </c>
      <c r="FB4276" s="1" t="s">
        <v>195</v>
      </c>
      <c r="FC4276" s="1" t="s">
        <v>184</v>
      </c>
      <c r="FD4276" s="1" t="s">
        <v>189</v>
      </c>
      <c r="FE4276" s="1" t="s">
        <v>189</v>
      </c>
      <c r="FF4276" s="1" t="s">
        <v>196</v>
      </c>
      <c r="FG4276" s="1" t="s">
        <v>189</v>
      </c>
      <c r="FH4276" s="1" t="s">
        <v>189</v>
      </c>
      <c r="FI4276" s="1" t="s">
        <v>189</v>
      </c>
      <c r="FJ4276" s="1" t="s">
        <v>2068</v>
      </c>
      <c r="FK4276" s="1" t="s">
        <v>189</v>
      </c>
      <c r="FL4276" s="1" t="s">
        <v>184</v>
      </c>
      <c r="FM4276">
        <v>0</v>
      </c>
      <c r="FN4276" s="1" t="s">
        <v>189</v>
      </c>
      <c r="FO4276" s="1" t="s">
        <v>189</v>
      </c>
      <c r="FP4276" s="1" t="s">
        <v>189</v>
      </c>
      <c r="FQ4276" s="1" t="s">
        <v>189</v>
      </c>
      <c r="FR4276" s="1" t="s">
        <v>189</v>
      </c>
      <c r="FS4276" s="1" t="s">
        <v>189</v>
      </c>
      <c r="FT4276" s="1" t="s">
        <v>189</v>
      </c>
      <c r="FU4276" s="1" t="s">
        <v>303</v>
      </c>
      <c r="FV4276" s="1" t="s">
        <v>189</v>
      </c>
      <c r="FW4276" s="1" t="s">
        <v>184</v>
      </c>
      <c r="FX4276" s="1" t="s">
        <v>189</v>
      </c>
      <c r="FY4276" s="1" t="s">
        <v>215</v>
      </c>
      <c r="FZ4276">
        <v>0</v>
      </c>
    </row>
    <row r="4277" spans="1:182" x14ac:dyDescent="0.3">
      <c r="A4277">
        <v>20704</v>
      </c>
      <c r="B4277" s="1" t="s">
        <v>182</v>
      </c>
      <c r="C4277" s="1" t="s">
        <v>183</v>
      </c>
      <c r="D4277" s="1" t="s">
        <v>184</v>
      </c>
      <c r="E4277" s="1" t="s">
        <v>185</v>
      </c>
      <c r="F4277" s="1" t="s">
        <v>198</v>
      </c>
      <c r="G4277" s="1" t="s">
        <v>21296</v>
      </c>
      <c r="H4277" s="1" t="s">
        <v>188</v>
      </c>
      <c r="I4277" s="1" t="s">
        <v>185</v>
      </c>
      <c r="J4277" s="1" t="s">
        <v>261</v>
      </c>
      <c r="K4277" s="1" t="s">
        <v>189</v>
      </c>
      <c r="L4277" s="1" t="s">
        <v>621</v>
      </c>
      <c r="M4277" s="1" t="s">
        <v>189</v>
      </c>
      <c r="N4277" s="1" t="s">
        <v>21297</v>
      </c>
      <c r="O4277" s="1" t="s">
        <v>189</v>
      </c>
      <c r="P4277">
        <v>12</v>
      </c>
      <c r="Q4277">
        <v>0</v>
      </c>
      <c r="R4277">
        <v>0</v>
      </c>
      <c r="S4277" s="1" t="s">
        <v>184</v>
      </c>
      <c r="T4277">
        <v>0</v>
      </c>
      <c r="U4277">
        <v>2</v>
      </c>
      <c r="V4277">
        <v>1</v>
      </c>
      <c r="W4277">
        <v>0</v>
      </c>
      <c r="X4277">
        <v>0</v>
      </c>
      <c r="Y4277">
        <v>38</v>
      </c>
      <c r="Z4277">
        <v>125.62</v>
      </c>
      <c r="AA4277">
        <v>0</v>
      </c>
      <c r="AB4277">
        <v>0</v>
      </c>
      <c r="AC4277" s="1" t="s">
        <v>183</v>
      </c>
      <c r="AD4277" s="1" t="s">
        <v>183</v>
      </c>
      <c r="AE4277" s="1" t="s">
        <v>189</v>
      </c>
      <c r="AF4277" s="1" t="s">
        <v>191</v>
      </c>
      <c r="AG4277" s="1" t="s">
        <v>192</v>
      </c>
      <c r="AH4277" s="1" t="s">
        <v>347</v>
      </c>
      <c r="AI4277" s="1" t="s">
        <v>189</v>
      </c>
      <c r="AJ4277" s="1" t="s">
        <v>4476</v>
      </c>
      <c r="AK4277" s="1" t="s">
        <v>189</v>
      </c>
      <c r="AL4277" s="1" t="s">
        <v>189</v>
      </c>
      <c r="AM4277" s="1" t="s">
        <v>191</v>
      </c>
      <c r="AN4277" s="1" t="s">
        <v>192</v>
      </c>
      <c r="AO4277" s="1" t="s">
        <v>347</v>
      </c>
      <c r="AP4277" s="1" t="s">
        <v>189</v>
      </c>
      <c r="AQ4277" s="1" t="s">
        <v>189</v>
      </c>
      <c r="AR4277" s="1" t="s">
        <v>189</v>
      </c>
      <c r="AS4277" s="1" t="s">
        <v>189</v>
      </c>
      <c r="AT4277" s="1" t="s">
        <v>189</v>
      </c>
      <c r="AU4277" s="1" t="s">
        <v>189</v>
      </c>
      <c r="AV4277" s="1" t="s">
        <v>189</v>
      </c>
      <c r="AW4277" s="1" t="s">
        <v>189</v>
      </c>
      <c r="AX4277" s="1" t="s">
        <v>189</v>
      </c>
      <c r="AY4277" s="1" t="s">
        <v>189</v>
      </c>
      <c r="AZ4277">
        <v>38</v>
      </c>
      <c r="BA4277">
        <v>125.62</v>
      </c>
      <c r="BB4277">
        <v>0</v>
      </c>
      <c r="BC4277">
        <v>0</v>
      </c>
      <c r="BD4277">
        <v>0</v>
      </c>
      <c r="BE4277">
        <v>0</v>
      </c>
      <c r="BF4277" s="1" t="s">
        <v>189</v>
      </c>
      <c r="BG4277" s="1" t="s">
        <v>189</v>
      </c>
      <c r="BH4277" s="1" t="s">
        <v>189</v>
      </c>
      <c r="BI4277">
        <v>0</v>
      </c>
      <c r="BJ4277">
        <v>0</v>
      </c>
      <c r="BK4277" s="1" t="s">
        <v>184</v>
      </c>
      <c r="BL4277">
        <v>0</v>
      </c>
      <c r="BM4277">
        <v>3500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 s="1" t="s">
        <v>189</v>
      </c>
      <c r="BW4277" s="1" t="s">
        <v>275</v>
      </c>
      <c r="BX4277" s="1" t="s">
        <v>359</v>
      </c>
      <c r="BY4277" s="1" t="s">
        <v>189</v>
      </c>
      <c r="BZ4277" s="1" t="s">
        <v>189</v>
      </c>
      <c r="CA4277" s="1" t="s">
        <v>16661</v>
      </c>
      <c r="CB4277" s="1" t="s">
        <v>189</v>
      </c>
      <c r="CC4277" s="1" t="s">
        <v>189</v>
      </c>
      <c r="CD4277" s="1" t="s">
        <v>189</v>
      </c>
      <c r="CE4277" s="1" t="s">
        <v>189</v>
      </c>
      <c r="CF4277" s="1" t="s">
        <v>189</v>
      </c>
      <c r="CG4277" s="1" t="s">
        <v>189</v>
      </c>
      <c r="CH4277" s="1" t="s">
        <v>189</v>
      </c>
      <c r="CI4277" s="1" t="s">
        <v>189</v>
      </c>
      <c r="CJ4277" s="1" t="s">
        <v>21298</v>
      </c>
      <c r="CK4277" s="1" t="s">
        <v>21299</v>
      </c>
      <c r="CL4277" s="1" t="s">
        <v>189</v>
      </c>
      <c r="CM4277" s="1" t="s">
        <v>189</v>
      </c>
      <c r="CN4277" s="1" t="s">
        <v>189</v>
      </c>
      <c r="CO4277" s="1" t="s">
        <v>189</v>
      </c>
      <c r="CP4277" s="1" t="s">
        <v>189</v>
      </c>
      <c r="CQ4277" s="1" t="s">
        <v>189</v>
      </c>
      <c r="CR4277" s="1" t="s">
        <v>189</v>
      </c>
      <c r="CS4277" s="1" t="s">
        <v>189</v>
      </c>
      <c r="CT4277" s="1" t="s">
        <v>189</v>
      </c>
      <c r="CU4277" s="1" t="s">
        <v>189</v>
      </c>
      <c r="CV4277" s="1" t="s">
        <v>189</v>
      </c>
      <c r="CW4277" s="1" t="s">
        <v>189</v>
      </c>
      <c r="CX4277" s="1" t="s">
        <v>21300</v>
      </c>
      <c r="CY4277" s="1" t="s">
        <v>189</v>
      </c>
      <c r="CZ4277">
        <v>20704</v>
      </c>
      <c r="DA4277" s="2">
        <v>43773.853374456019</v>
      </c>
      <c r="DB4277" s="2">
        <v>43773.853374456019</v>
      </c>
      <c r="DC4277">
        <v>72</v>
      </c>
      <c r="DD4277" s="1" t="s">
        <v>189</v>
      </c>
      <c r="DE4277" s="1" t="s">
        <v>189</v>
      </c>
      <c r="DF4277" s="1" t="s">
        <v>189</v>
      </c>
      <c r="DG4277" s="1" t="s">
        <v>189</v>
      </c>
      <c r="DH4277" s="1" t="s">
        <v>189</v>
      </c>
      <c r="DI4277">
        <v>353</v>
      </c>
      <c r="DJ4277">
        <v>1166.94</v>
      </c>
      <c r="DK4277">
        <v>0</v>
      </c>
      <c r="DL4277">
        <v>0</v>
      </c>
      <c r="DM4277" s="1" t="s">
        <v>189</v>
      </c>
      <c r="DN4277" s="1" t="s">
        <v>189</v>
      </c>
      <c r="DO4277" s="1" t="s">
        <v>189</v>
      </c>
      <c r="DP4277" s="1" t="s">
        <v>189</v>
      </c>
      <c r="DQ4277" s="1" t="s">
        <v>189</v>
      </c>
      <c r="DR4277" s="1" t="s">
        <v>189</v>
      </c>
      <c r="DS4277" s="1" t="s">
        <v>189</v>
      </c>
      <c r="DT4277" s="1" t="s">
        <v>189</v>
      </c>
      <c r="DU4277" s="1" t="s">
        <v>189</v>
      </c>
      <c r="DV4277" s="1" t="s">
        <v>189</v>
      </c>
      <c r="DW4277" s="1" t="s">
        <v>189</v>
      </c>
      <c r="DX4277" s="1" t="s">
        <v>189</v>
      </c>
      <c r="DY4277" s="1" t="s">
        <v>189</v>
      </c>
      <c r="DZ4277" s="1" t="s">
        <v>189</v>
      </c>
      <c r="EA4277" s="1" t="s">
        <v>189</v>
      </c>
      <c r="EB4277" s="1" t="s">
        <v>189</v>
      </c>
      <c r="EC4277" s="1" t="s">
        <v>189</v>
      </c>
      <c r="ED4277" s="1" t="s">
        <v>437</v>
      </c>
      <c r="EE4277" s="1" t="s">
        <v>189</v>
      </c>
      <c r="EF4277" s="1" t="s">
        <v>189</v>
      </c>
      <c r="EG4277" s="1" t="s">
        <v>189</v>
      </c>
      <c r="EH4277" s="1" t="s">
        <v>189</v>
      </c>
      <c r="EI4277" s="1" t="s">
        <v>189</v>
      </c>
      <c r="EJ4277" s="1" t="s">
        <v>189</v>
      </c>
      <c r="EK4277" s="1" t="s">
        <v>189</v>
      </c>
      <c r="EL4277" s="1" t="s">
        <v>189</v>
      </c>
      <c r="EM4277" s="1" t="s">
        <v>189</v>
      </c>
      <c r="EN4277" s="1" t="s">
        <v>189</v>
      </c>
      <c r="EO4277" s="1" t="s">
        <v>189</v>
      </c>
      <c r="EP4277" s="1" t="s">
        <v>189</v>
      </c>
      <c r="EQ4277" s="1" t="s">
        <v>189</v>
      </c>
      <c r="ER4277" s="1" t="s">
        <v>189</v>
      </c>
      <c r="ES4277" s="1" t="s">
        <v>189</v>
      </c>
      <c r="ET4277" s="1" t="s">
        <v>189</v>
      </c>
      <c r="EU4277" s="1" t="s">
        <v>193</v>
      </c>
      <c r="EV4277" s="1" t="s">
        <v>189</v>
      </c>
      <c r="EW4277" s="1" t="s">
        <v>189</v>
      </c>
      <c r="EX4277">
        <v>0</v>
      </c>
      <c r="EY4277">
        <v>0</v>
      </c>
      <c r="EZ4277">
        <v>0</v>
      </c>
      <c r="FA4277">
        <v>0</v>
      </c>
      <c r="FB4277" s="1" t="s">
        <v>195</v>
      </c>
      <c r="FC4277" s="1" t="s">
        <v>184</v>
      </c>
      <c r="FD4277" s="1" t="s">
        <v>189</v>
      </c>
      <c r="FE4277" s="1" t="s">
        <v>189</v>
      </c>
      <c r="FF4277" s="1" t="s">
        <v>189</v>
      </c>
      <c r="FG4277" s="1" t="s">
        <v>189</v>
      </c>
      <c r="FH4277" s="1" t="s">
        <v>189</v>
      </c>
      <c r="FI4277" s="1" t="s">
        <v>189</v>
      </c>
      <c r="FJ4277" s="1" t="s">
        <v>8960</v>
      </c>
      <c r="FK4277" s="1" t="s">
        <v>189</v>
      </c>
      <c r="FL4277" s="1" t="s">
        <v>184</v>
      </c>
      <c r="FM4277">
        <v>0</v>
      </c>
      <c r="FN4277" s="1" t="s">
        <v>189</v>
      </c>
      <c r="FO4277" s="1" t="s">
        <v>189</v>
      </c>
      <c r="FP4277" s="1" t="s">
        <v>189</v>
      </c>
      <c r="FQ4277" s="1" t="s">
        <v>189</v>
      </c>
      <c r="FR4277" s="1" t="s">
        <v>189</v>
      </c>
      <c r="FS4277" s="1" t="s">
        <v>189</v>
      </c>
      <c r="FT4277" s="1" t="s">
        <v>189</v>
      </c>
      <c r="FU4277" s="1" t="s">
        <v>354</v>
      </c>
      <c r="FV4277" s="1" t="s">
        <v>189</v>
      </c>
      <c r="FW4277" s="1" t="s">
        <v>184</v>
      </c>
      <c r="FX4277" s="1" t="s">
        <v>189</v>
      </c>
      <c r="FY4277" s="1" t="s">
        <v>193</v>
      </c>
      <c r="FZ4277">
        <v>0</v>
      </c>
    </row>
    <row r="4278" spans="1:182" x14ac:dyDescent="0.3">
      <c r="A4278">
        <v>20705</v>
      </c>
      <c r="B4278" s="1" t="s">
        <v>182</v>
      </c>
      <c r="C4278" s="1" t="s">
        <v>183</v>
      </c>
      <c r="D4278" s="1" t="s">
        <v>184</v>
      </c>
      <c r="E4278" s="1" t="s">
        <v>185</v>
      </c>
      <c r="F4278" s="1" t="s">
        <v>198</v>
      </c>
      <c r="G4278" s="1" t="s">
        <v>21301</v>
      </c>
      <c r="H4278" s="1" t="s">
        <v>188</v>
      </c>
      <c r="I4278" s="1" t="s">
        <v>185</v>
      </c>
      <c r="J4278" s="1" t="s">
        <v>261</v>
      </c>
      <c r="K4278" s="1" t="s">
        <v>189</v>
      </c>
      <c r="L4278" s="1" t="s">
        <v>11279</v>
      </c>
      <c r="M4278" s="1" t="s">
        <v>189</v>
      </c>
      <c r="N4278" s="1" t="s">
        <v>21302</v>
      </c>
      <c r="O4278" s="1" t="s">
        <v>189</v>
      </c>
      <c r="P4278">
        <v>12</v>
      </c>
      <c r="Q4278">
        <v>0</v>
      </c>
      <c r="R4278">
        <v>0</v>
      </c>
      <c r="S4278" s="1" t="s">
        <v>184</v>
      </c>
      <c r="T4278">
        <v>0</v>
      </c>
      <c r="U4278">
        <v>2</v>
      </c>
      <c r="V4278">
        <v>2</v>
      </c>
      <c r="W4278">
        <v>0</v>
      </c>
      <c r="X4278">
        <v>0</v>
      </c>
      <c r="Y4278">
        <v>34</v>
      </c>
      <c r="Z4278">
        <v>112.4</v>
      </c>
      <c r="AA4278">
        <v>0</v>
      </c>
      <c r="AB4278">
        <v>0</v>
      </c>
      <c r="AC4278" s="1" t="s">
        <v>183</v>
      </c>
      <c r="AD4278" s="1" t="s">
        <v>183</v>
      </c>
      <c r="AE4278" s="1" t="s">
        <v>189</v>
      </c>
      <c r="AF4278" s="1" t="s">
        <v>191</v>
      </c>
      <c r="AG4278" s="1" t="s">
        <v>192</v>
      </c>
      <c r="AH4278" s="1" t="s">
        <v>347</v>
      </c>
      <c r="AI4278" s="1" t="s">
        <v>189</v>
      </c>
      <c r="AJ4278" s="1" t="s">
        <v>1426</v>
      </c>
      <c r="AK4278" s="1" t="s">
        <v>535</v>
      </c>
      <c r="AL4278" s="1" t="s">
        <v>189</v>
      </c>
      <c r="AM4278" s="1" t="s">
        <v>191</v>
      </c>
      <c r="AN4278" s="1" t="s">
        <v>192</v>
      </c>
      <c r="AO4278" s="1" t="s">
        <v>347</v>
      </c>
      <c r="AP4278" s="1" t="s">
        <v>189</v>
      </c>
      <c r="AQ4278" s="1" t="s">
        <v>189</v>
      </c>
      <c r="AR4278" s="1" t="s">
        <v>189</v>
      </c>
      <c r="AS4278" s="1" t="s">
        <v>189</v>
      </c>
      <c r="AT4278" s="1" t="s">
        <v>189</v>
      </c>
      <c r="AU4278" s="1" t="s">
        <v>189</v>
      </c>
      <c r="AV4278" s="1" t="s">
        <v>189</v>
      </c>
      <c r="AW4278" s="1" t="s">
        <v>189</v>
      </c>
      <c r="AX4278" s="1" t="s">
        <v>189</v>
      </c>
      <c r="AY4278" s="1" t="s">
        <v>189</v>
      </c>
      <c r="AZ4278">
        <v>34</v>
      </c>
      <c r="BA4278">
        <v>112.4</v>
      </c>
      <c r="BB4278">
        <v>0</v>
      </c>
      <c r="BC4278">
        <v>0</v>
      </c>
      <c r="BD4278">
        <v>0</v>
      </c>
      <c r="BE4278">
        <v>0</v>
      </c>
      <c r="BF4278" s="1" t="s">
        <v>189</v>
      </c>
      <c r="BG4278" s="1" t="s">
        <v>189</v>
      </c>
      <c r="BH4278" s="1" t="s">
        <v>189</v>
      </c>
      <c r="BI4278">
        <v>0</v>
      </c>
      <c r="BJ4278">
        <v>0</v>
      </c>
      <c r="BK4278" s="1" t="s">
        <v>184</v>
      </c>
      <c r="BL4278">
        <v>0</v>
      </c>
      <c r="BM4278">
        <v>3800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 s="1" t="s">
        <v>189</v>
      </c>
      <c r="BW4278" s="1" t="s">
        <v>2446</v>
      </c>
      <c r="BX4278" s="1" t="s">
        <v>428</v>
      </c>
      <c r="BY4278" s="1" t="s">
        <v>189</v>
      </c>
      <c r="BZ4278" s="1" t="s">
        <v>189</v>
      </c>
      <c r="CA4278" s="1" t="s">
        <v>381</v>
      </c>
      <c r="CB4278" s="1" t="s">
        <v>189</v>
      </c>
      <c r="CC4278" s="1" t="s">
        <v>189</v>
      </c>
      <c r="CD4278" s="1" t="s">
        <v>189</v>
      </c>
      <c r="CE4278" s="1" t="s">
        <v>189</v>
      </c>
      <c r="CF4278" s="1" t="s">
        <v>189</v>
      </c>
      <c r="CG4278" s="1" t="s">
        <v>189</v>
      </c>
      <c r="CH4278" s="1" t="s">
        <v>189</v>
      </c>
      <c r="CI4278" s="1" t="s">
        <v>189</v>
      </c>
      <c r="CJ4278" s="1" t="s">
        <v>21303</v>
      </c>
      <c r="CK4278" s="1" t="s">
        <v>21304</v>
      </c>
      <c r="CL4278" s="1" t="s">
        <v>189</v>
      </c>
      <c r="CM4278" s="1" t="s">
        <v>189</v>
      </c>
      <c r="CN4278" s="1" t="s">
        <v>189</v>
      </c>
      <c r="CO4278" s="1" t="s">
        <v>189</v>
      </c>
      <c r="CP4278" s="1" t="s">
        <v>189</v>
      </c>
      <c r="CQ4278" s="1" t="s">
        <v>189</v>
      </c>
      <c r="CR4278" s="1" t="s">
        <v>189</v>
      </c>
      <c r="CS4278" s="1" t="s">
        <v>189</v>
      </c>
      <c r="CT4278" s="1" t="s">
        <v>189</v>
      </c>
      <c r="CU4278" s="1" t="s">
        <v>189</v>
      </c>
      <c r="CV4278" s="1" t="s">
        <v>189</v>
      </c>
      <c r="CW4278" s="1" t="s">
        <v>189</v>
      </c>
      <c r="CX4278" s="1" t="s">
        <v>21305</v>
      </c>
      <c r="CY4278" s="1" t="s">
        <v>189</v>
      </c>
      <c r="CZ4278">
        <v>20705</v>
      </c>
      <c r="DA4278" s="2">
        <v>43773.858693020833</v>
      </c>
      <c r="DB4278" s="2">
        <v>43773.858693020833</v>
      </c>
      <c r="DC4278">
        <v>21</v>
      </c>
      <c r="DD4278" s="1" t="s">
        <v>189</v>
      </c>
      <c r="DE4278" s="1" t="s">
        <v>189</v>
      </c>
      <c r="DF4278" s="1" t="s">
        <v>189</v>
      </c>
      <c r="DG4278" s="1" t="s">
        <v>189</v>
      </c>
      <c r="DH4278" s="1" t="s">
        <v>189</v>
      </c>
      <c r="DI4278">
        <v>249</v>
      </c>
      <c r="DJ4278">
        <v>823.14</v>
      </c>
      <c r="DK4278">
        <v>0</v>
      </c>
      <c r="DL4278">
        <v>0</v>
      </c>
      <c r="DM4278" s="1" t="s">
        <v>189</v>
      </c>
      <c r="DN4278" s="1" t="s">
        <v>189</v>
      </c>
      <c r="DO4278" s="1" t="s">
        <v>189</v>
      </c>
      <c r="DP4278" s="1" t="s">
        <v>189</v>
      </c>
      <c r="DQ4278" s="1" t="s">
        <v>189</v>
      </c>
      <c r="DR4278" s="1" t="s">
        <v>189</v>
      </c>
      <c r="DS4278" s="1" t="s">
        <v>189</v>
      </c>
      <c r="DT4278" s="1" t="s">
        <v>189</v>
      </c>
      <c r="DU4278" s="1" t="s">
        <v>189</v>
      </c>
      <c r="DV4278" s="1" t="s">
        <v>189</v>
      </c>
      <c r="DW4278" s="1" t="s">
        <v>189</v>
      </c>
      <c r="DX4278" s="1" t="s">
        <v>189</v>
      </c>
      <c r="DY4278" s="1" t="s">
        <v>189</v>
      </c>
      <c r="DZ4278" s="1" t="s">
        <v>189</v>
      </c>
      <c r="EA4278" s="1" t="s">
        <v>189</v>
      </c>
      <c r="EB4278" s="1" t="s">
        <v>189</v>
      </c>
      <c r="EC4278" s="1" t="s">
        <v>189</v>
      </c>
      <c r="ED4278" s="1" t="s">
        <v>437</v>
      </c>
      <c r="EE4278" s="1" t="s">
        <v>189</v>
      </c>
      <c r="EF4278" s="1" t="s">
        <v>189</v>
      </c>
      <c r="EG4278" s="1" t="s">
        <v>189</v>
      </c>
      <c r="EH4278" s="1" t="s">
        <v>189</v>
      </c>
      <c r="EI4278" s="1" t="s">
        <v>189</v>
      </c>
      <c r="EJ4278" s="1" t="s">
        <v>189</v>
      </c>
      <c r="EK4278" s="1" t="s">
        <v>189</v>
      </c>
      <c r="EL4278" s="1" t="s">
        <v>189</v>
      </c>
      <c r="EM4278" s="1" t="s">
        <v>189</v>
      </c>
      <c r="EN4278" s="1" t="s">
        <v>189</v>
      </c>
      <c r="EO4278" s="1" t="s">
        <v>189</v>
      </c>
      <c r="EP4278" s="1" t="s">
        <v>189</v>
      </c>
      <c r="EQ4278" s="1" t="s">
        <v>189</v>
      </c>
      <c r="ER4278" s="1" t="s">
        <v>189</v>
      </c>
      <c r="ES4278" s="1" t="s">
        <v>189</v>
      </c>
      <c r="ET4278" s="1" t="s">
        <v>189</v>
      </c>
      <c r="EU4278" s="1" t="s">
        <v>193</v>
      </c>
      <c r="EV4278" s="1" t="s">
        <v>189</v>
      </c>
      <c r="EW4278" s="1" t="s">
        <v>189</v>
      </c>
      <c r="EX4278">
        <v>0</v>
      </c>
      <c r="EY4278">
        <v>0</v>
      </c>
      <c r="EZ4278">
        <v>0</v>
      </c>
      <c r="FA4278">
        <v>0</v>
      </c>
      <c r="FB4278" s="1" t="s">
        <v>195</v>
      </c>
      <c r="FC4278" s="1" t="s">
        <v>184</v>
      </c>
      <c r="FD4278" s="1" t="s">
        <v>189</v>
      </c>
      <c r="FE4278" s="1" t="s">
        <v>189</v>
      </c>
      <c r="FF4278" s="1" t="s">
        <v>189</v>
      </c>
      <c r="FG4278" s="1" t="s">
        <v>189</v>
      </c>
      <c r="FH4278" s="1" t="s">
        <v>189</v>
      </c>
      <c r="FI4278" s="1" t="s">
        <v>189</v>
      </c>
      <c r="FJ4278" s="1" t="s">
        <v>7875</v>
      </c>
      <c r="FK4278" s="1" t="s">
        <v>189</v>
      </c>
      <c r="FL4278" s="1" t="s">
        <v>184</v>
      </c>
      <c r="FM4278">
        <v>0</v>
      </c>
      <c r="FN4278" s="1" t="s">
        <v>189</v>
      </c>
      <c r="FO4278" s="1" t="s">
        <v>189</v>
      </c>
      <c r="FP4278" s="1" t="s">
        <v>189</v>
      </c>
      <c r="FQ4278" s="1" t="s">
        <v>189</v>
      </c>
      <c r="FR4278" s="1" t="s">
        <v>189</v>
      </c>
      <c r="FS4278" s="1" t="s">
        <v>189</v>
      </c>
      <c r="FT4278" s="1" t="s">
        <v>189</v>
      </c>
      <c r="FU4278" s="1" t="s">
        <v>354</v>
      </c>
      <c r="FV4278" s="1" t="s">
        <v>189</v>
      </c>
      <c r="FW4278" s="1" t="s">
        <v>184</v>
      </c>
      <c r="FX4278" s="1" t="s">
        <v>189</v>
      </c>
      <c r="FY4278" s="1" t="s">
        <v>193</v>
      </c>
      <c r="FZ4278">
        <v>0</v>
      </c>
    </row>
    <row r="4279" spans="1:182" x14ac:dyDescent="0.3">
      <c r="A4279">
        <v>20706</v>
      </c>
      <c r="B4279" s="1" t="s">
        <v>182</v>
      </c>
      <c r="C4279" s="1" t="s">
        <v>183</v>
      </c>
      <c r="D4279" s="1" t="s">
        <v>184</v>
      </c>
      <c r="E4279" s="1" t="s">
        <v>185</v>
      </c>
      <c r="F4279" s="1" t="s">
        <v>198</v>
      </c>
      <c r="G4279" s="1" t="s">
        <v>21306</v>
      </c>
      <c r="H4279" s="1" t="s">
        <v>188</v>
      </c>
      <c r="I4279" s="1" t="s">
        <v>185</v>
      </c>
      <c r="J4279" s="1" t="s">
        <v>189</v>
      </c>
      <c r="K4279" s="1" t="s">
        <v>189</v>
      </c>
      <c r="L4279" s="1" t="s">
        <v>1474</v>
      </c>
      <c r="M4279" s="1" t="s">
        <v>189</v>
      </c>
      <c r="N4279" s="1" t="s">
        <v>7365</v>
      </c>
      <c r="O4279" s="1" t="s">
        <v>189</v>
      </c>
      <c r="P4279">
        <v>12</v>
      </c>
      <c r="Q4279">
        <v>0</v>
      </c>
      <c r="R4279">
        <v>0</v>
      </c>
      <c r="S4279" s="1" t="s">
        <v>184</v>
      </c>
      <c r="T4279">
        <v>0</v>
      </c>
      <c r="U4279">
        <v>1</v>
      </c>
      <c r="V4279">
        <v>1</v>
      </c>
      <c r="W4279">
        <v>0</v>
      </c>
      <c r="X4279">
        <v>0</v>
      </c>
      <c r="Y4279">
        <v>14</v>
      </c>
      <c r="Z4279">
        <v>46.28</v>
      </c>
      <c r="AA4279">
        <v>0</v>
      </c>
      <c r="AB4279">
        <v>0</v>
      </c>
      <c r="AC4279" s="1" t="s">
        <v>183</v>
      </c>
      <c r="AD4279" s="1" t="s">
        <v>183</v>
      </c>
      <c r="AE4279" s="1" t="s">
        <v>189</v>
      </c>
      <c r="AF4279" s="1" t="s">
        <v>191</v>
      </c>
      <c r="AG4279" s="1" t="s">
        <v>192</v>
      </c>
      <c r="AH4279" s="1" t="s">
        <v>347</v>
      </c>
      <c r="AI4279" s="1" t="s">
        <v>189</v>
      </c>
      <c r="AJ4279" s="1" t="s">
        <v>8665</v>
      </c>
      <c r="AK4279" s="1" t="s">
        <v>189</v>
      </c>
      <c r="AL4279" s="1" t="s">
        <v>189</v>
      </c>
      <c r="AM4279" s="1" t="s">
        <v>191</v>
      </c>
      <c r="AN4279" s="1" t="s">
        <v>192</v>
      </c>
      <c r="AO4279" s="1" t="s">
        <v>347</v>
      </c>
      <c r="AP4279" s="1" t="s">
        <v>189</v>
      </c>
      <c r="AQ4279" s="1" t="s">
        <v>189</v>
      </c>
      <c r="AR4279" s="1" t="s">
        <v>189</v>
      </c>
      <c r="AS4279" s="1" t="s">
        <v>189</v>
      </c>
      <c r="AT4279" s="1" t="s">
        <v>189</v>
      </c>
      <c r="AU4279" s="1" t="s">
        <v>189</v>
      </c>
      <c r="AV4279" s="1" t="s">
        <v>189</v>
      </c>
      <c r="AW4279" s="1" t="s">
        <v>189</v>
      </c>
      <c r="AX4279" s="1" t="s">
        <v>189</v>
      </c>
      <c r="AY4279" s="1" t="s">
        <v>189</v>
      </c>
      <c r="AZ4279">
        <v>14</v>
      </c>
      <c r="BA4279">
        <v>46.28</v>
      </c>
      <c r="BB4279">
        <v>0</v>
      </c>
      <c r="BC4279">
        <v>0</v>
      </c>
      <c r="BD4279">
        <v>0</v>
      </c>
      <c r="BE4279">
        <v>0</v>
      </c>
      <c r="BF4279" s="1" t="s">
        <v>189</v>
      </c>
      <c r="BG4279" s="1" t="s">
        <v>189</v>
      </c>
      <c r="BH4279" s="1" t="s">
        <v>189</v>
      </c>
      <c r="BI4279">
        <v>0</v>
      </c>
      <c r="BJ4279">
        <v>0</v>
      </c>
      <c r="BK4279" s="1" t="s">
        <v>184</v>
      </c>
      <c r="BL4279">
        <v>0</v>
      </c>
      <c r="BM4279">
        <v>2500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 s="1" t="s">
        <v>189</v>
      </c>
      <c r="BW4279" s="1" t="s">
        <v>253</v>
      </c>
      <c r="BX4279" s="1" t="s">
        <v>232</v>
      </c>
      <c r="BY4279" s="1" t="s">
        <v>189</v>
      </c>
      <c r="BZ4279" s="1" t="s">
        <v>189</v>
      </c>
      <c r="CA4279" s="1" t="s">
        <v>1303</v>
      </c>
      <c r="CB4279" s="1" t="s">
        <v>189</v>
      </c>
      <c r="CC4279" s="1" t="s">
        <v>189</v>
      </c>
      <c r="CD4279" s="1" t="s">
        <v>189</v>
      </c>
      <c r="CE4279" s="1" t="s">
        <v>189</v>
      </c>
      <c r="CF4279" s="1" t="s">
        <v>189</v>
      </c>
      <c r="CG4279" s="1" t="s">
        <v>189</v>
      </c>
      <c r="CH4279" s="1" t="s">
        <v>189</v>
      </c>
      <c r="CI4279" s="1" t="s">
        <v>189</v>
      </c>
      <c r="CJ4279" s="1" t="s">
        <v>21307</v>
      </c>
      <c r="CK4279" s="1" t="s">
        <v>21308</v>
      </c>
      <c r="CL4279" s="1" t="s">
        <v>189</v>
      </c>
      <c r="CM4279" s="1" t="s">
        <v>189</v>
      </c>
      <c r="CN4279" s="1" t="s">
        <v>189</v>
      </c>
      <c r="CO4279" s="1" t="s">
        <v>189</v>
      </c>
      <c r="CP4279" s="1" t="s">
        <v>189</v>
      </c>
      <c r="CQ4279" s="1" t="s">
        <v>189</v>
      </c>
      <c r="CR4279" s="1" t="s">
        <v>189</v>
      </c>
      <c r="CS4279" s="1" t="s">
        <v>189</v>
      </c>
      <c r="CT4279" s="1" t="s">
        <v>189</v>
      </c>
      <c r="CU4279" s="1" t="s">
        <v>189</v>
      </c>
      <c r="CV4279" s="1" t="s">
        <v>189</v>
      </c>
      <c r="CW4279" s="1" t="s">
        <v>189</v>
      </c>
      <c r="CX4279" s="1" t="s">
        <v>21309</v>
      </c>
      <c r="CY4279" s="1" t="s">
        <v>189</v>
      </c>
      <c r="CZ4279">
        <v>20706</v>
      </c>
      <c r="DA4279" s="2">
        <v>43773.873488807869</v>
      </c>
      <c r="DB4279" s="2">
        <v>43773.873488807869</v>
      </c>
      <c r="DC4279">
        <v>95</v>
      </c>
      <c r="DD4279" s="1" t="s">
        <v>189</v>
      </c>
      <c r="DE4279" s="1" t="s">
        <v>189</v>
      </c>
      <c r="DF4279" s="1" t="s">
        <v>189</v>
      </c>
      <c r="DG4279" s="1" t="s">
        <v>189</v>
      </c>
      <c r="DH4279" s="1" t="s">
        <v>189</v>
      </c>
      <c r="DI4279">
        <v>194</v>
      </c>
      <c r="DJ4279">
        <v>641.32000000000005</v>
      </c>
      <c r="DK4279">
        <v>0</v>
      </c>
      <c r="DL4279">
        <v>0</v>
      </c>
      <c r="DM4279" s="1" t="s">
        <v>189</v>
      </c>
      <c r="DN4279" s="1" t="s">
        <v>189</v>
      </c>
      <c r="DO4279" s="1" t="s">
        <v>189</v>
      </c>
      <c r="DP4279" s="1" t="s">
        <v>189</v>
      </c>
      <c r="DQ4279" s="1" t="s">
        <v>189</v>
      </c>
      <c r="DR4279" s="1" t="s">
        <v>189</v>
      </c>
      <c r="DS4279" s="1" t="s">
        <v>189</v>
      </c>
      <c r="DT4279" s="1" t="s">
        <v>189</v>
      </c>
      <c r="DU4279" s="1" t="s">
        <v>189</v>
      </c>
      <c r="DV4279" s="1" t="s">
        <v>189</v>
      </c>
      <c r="DW4279" s="1" t="s">
        <v>189</v>
      </c>
      <c r="DX4279" s="1" t="s">
        <v>189</v>
      </c>
      <c r="DY4279" s="1" t="s">
        <v>189</v>
      </c>
      <c r="DZ4279" s="1" t="s">
        <v>189</v>
      </c>
      <c r="EA4279" s="1" t="s">
        <v>189</v>
      </c>
      <c r="EB4279" s="1" t="s">
        <v>189</v>
      </c>
      <c r="EC4279" s="1" t="s">
        <v>189</v>
      </c>
      <c r="ED4279" s="1" t="s">
        <v>917</v>
      </c>
      <c r="EE4279" s="1" t="s">
        <v>189</v>
      </c>
      <c r="EF4279" s="1" t="s">
        <v>189</v>
      </c>
      <c r="EG4279" s="1" t="s">
        <v>189</v>
      </c>
      <c r="EH4279" s="1" t="s">
        <v>189</v>
      </c>
      <c r="EI4279" s="1" t="s">
        <v>189</v>
      </c>
      <c r="EJ4279" s="1" t="s">
        <v>189</v>
      </c>
      <c r="EK4279" s="1" t="s">
        <v>189</v>
      </c>
      <c r="EL4279" s="1" t="s">
        <v>189</v>
      </c>
      <c r="EM4279" s="1" t="s">
        <v>189</v>
      </c>
      <c r="EN4279" s="1" t="s">
        <v>189</v>
      </c>
      <c r="EO4279" s="1" t="s">
        <v>189</v>
      </c>
      <c r="EP4279" s="1" t="s">
        <v>189</v>
      </c>
      <c r="EQ4279" s="1" t="s">
        <v>189</v>
      </c>
      <c r="ER4279" s="1" t="s">
        <v>189</v>
      </c>
      <c r="ES4279" s="1" t="s">
        <v>189</v>
      </c>
      <c r="ET4279" s="1" t="s">
        <v>189</v>
      </c>
      <c r="EU4279" s="1" t="s">
        <v>193</v>
      </c>
      <c r="EV4279" s="1" t="s">
        <v>189</v>
      </c>
      <c r="EW4279" s="1" t="s">
        <v>189</v>
      </c>
      <c r="EX4279">
        <v>0</v>
      </c>
      <c r="EY4279">
        <v>0</v>
      </c>
      <c r="EZ4279">
        <v>0</v>
      </c>
      <c r="FA4279">
        <v>0</v>
      </c>
      <c r="FB4279" s="1" t="s">
        <v>195</v>
      </c>
      <c r="FC4279" s="1" t="s">
        <v>184</v>
      </c>
      <c r="FD4279" s="1" t="s">
        <v>189</v>
      </c>
      <c r="FE4279" s="1" t="s">
        <v>189</v>
      </c>
      <c r="FF4279" s="1" t="s">
        <v>189</v>
      </c>
      <c r="FG4279" s="1" t="s">
        <v>189</v>
      </c>
      <c r="FH4279" s="1" t="s">
        <v>189</v>
      </c>
      <c r="FI4279" s="1" t="s">
        <v>189</v>
      </c>
      <c r="FJ4279" s="1" t="s">
        <v>8960</v>
      </c>
      <c r="FK4279" s="1" t="s">
        <v>189</v>
      </c>
      <c r="FL4279" s="1" t="s">
        <v>184</v>
      </c>
      <c r="FM4279">
        <v>0</v>
      </c>
      <c r="FN4279" s="1" t="s">
        <v>189</v>
      </c>
      <c r="FO4279" s="1" t="s">
        <v>189</v>
      </c>
      <c r="FP4279" s="1" t="s">
        <v>189</v>
      </c>
      <c r="FQ4279" s="1" t="s">
        <v>189</v>
      </c>
      <c r="FR4279" s="1" t="s">
        <v>189</v>
      </c>
      <c r="FS4279" s="1" t="s">
        <v>189</v>
      </c>
      <c r="FT4279" s="1" t="s">
        <v>189</v>
      </c>
      <c r="FU4279" s="1" t="s">
        <v>354</v>
      </c>
      <c r="FV4279" s="1" t="s">
        <v>189</v>
      </c>
      <c r="FW4279" s="1" t="s">
        <v>184</v>
      </c>
      <c r="FX4279" s="1" t="s">
        <v>189</v>
      </c>
      <c r="FY4279" s="1" t="s">
        <v>193</v>
      </c>
      <c r="FZ4279">
        <v>0</v>
      </c>
    </row>
    <row r="4280" spans="1:182" x14ac:dyDescent="0.3">
      <c r="A4280">
        <v>20707</v>
      </c>
      <c r="B4280" s="1" t="s">
        <v>182</v>
      </c>
      <c r="C4280" s="1" t="s">
        <v>183</v>
      </c>
      <c r="D4280" s="1" t="s">
        <v>184</v>
      </c>
      <c r="E4280" s="1" t="s">
        <v>185</v>
      </c>
      <c r="F4280" s="1" t="s">
        <v>198</v>
      </c>
      <c r="G4280" s="1" t="s">
        <v>21310</v>
      </c>
      <c r="H4280" s="1" t="s">
        <v>188</v>
      </c>
      <c r="I4280" s="1" t="s">
        <v>185</v>
      </c>
      <c r="J4280" s="1" t="s">
        <v>261</v>
      </c>
      <c r="K4280" s="1" t="s">
        <v>189</v>
      </c>
      <c r="L4280" s="1" t="s">
        <v>621</v>
      </c>
      <c r="M4280" s="1" t="s">
        <v>189</v>
      </c>
      <c r="N4280" s="1" t="s">
        <v>21311</v>
      </c>
      <c r="O4280" s="1" t="s">
        <v>189</v>
      </c>
      <c r="P4280">
        <v>12</v>
      </c>
      <c r="Q4280">
        <v>0</v>
      </c>
      <c r="R4280">
        <v>0</v>
      </c>
      <c r="S4280" s="1" t="s">
        <v>184</v>
      </c>
      <c r="T4280">
        <v>0</v>
      </c>
      <c r="U4280">
        <v>4</v>
      </c>
      <c r="V4280">
        <v>3</v>
      </c>
      <c r="W4280">
        <v>0</v>
      </c>
      <c r="X4280">
        <v>0</v>
      </c>
      <c r="Y4280">
        <v>57</v>
      </c>
      <c r="Z4280">
        <v>188.43</v>
      </c>
      <c r="AA4280">
        <v>0</v>
      </c>
      <c r="AB4280">
        <v>0</v>
      </c>
      <c r="AC4280" s="1" t="s">
        <v>183</v>
      </c>
      <c r="AD4280" s="1" t="s">
        <v>183</v>
      </c>
      <c r="AE4280" s="1" t="s">
        <v>189</v>
      </c>
      <c r="AF4280" s="1" t="s">
        <v>191</v>
      </c>
      <c r="AG4280" s="1" t="s">
        <v>192</v>
      </c>
      <c r="AH4280" s="1" t="s">
        <v>347</v>
      </c>
      <c r="AI4280" s="1" t="s">
        <v>189</v>
      </c>
      <c r="AJ4280" s="1" t="s">
        <v>218</v>
      </c>
      <c r="AK4280" s="1" t="s">
        <v>208</v>
      </c>
      <c r="AL4280" s="1" t="s">
        <v>189</v>
      </c>
      <c r="AM4280" s="1" t="s">
        <v>191</v>
      </c>
      <c r="AN4280" s="1" t="s">
        <v>192</v>
      </c>
      <c r="AO4280" s="1" t="s">
        <v>347</v>
      </c>
      <c r="AP4280" s="1" t="s">
        <v>189</v>
      </c>
      <c r="AQ4280" s="1" t="s">
        <v>189</v>
      </c>
      <c r="AR4280" s="1" t="s">
        <v>189</v>
      </c>
      <c r="AS4280" s="1" t="s">
        <v>189</v>
      </c>
      <c r="AT4280" s="1" t="s">
        <v>189</v>
      </c>
      <c r="AU4280" s="1" t="s">
        <v>189</v>
      </c>
      <c r="AV4280" s="1" t="s">
        <v>189</v>
      </c>
      <c r="AW4280" s="1" t="s">
        <v>189</v>
      </c>
      <c r="AX4280" s="1" t="s">
        <v>189</v>
      </c>
      <c r="AY4280" s="1" t="s">
        <v>189</v>
      </c>
      <c r="AZ4280">
        <v>57</v>
      </c>
      <c r="BA4280">
        <v>188.43</v>
      </c>
      <c r="BB4280">
        <v>0</v>
      </c>
      <c r="BC4280">
        <v>0</v>
      </c>
      <c r="BD4280">
        <v>0</v>
      </c>
      <c r="BE4280">
        <v>0</v>
      </c>
      <c r="BF4280" s="1" t="s">
        <v>189</v>
      </c>
      <c r="BG4280" s="1" t="s">
        <v>189</v>
      </c>
      <c r="BH4280" s="1" t="s">
        <v>189</v>
      </c>
      <c r="BI4280">
        <v>0</v>
      </c>
      <c r="BJ4280">
        <v>0</v>
      </c>
      <c r="BK4280" s="1" t="s">
        <v>184</v>
      </c>
      <c r="BL4280">
        <v>0</v>
      </c>
      <c r="BM4280">
        <v>4900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 s="1" t="s">
        <v>189</v>
      </c>
      <c r="BW4280" s="1" t="s">
        <v>275</v>
      </c>
      <c r="BX4280" s="1" t="s">
        <v>359</v>
      </c>
      <c r="BY4280" s="1" t="s">
        <v>189</v>
      </c>
      <c r="BZ4280" s="1" t="s">
        <v>189</v>
      </c>
      <c r="CA4280" s="1" t="s">
        <v>2015</v>
      </c>
      <c r="CB4280" s="1" t="s">
        <v>189</v>
      </c>
      <c r="CC4280" s="1" t="s">
        <v>189</v>
      </c>
      <c r="CD4280" s="1" t="s">
        <v>189</v>
      </c>
      <c r="CE4280" s="1" t="s">
        <v>189</v>
      </c>
      <c r="CF4280" s="1" t="s">
        <v>189</v>
      </c>
      <c r="CG4280" s="1" t="s">
        <v>189</v>
      </c>
      <c r="CH4280" s="1" t="s">
        <v>189</v>
      </c>
      <c r="CI4280" s="1" t="s">
        <v>189</v>
      </c>
      <c r="CJ4280" s="1" t="s">
        <v>21312</v>
      </c>
      <c r="CK4280" s="1" t="s">
        <v>21313</v>
      </c>
      <c r="CL4280" s="1" t="s">
        <v>189</v>
      </c>
      <c r="CM4280" s="1" t="s">
        <v>189</v>
      </c>
      <c r="CN4280" s="1" t="s">
        <v>189</v>
      </c>
      <c r="CO4280" s="1" t="s">
        <v>189</v>
      </c>
      <c r="CP4280" s="1" t="s">
        <v>189</v>
      </c>
      <c r="CQ4280" s="1" t="s">
        <v>189</v>
      </c>
      <c r="CR4280" s="1" t="s">
        <v>189</v>
      </c>
      <c r="CS4280" s="1" t="s">
        <v>189</v>
      </c>
      <c r="CT4280" s="1" t="s">
        <v>189</v>
      </c>
      <c r="CU4280" s="1" t="s">
        <v>189</v>
      </c>
      <c r="CV4280" s="1" t="s">
        <v>189</v>
      </c>
      <c r="CW4280" s="1" t="s">
        <v>189</v>
      </c>
      <c r="CX4280" s="1" t="s">
        <v>21314</v>
      </c>
      <c r="CY4280" s="1" t="s">
        <v>189</v>
      </c>
      <c r="CZ4280">
        <v>20707</v>
      </c>
      <c r="DA4280" s="2">
        <v>43773.888312152776</v>
      </c>
      <c r="DB4280" s="2">
        <v>43773.888312152776</v>
      </c>
      <c r="DC4280">
        <v>31</v>
      </c>
      <c r="DD4280" s="1" t="s">
        <v>189</v>
      </c>
      <c r="DE4280" s="1" t="s">
        <v>189</v>
      </c>
      <c r="DF4280" s="1" t="s">
        <v>189</v>
      </c>
      <c r="DG4280" s="1" t="s">
        <v>189</v>
      </c>
      <c r="DH4280" s="1" t="s">
        <v>189</v>
      </c>
      <c r="DI4280">
        <v>285</v>
      </c>
      <c r="DJ4280">
        <v>942.15</v>
      </c>
      <c r="DK4280">
        <v>0</v>
      </c>
      <c r="DL4280">
        <v>0</v>
      </c>
      <c r="DM4280" s="1" t="s">
        <v>189</v>
      </c>
      <c r="DN4280" s="1" t="s">
        <v>189</v>
      </c>
      <c r="DO4280" s="1" t="s">
        <v>189</v>
      </c>
      <c r="DP4280" s="1" t="s">
        <v>189</v>
      </c>
      <c r="DQ4280" s="1" t="s">
        <v>189</v>
      </c>
      <c r="DR4280" s="1" t="s">
        <v>189</v>
      </c>
      <c r="DS4280" s="1" t="s">
        <v>189</v>
      </c>
      <c r="DT4280" s="1" t="s">
        <v>189</v>
      </c>
      <c r="DU4280" s="1" t="s">
        <v>189</v>
      </c>
      <c r="DV4280" s="1" t="s">
        <v>189</v>
      </c>
      <c r="DW4280" s="1" t="s">
        <v>189</v>
      </c>
      <c r="DX4280" s="1" t="s">
        <v>189</v>
      </c>
      <c r="DY4280" s="1" t="s">
        <v>189</v>
      </c>
      <c r="DZ4280" s="1" t="s">
        <v>189</v>
      </c>
      <c r="EA4280" s="1" t="s">
        <v>189</v>
      </c>
      <c r="EB4280" s="1" t="s">
        <v>189</v>
      </c>
      <c r="EC4280" s="1" t="s">
        <v>189</v>
      </c>
      <c r="ED4280" s="1" t="s">
        <v>437</v>
      </c>
      <c r="EE4280" s="1" t="s">
        <v>189</v>
      </c>
      <c r="EF4280" s="1" t="s">
        <v>189</v>
      </c>
      <c r="EG4280" s="1" t="s">
        <v>189</v>
      </c>
      <c r="EH4280" s="1" t="s">
        <v>189</v>
      </c>
      <c r="EI4280" s="1" t="s">
        <v>189</v>
      </c>
      <c r="EJ4280" s="1" t="s">
        <v>189</v>
      </c>
      <c r="EK4280" s="1" t="s">
        <v>189</v>
      </c>
      <c r="EL4280" s="1" t="s">
        <v>189</v>
      </c>
      <c r="EM4280" s="1" t="s">
        <v>189</v>
      </c>
      <c r="EN4280" s="1" t="s">
        <v>189</v>
      </c>
      <c r="EO4280" s="1" t="s">
        <v>189</v>
      </c>
      <c r="EP4280" s="1" t="s">
        <v>189</v>
      </c>
      <c r="EQ4280" s="1" t="s">
        <v>189</v>
      </c>
      <c r="ER4280" s="1" t="s">
        <v>189</v>
      </c>
      <c r="ES4280" s="1" t="s">
        <v>189</v>
      </c>
      <c r="ET4280" s="1" t="s">
        <v>189</v>
      </c>
      <c r="EU4280" s="1" t="s">
        <v>193</v>
      </c>
      <c r="EV4280" s="1" t="s">
        <v>189</v>
      </c>
      <c r="EW4280" s="1" t="s">
        <v>189</v>
      </c>
      <c r="EX4280">
        <v>0</v>
      </c>
      <c r="EY4280">
        <v>0</v>
      </c>
      <c r="EZ4280">
        <v>0</v>
      </c>
      <c r="FA4280">
        <v>0</v>
      </c>
      <c r="FB4280" s="1" t="s">
        <v>195</v>
      </c>
      <c r="FC4280" s="1" t="s">
        <v>184</v>
      </c>
      <c r="FD4280" s="1" t="s">
        <v>189</v>
      </c>
      <c r="FE4280" s="1" t="s">
        <v>189</v>
      </c>
      <c r="FF4280" s="1" t="s">
        <v>189</v>
      </c>
      <c r="FG4280" s="1" t="s">
        <v>189</v>
      </c>
      <c r="FH4280" s="1" t="s">
        <v>189</v>
      </c>
      <c r="FI4280" s="1" t="s">
        <v>189</v>
      </c>
      <c r="FJ4280" s="1" t="s">
        <v>7205</v>
      </c>
      <c r="FK4280" s="1" t="s">
        <v>189</v>
      </c>
      <c r="FL4280" s="1" t="s">
        <v>184</v>
      </c>
      <c r="FM4280">
        <v>0</v>
      </c>
      <c r="FN4280" s="1" t="s">
        <v>189</v>
      </c>
      <c r="FO4280" s="1" t="s">
        <v>189</v>
      </c>
      <c r="FP4280" s="1" t="s">
        <v>189</v>
      </c>
      <c r="FQ4280" s="1" t="s">
        <v>189</v>
      </c>
      <c r="FR4280" s="1" t="s">
        <v>189</v>
      </c>
      <c r="FS4280" s="1" t="s">
        <v>189</v>
      </c>
      <c r="FT4280" s="1" t="s">
        <v>189</v>
      </c>
      <c r="FU4280" s="1" t="s">
        <v>354</v>
      </c>
      <c r="FV4280" s="1" t="s">
        <v>189</v>
      </c>
      <c r="FW4280" s="1" t="s">
        <v>184</v>
      </c>
      <c r="FX4280" s="1" t="s">
        <v>189</v>
      </c>
      <c r="FY4280" s="1" t="s">
        <v>215</v>
      </c>
      <c r="FZ4280">
        <v>0</v>
      </c>
    </row>
    <row r="4281" spans="1:182" x14ac:dyDescent="0.3">
      <c r="A4281">
        <v>20708</v>
      </c>
      <c r="B4281" s="1" t="s">
        <v>182</v>
      </c>
      <c r="C4281" s="1" t="s">
        <v>183</v>
      </c>
      <c r="D4281" s="1" t="s">
        <v>184</v>
      </c>
      <c r="E4281" s="1" t="s">
        <v>185</v>
      </c>
      <c r="F4281" s="1" t="s">
        <v>198</v>
      </c>
      <c r="G4281" s="1" t="s">
        <v>21315</v>
      </c>
      <c r="H4281" s="1" t="s">
        <v>188</v>
      </c>
      <c r="I4281" s="1" t="s">
        <v>185</v>
      </c>
      <c r="J4281" s="1" t="s">
        <v>189</v>
      </c>
      <c r="K4281" s="1" t="s">
        <v>189</v>
      </c>
      <c r="L4281" s="1" t="s">
        <v>909</v>
      </c>
      <c r="M4281" s="1" t="s">
        <v>189</v>
      </c>
      <c r="N4281" s="1" t="s">
        <v>21316</v>
      </c>
      <c r="O4281" s="1" t="s">
        <v>189</v>
      </c>
      <c r="P4281">
        <v>12</v>
      </c>
      <c r="Q4281">
        <v>0</v>
      </c>
      <c r="R4281">
        <v>0</v>
      </c>
      <c r="S4281" s="1" t="s">
        <v>184</v>
      </c>
      <c r="T4281">
        <v>0</v>
      </c>
      <c r="U4281">
        <v>2</v>
      </c>
      <c r="V4281">
        <v>1</v>
      </c>
      <c r="W4281">
        <v>0</v>
      </c>
      <c r="X4281">
        <v>0</v>
      </c>
      <c r="Y4281">
        <v>26</v>
      </c>
      <c r="Z4281">
        <v>85.95</v>
      </c>
      <c r="AA4281">
        <v>0</v>
      </c>
      <c r="AB4281">
        <v>0</v>
      </c>
      <c r="AC4281" s="1" t="s">
        <v>183</v>
      </c>
      <c r="AD4281" s="1" t="s">
        <v>183</v>
      </c>
      <c r="AE4281" s="1" t="s">
        <v>189</v>
      </c>
      <c r="AF4281" s="1" t="s">
        <v>191</v>
      </c>
      <c r="AG4281" s="1" t="s">
        <v>192</v>
      </c>
      <c r="AH4281" s="1" t="s">
        <v>347</v>
      </c>
      <c r="AI4281" s="1" t="s">
        <v>189</v>
      </c>
      <c r="AJ4281" s="1" t="s">
        <v>8599</v>
      </c>
      <c r="AK4281" s="1" t="s">
        <v>208</v>
      </c>
      <c r="AL4281" s="1" t="s">
        <v>189</v>
      </c>
      <c r="AM4281" s="1" t="s">
        <v>191</v>
      </c>
      <c r="AN4281" s="1" t="s">
        <v>192</v>
      </c>
      <c r="AO4281" s="1" t="s">
        <v>347</v>
      </c>
      <c r="AP4281" s="1" t="s">
        <v>189</v>
      </c>
      <c r="AQ4281" s="1" t="s">
        <v>189</v>
      </c>
      <c r="AR4281" s="1" t="s">
        <v>189</v>
      </c>
      <c r="AS4281" s="1" t="s">
        <v>189</v>
      </c>
      <c r="AT4281" s="1" t="s">
        <v>189</v>
      </c>
      <c r="AU4281" s="1" t="s">
        <v>189</v>
      </c>
      <c r="AV4281" s="1" t="s">
        <v>189</v>
      </c>
      <c r="AW4281" s="1" t="s">
        <v>189</v>
      </c>
      <c r="AX4281" s="1" t="s">
        <v>189</v>
      </c>
      <c r="AY4281" s="1" t="s">
        <v>189</v>
      </c>
      <c r="AZ4281">
        <v>26</v>
      </c>
      <c r="BA4281">
        <v>85.95</v>
      </c>
      <c r="BB4281">
        <v>0</v>
      </c>
      <c r="BC4281">
        <v>0</v>
      </c>
      <c r="BD4281">
        <v>0</v>
      </c>
      <c r="BE4281">
        <v>0</v>
      </c>
      <c r="BF4281" s="1" t="s">
        <v>189</v>
      </c>
      <c r="BG4281" s="1" t="s">
        <v>189</v>
      </c>
      <c r="BH4281" s="1" t="s">
        <v>189</v>
      </c>
      <c r="BI4281">
        <v>0</v>
      </c>
      <c r="BJ4281">
        <v>0</v>
      </c>
      <c r="BK4281" s="1" t="s">
        <v>184</v>
      </c>
      <c r="BL4281">
        <v>0</v>
      </c>
      <c r="BM4281">
        <v>2600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 s="1" t="s">
        <v>189</v>
      </c>
      <c r="BW4281" s="1" t="s">
        <v>253</v>
      </c>
      <c r="BX4281" s="1" t="s">
        <v>201</v>
      </c>
      <c r="BY4281" s="1" t="s">
        <v>189</v>
      </c>
      <c r="BZ4281" s="1" t="s">
        <v>189</v>
      </c>
      <c r="CA4281" s="1" t="s">
        <v>12986</v>
      </c>
      <c r="CB4281" s="1" t="s">
        <v>189</v>
      </c>
      <c r="CC4281" s="1" t="s">
        <v>189</v>
      </c>
      <c r="CD4281" s="1" t="s">
        <v>189</v>
      </c>
      <c r="CE4281" s="1" t="s">
        <v>189</v>
      </c>
      <c r="CF4281" s="1" t="s">
        <v>189</v>
      </c>
      <c r="CG4281" s="1" t="s">
        <v>189</v>
      </c>
      <c r="CH4281" s="1" t="s">
        <v>189</v>
      </c>
      <c r="CI4281" s="1" t="s">
        <v>189</v>
      </c>
      <c r="CJ4281" s="1" t="s">
        <v>21317</v>
      </c>
      <c r="CK4281" s="1" t="s">
        <v>21318</v>
      </c>
      <c r="CL4281" s="1" t="s">
        <v>189</v>
      </c>
      <c r="CM4281" s="1" t="s">
        <v>189</v>
      </c>
      <c r="CN4281" s="1" t="s">
        <v>189</v>
      </c>
      <c r="CO4281" s="1" t="s">
        <v>189</v>
      </c>
      <c r="CP4281" s="1" t="s">
        <v>189</v>
      </c>
      <c r="CQ4281" s="1" t="s">
        <v>189</v>
      </c>
      <c r="CR4281" s="1" t="s">
        <v>189</v>
      </c>
      <c r="CS4281" s="1" t="s">
        <v>189</v>
      </c>
      <c r="CT4281" s="1" t="s">
        <v>189</v>
      </c>
      <c r="CU4281" s="1" t="s">
        <v>189</v>
      </c>
      <c r="CV4281" s="1" t="s">
        <v>189</v>
      </c>
      <c r="CW4281" s="1" t="s">
        <v>189</v>
      </c>
      <c r="CX4281" s="1" t="s">
        <v>21319</v>
      </c>
      <c r="CY4281" s="1" t="s">
        <v>189</v>
      </c>
      <c r="CZ4281">
        <v>20708</v>
      </c>
      <c r="DA4281" s="2">
        <v>43773.904238738425</v>
      </c>
      <c r="DB4281" s="2">
        <v>43773.904238738425</v>
      </c>
      <c r="DC4281">
        <v>105</v>
      </c>
      <c r="DD4281" s="1" t="s">
        <v>189</v>
      </c>
      <c r="DE4281" s="1" t="s">
        <v>189</v>
      </c>
      <c r="DF4281" s="1" t="s">
        <v>189</v>
      </c>
      <c r="DG4281" s="1" t="s">
        <v>189</v>
      </c>
      <c r="DH4281" s="1" t="s">
        <v>189</v>
      </c>
      <c r="DI4281">
        <v>161</v>
      </c>
      <c r="DJ4281">
        <v>532.23</v>
      </c>
      <c r="DK4281">
        <v>0</v>
      </c>
      <c r="DL4281">
        <v>0</v>
      </c>
      <c r="DM4281" s="1" t="s">
        <v>189</v>
      </c>
      <c r="DN4281" s="1" t="s">
        <v>189</v>
      </c>
      <c r="DO4281" s="1" t="s">
        <v>189</v>
      </c>
      <c r="DP4281" s="1" t="s">
        <v>189</v>
      </c>
      <c r="DQ4281" s="1" t="s">
        <v>189</v>
      </c>
      <c r="DR4281" s="1" t="s">
        <v>189</v>
      </c>
      <c r="DS4281" s="1" t="s">
        <v>189</v>
      </c>
      <c r="DT4281" s="1" t="s">
        <v>189</v>
      </c>
      <c r="DU4281" s="1" t="s">
        <v>189</v>
      </c>
      <c r="DV4281" s="1" t="s">
        <v>189</v>
      </c>
      <c r="DW4281" s="1" t="s">
        <v>189</v>
      </c>
      <c r="DX4281" s="1" t="s">
        <v>189</v>
      </c>
      <c r="DY4281" s="1" t="s">
        <v>189</v>
      </c>
      <c r="DZ4281" s="1" t="s">
        <v>189</v>
      </c>
      <c r="EA4281" s="1" t="s">
        <v>189</v>
      </c>
      <c r="EB4281" s="1" t="s">
        <v>189</v>
      </c>
      <c r="EC4281" s="1" t="s">
        <v>189</v>
      </c>
      <c r="ED4281" s="1" t="s">
        <v>225</v>
      </c>
      <c r="EE4281" s="1" t="s">
        <v>189</v>
      </c>
      <c r="EF4281" s="1" t="s">
        <v>189</v>
      </c>
      <c r="EG4281" s="1" t="s">
        <v>189</v>
      </c>
      <c r="EH4281" s="1" t="s">
        <v>189</v>
      </c>
      <c r="EI4281" s="1" t="s">
        <v>189</v>
      </c>
      <c r="EJ4281" s="1" t="s">
        <v>189</v>
      </c>
      <c r="EK4281" s="1" t="s">
        <v>189</v>
      </c>
      <c r="EL4281" s="1" t="s">
        <v>189</v>
      </c>
      <c r="EM4281" s="1" t="s">
        <v>189</v>
      </c>
      <c r="EN4281" s="1" t="s">
        <v>189</v>
      </c>
      <c r="EO4281" s="1" t="s">
        <v>189</v>
      </c>
      <c r="EP4281" s="1" t="s">
        <v>189</v>
      </c>
      <c r="EQ4281" s="1" t="s">
        <v>189</v>
      </c>
      <c r="ER4281" s="1" t="s">
        <v>189</v>
      </c>
      <c r="ES4281" s="1" t="s">
        <v>189</v>
      </c>
      <c r="ET4281" s="1" t="s">
        <v>189</v>
      </c>
      <c r="EU4281" s="1" t="s">
        <v>193</v>
      </c>
      <c r="EV4281" s="1" t="s">
        <v>189</v>
      </c>
      <c r="EW4281" s="1" t="s">
        <v>189</v>
      </c>
      <c r="EX4281">
        <v>0</v>
      </c>
      <c r="EY4281">
        <v>0</v>
      </c>
      <c r="EZ4281">
        <v>0</v>
      </c>
      <c r="FA4281">
        <v>0</v>
      </c>
      <c r="FB4281" s="1" t="s">
        <v>195</v>
      </c>
      <c r="FC4281" s="1" t="s">
        <v>184</v>
      </c>
      <c r="FD4281" s="1" t="s">
        <v>189</v>
      </c>
      <c r="FE4281" s="1" t="s">
        <v>189</v>
      </c>
      <c r="FF4281" s="1" t="s">
        <v>189</v>
      </c>
      <c r="FG4281" s="1" t="s">
        <v>189</v>
      </c>
      <c r="FH4281" s="1" t="s">
        <v>189</v>
      </c>
      <c r="FI4281" s="1" t="s">
        <v>189</v>
      </c>
      <c r="FJ4281" s="1" t="s">
        <v>8960</v>
      </c>
      <c r="FK4281" s="1" t="s">
        <v>189</v>
      </c>
      <c r="FL4281" s="1" t="s">
        <v>184</v>
      </c>
      <c r="FM4281">
        <v>0</v>
      </c>
      <c r="FN4281" s="1" t="s">
        <v>189</v>
      </c>
      <c r="FO4281" s="1" t="s">
        <v>189</v>
      </c>
      <c r="FP4281" s="1" t="s">
        <v>189</v>
      </c>
      <c r="FQ4281" s="1" t="s">
        <v>189</v>
      </c>
      <c r="FR4281" s="1" t="s">
        <v>189</v>
      </c>
      <c r="FS4281" s="1" t="s">
        <v>189</v>
      </c>
      <c r="FT4281" s="1" t="s">
        <v>189</v>
      </c>
      <c r="FU4281" s="1" t="s">
        <v>354</v>
      </c>
      <c r="FV4281" s="1" t="s">
        <v>189</v>
      </c>
      <c r="FW4281" s="1" t="s">
        <v>184</v>
      </c>
      <c r="FX4281" s="1" t="s">
        <v>189</v>
      </c>
      <c r="FY4281" s="1" t="s">
        <v>193</v>
      </c>
      <c r="FZ4281">
        <v>0</v>
      </c>
    </row>
    <row r="4282" spans="1:182" x14ac:dyDescent="0.3">
      <c r="A4282">
        <v>20709</v>
      </c>
      <c r="B4282" s="1" t="s">
        <v>1762</v>
      </c>
      <c r="C4282" s="1" t="s">
        <v>183</v>
      </c>
      <c r="D4282" s="1" t="s">
        <v>184</v>
      </c>
      <c r="E4282" s="1" t="s">
        <v>184</v>
      </c>
      <c r="F4282" s="1" t="s">
        <v>198</v>
      </c>
      <c r="G4282" s="1" t="s">
        <v>21320</v>
      </c>
      <c r="H4282" s="1" t="s">
        <v>188</v>
      </c>
      <c r="I4282" s="1" t="s">
        <v>185</v>
      </c>
      <c r="J4282" s="1" t="s">
        <v>189</v>
      </c>
      <c r="K4282" s="1" t="s">
        <v>189</v>
      </c>
      <c r="L4282" s="1" t="s">
        <v>189</v>
      </c>
      <c r="M4282" s="1" t="s">
        <v>189</v>
      </c>
      <c r="N4282" s="1" t="s">
        <v>189</v>
      </c>
      <c r="O4282" s="1" t="s">
        <v>189</v>
      </c>
      <c r="P4282">
        <v>12</v>
      </c>
      <c r="Q4282">
        <v>0</v>
      </c>
      <c r="R4282">
        <v>0</v>
      </c>
      <c r="S4282" s="1" t="s">
        <v>184</v>
      </c>
      <c r="T4282">
        <v>0</v>
      </c>
      <c r="U4282">
        <v>3</v>
      </c>
      <c r="V4282">
        <v>2</v>
      </c>
      <c r="W4282">
        <v>0</v>
      </c>
      <c r="X4282">
        <v>0</v>
      </c>
      <c r="Y4282">
        <v>43.26</v>
      </c>
      <c r="Z4282">
        <v>143</v>
      </c>
      <c r="AA4282">
        <v>0</v>
      </c>
      <c r="AB4282">
        <v>0</v>
      </c>
      <c r="AC4282" s="1" t="s">
        <v>183</v>
      </c>
      <c r="AD4282" s="1" t="s">
        <v>183</v>
      </c>
      <c r="AE4282" s="1" t="s">
        <v>189</v>
      </c>
      <c r="AF4282" s="1" t="s">
        <v>191</v>
      </c>
      <c r="AG4282" s="1" t="s">
        <v>192</v>
      </c>
      <c r="AH4282" s="1" t="s">
        <v>347</v>
      </c>
      <c r="AI4282" s="1" t="s">
        <v>189</v>
      </c>
      <c r="AJ4282" s="1" t="s">
        <v>15065</v>
      </c>
      <c r="AK4282" s="1" t="s">
        <v>189</v>
      </c>
      <c r="AL4282" s="1" t="s">
        <v>189</v>
      </c>
      <c r="AM4282" s="1" t="s">
        <v>191</v>
      </c>
      <c r="AN4282" s="1" t="s">
        <v>192</v>
      </c>
      <c r="AO4282" s="1" t="s">
        <v>347</v>
      </c>
      <c r="AP4282" s="1" t="s">
        <v>189</v>
      </c>
      <c r="AQ4282" s="1" t="s">
        <v>189</v>
      </c>
      <c r="AR4282" s="1" t="s">
        <v>189</v>
      </c>
      <c r="AS4282" s="1" t="s">
        <v>189</v>
      </c>
      <c r="AT4282" s="1" t="s">
        <v>189</v>
      </c>
      <c r="AU4282" s="1" t="s">
        <v>189</v>
      </c>
      <c r="AV4282" s="1" t="s">
        <v>189</v>
      </c>
      <c r="AW4282" s="1" t="s">
        <v>189</v>
      </c>
      <c r="AX4282" s="1" t="s">
        <v>189</v>
      </c>
      <c r="AY4282" s="1" t="s">
        <v>189</v>
      </c>
      <c r="AZ4282">
        <v>43.26</v>
      </c>
      <c r="BA4282">
        <v>143</v>
      </c>
      <c r="BB4282">
        <v>0</v>
      </c>
      <c r="BC4282">
        <v>0</v>
      </c>
      <c r="BD4282">
        <v>0</v>
      </c>
      <c r="BE4282">
        <v>0</v>
      </c>
      <c r="BF4282" s="1" t="s">
        <v>189</v>
      </c>
      <c r="BG4282" s="1" t="s">
        <v>189</v>
      </c>
      <c r="BH4282" s="1" t="s">
        <v>189</v>
      </c>
      <c r="BI4282">
        <v>0</v>
      </c>
      <c r="BJ4282">
        <v>0</v>
      </c>
      <c r="BK4282" s="1" t="s">
        <v>184</v>
      </c>
      <c r="BL4282">
        <v>0</v>
      </c>
      <c r="BM4282">
        <v>3200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 s="1" t="s">
        <v>189</v>
      </c>
      <c r="BW4282" s="1" t="s">
        <v>220</v>
      </c>
      <c r="BX4282" s="1" t="s">
        <v>359</v>
      </c>
      <c r="BY4282" s="1" t="s">
        <v>189</v>
      </c>
      <c r="BZ4282" s="1" t="s">
        <v>189</v>
      </c>
      <c r="CA4282" s="1" t="s">
        <v>17007</v>
      </c>
      <c r="CB4282" s="1" t="s">
        <v>189</v>
      </c>
      <c r="CC4282" s="1" t="s">
        <v>189</v>
      </c>
      <c r="CD4282" s="1" t="s">
        <v>189</v>
      </c>
      <c r="CE4282" s="1" t="s">
        <v>189</v>
      </c>
      <c r="CF4282" s="1" t="s">
        <v>189</v>
      </c>
      <c r="CG4282" s="1" t="s">
        <v>189</v>
      </c>
      <c r="CH4282" s="1" t="s">
        <v>189</v>
      </c>
      <c r="CI4282" s="1" t="s">
        <v>189</v>
      </c>
      <c r="CJ4282" s="1" t="s">
        <v>193</v>
      </c>
      <c r="CK4282" s="1" t="s">
        <v>21321</v>
      </c>
      <c r="CL4282" s="1" t="s">
        <v>189</v>
      </c>
      <c r="CM4282" s="1" t="s">
        <v>189</v>
      </c>
      <c r="CN4282" s="1" t="s">
        <v>189</v>
      </c>
      <c r="CO4282" s="1" t="s">
        <v>189</v>
      </c>
      <c r="CP4282" s="1" t="s">
        <v>189</v>
      </c>
      <c r="CQ4282" s="1" t="s">
        <v>189</v>
      </c>
      <c r="CR4282" s="1" t="s">
        <v>189</v>
      </c>
      <c r="CS4282" s="1" t="s">
        <v>189</v>
      </c>
      <c r="CT4282" s="1" t="s">
        <v>189</v>
      </c>
      <c r="CU4282" s="1" t="s">
        <v>189</v>
      </c>
      <c r="CV4282" s="1" t="s">
        <v>189</v>
      </c>
      <c r="CW4282" s="1" t="s">
        <v>189</v>
      </c>
      <c r="CX4282" s="1" t="s">
        <v>21322</v>
      </c>
      <c r="CY4282" s="1" t="s">
        <v>189</v>
      </c>
      <c r="CZ4282">
        <v>20709</v>
      </c>
      <c r="DA4282" s="2">
        <v>43773.913783101852</v>
      </c>
      <c r="DB4282" s="2">
        <v>43773.913783101852</v>
      </c>
      <c r="DC4282">
        <v>0</v>
      </c>
      <c r="DD4282" s="1" t="s">
        <v>189</v>
      </c>
      <c r="DE4282" s="1" t="s">
        <v>189</v>
      </c>
      <c r="DF4282" s="1" t="s">
        <v>189</v>
      </c>
      <c r="DG4282" s="1" t="s">
        <v>189</v>
      </c>
      <c r="DH4282" s="1" t="s">
        <v>189</v>
      </c>
      <c r="DI4282">
        <v>119.49</v>
      </c>
      <c r="DJ4282">
        <v>395</v>
      </c>
      <c r="DK4282">
        <v>0</v>
      </c>
      <c r="DL4282">
        <v>0</v>
      </c>
      <c r="DM4282" s="1" t="s">
        <v>189</v>
      </c>
      <c r="DN4282" s="1" t="s">
        <v>189</v>
      </c>
      <c r="DO4282" s="1" t="s">
        <v>189</v>
      </c>
      <c r="DP4282" s="1" t="s">
        <v>189</v>
      </c>
      <c r="DQ4282" s="1" t="s">
        <v>189</v>
      </c>
      <c r="DR4282" s="1" t="s">
        <v>189</v>
      </c>
      <c r="DS4282" s="1" t="s">
        <v>189</v>
      </c>
      <c r="DT4282" s="1" t="s">
        <v>189</v>
      </c>
      <c r="DU4282" s="1" t="s">
        <v>189</v>
      </c>
      <c r="DV4282" s="1" t="s">
        <v>189</v>
      </c>
      <c r="DW4282" s="1" t="s">
        <v>189</v>
      </c>
      <c r="DX4282" s="1" t="s">
        <v>189</v>
      </c>
      <c r="DY4282" s="1" t="s">
        <v>189</v>
      </c>
      <c r="DZ4282" s="1" t="s">
        <v>189</v>
      </c>
      <c r="EA4282" s="1" t="s">
        <v>189</v>
      </c>
      <c r="EB4282" s="1" t="s">
        <v>189</v>
      </c>
      <c r="EC4282" s="1" t="s">
        <v>189</v>
      </c>
      <c r="ED4282" s="1" t="s">
        <v>225</v>
      </c>
      <c r="EE4282" s="1" t="s">
        <v>189</v>
      </c>
      <c r="EF4282" s="1" t="s">
        <v>189</v>
      </c>
      <c r="EG4282" s="1" t="s">
        <v>189</v>
      </c>
      <c r="EH4282" s="1" t="s">
        <v>189</v>
      </c>
      <c r="EI4282" s="1" t="s">
        <v>189</v>
      </c>
      <c r="EJ4282" s="1" t="s">
        <v>189</v>
      </c>
      <c r="EK4282" s="1" t="s">
        <v>189</v>
      </c>
      <c r="EL4282" s="1" t="s">
        <v>189</v>
      </c>
      <c r="EM4282" s="1" t="s">
        <v>189</v>
      </c>
      <c r="EN4282" s="1" t="s">
        <v>189</v>
      </c>
      <c r="EO4282" s="1" t="s">
        <v>189</v>
      </c>
      <c r="EP4282" s="1" t="s">
        <v>189</v>
      </c>
      <c r="EQ4282" s="1" t="s">
        <v>189</v>
      </c>
      <c r="ER4282" s="1" t="s">
        <v>189</v>
      </c>
      <c r="ES4282" s="1" t="s">
        <v>189</v>
      </c>
      <c r="ET4282" s="1" t="s">
        <v>189</v>
      </c>
      <c r="EU4282" s="1" t="s">
        <v>193</v>
      </c>
      <c r="EV4282" s="1" t="s">
        <v>189</v>
      </c>
      <c r="EW4282" s="1" t="s">
        <v>189</v>
      </c>
      <c r="EX4282">
        <v>0</v>
      </c>
      <c r="EY4282">
        <v>0</v>
      </c>
      <c r="EZ4282">
        <v>0</v>
      </c>
      <c r="FA4282">
        <v>0</v>
      </c>
      <c r="FB4282" s="1" t="s">
        <v>195</v>
      </c>
      <c r="FC4282" s="1" t="s">
        <v>184</v>
      </c>
      <c r="FD4282" s="1" t="s">
        <v>189</v>
      </c>
      <c r="FE4282" s="1" t="s">
        <v>189</v>
      </c>
      <c r="FF4282" s="1" t="s">
        <v>189</v>
      </c>
      <c r="FG4282" s="1" t="s">
        <v>189</v>
      </c>
      <c r="FH4282" s="1" t="s">
        <v>189</v>
      </c>
      <c r="FI4282" s="1" t="s">
        <v>189</v>
      </c>
      <c r="FJ4282" s="1" t="s">
        <v>7863</v>
      </c>
      <c r="FK4282" s="1" t="s">
        <v>189</v>
      </c>
      <c r="FL4282" s="1" t="s">
        <v>184</v>
      </c>
      <c r="FM4282">
        <v>0</v>
      </c>
      <c r="FN4282" s="1" t="s">
        <v>189</v>
      </c>
      <c r="FO4282" s="1" t="s">
        <v>189</v>
      </c>
      <c r="FP4282" s="1" t="s">
        <v>189</v>
      </c>
      <c r="FQ4282" s="1" t="s">
        <v>189</v>
      </c>
      <c r="FR4282" s="1" t="s">
        <v>189</v>
      </c>
      <c r="FS4282" s="1" t="s">
        <v>189</v>
      </c>
      <c r="FT4282" s="1" t="s">
        <v>189</v>
      </c>
      <c r="FU4282" s="1" t="s">
        <v>354</v>
      </c>
      <c r="FV4282" s="1" t="s">
        <v>189</v>
      </c>
      <c r="FW4282" s="1" t="s">
        <v>184</v>
      </c>
      <c r="FX4282" s="1" t="s">
        <v>189</v>
      </c>
      <c r="FY4282" s="1" t="s">
        <v>193</v>
      </c>
      <c r="FZ4282">
        <v>0</v>
      </c>
    </row>
    <row r="4283" spans="1:182" x14ac:dyDescent="0.3">
      <c r="A4283">
        <v>20710</v>
      </c>
      <c r="B4283" s="1" t="s">
        <v>189</v>
      </c>
      <c r="C4283" s="1" t="s">
        <v>189</v>
      </c>
      <c r="D4283" s="1" t="s">
        <v>184</v>
      </c>
      <c r="E4283" s="1" t="s">
        <v>184</v>
      </c>
      <c r="F4283" s="1" t="s">
        <v>189</v>
      </c>
      <c r="G4283" s="1" t="s">
        <v>8561</v>
      </c>
      <c r="H4283" s="1" t="s">
        <v>189</v>
      </c>
      <c r="I4283" s="1" t="s">
        <v>189</v>
      </c>
      <c r="J4283" s="1" t="s">
        <v>189</v>
      </c>
      <c r="K4283" s="1" t="s">
        <v>189</v>
      </c>
      <c r="L4283" s="1" t="s">
        <v>189</v>
      </c>
      <c r="M4283" s="1" t="s">
        <v>189</v>
      </c>
      <c r="N4283" s="1" t="s">
        <v>189</v>
      </c>
      <c r="O4283" s="1" t="s">
        <v>189</v>
      </c>
      <c r="P4283">
        <v>0</v>
      </c>
      <c r="Q4283">
        <v>0</v>
      </c>
      <c r="R4283">
        <v>0</v>
      </c>
      <c r="S4283" s="1" t="s">
        <v>184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 s="1" t="s">
        <v>189</v>
      </c>
      <c r="AD4283" s="1" t="s">
        <v>189</v>
      </c>
      <c r="AE4283" s="1" t="s">
        <v>189</v>
      </c>
      <c r="AF4283" s="1" t="s">
        <v>189</v>
      </c>
      <c r="AG4283" s="1" t="s">
        <v>189</v>
      </c>
      <c r="AH4283" s="1" t="s">
        <v>189</v>
      </c>
      <c r="AI4283" s="1" t="s">
        <v>189</v>
      </c>
      <c r="AJ4283" s="1" t="s">
        <v>189</v>
      </c>
      <c r="AK4283" s="1" t="s">
        <v>189</v>
      </c>
      <c r="AL4283" s="1" t="s">
        <v>189</v>
      </c>
      <c r="AM4283" s="1" t="s">
        <v>189</v>
      </c>
      <c r="AN4283" s="1" t="s">
        <v>189</v>
      </c>
      <c r="AO4283" s="1" t="s">
        <v>189</v>
      </c>
      <c r="AP4283" s="1" t="s">
        <v>189</v>
      </c>
      <c r="AQ4283" s="1" t="s">
        <v>189</v>
      </c>
      <c r="AR4283" s="1" t="s">
        <v>189</v>
      </c>
      <c r="AS4283" s="1" t="s">
        <v>189</v>
      </c>
      <c r="AT4283" s="1" t="s">
        <v>189</v>
      </c>
      <c r="AU4283" s="1" t="s">
        <v>189</v>
      </c>
      <c r="AV4283" s="1" t="s">
        <v>189</v>
      </c>
      <c r="AW4283" s="1" t="s">
        <v>189</v>
      </c>
      <c r="AX4283" s="1" t="s">
        <v>189</v>
      </c>
      <c r="AY4283" s="1" t="s">
        <v>189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 s="1" t="s">
        <v>189</v>
      </c>
      <c r="BG4283" s="1" t="s">
        <v>189</v>
      </c>
      <c r="BH4283" s="1" t="s">
        <v>189</v>
      </c>
      <c r="BI4283">
        <v>0</v>
      </c>
      <c r="BJ4283">
        <v>0</v>
      </c>
      <c r="BK4283" s="1" t="s">
        <v>184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 s="1" t="s">
        <v>189</v>
      </c>
      <c r="BW4283" s="1" t="s">
        <v>189</v>
      </c>
      <c r="BX4283" s="1" t="s">
        <v>189</v>
      </c>
      <c r="BY4283" s="1" t="s">
        <v>189</v>
      </c>
      <c r="BZ4283" s="1" t="s">
        <v>189</v>
      </c>
      <c r="CA4283" s="1" t="s">
        <v>189</v>
      </c>
      <c r="CB4283" s="1" t="s">
        <v>189</v>
      </c>
      <c r="CC4283" s="1" t="s">
        <v>189</v>
      </c>
      <c r="CD4283" s="1" t="s">
        <v>189</v>
      </c>
      <c r="CE4283" s="1" t="s">
        <v>189</v>
      </c>
      <c r="CF4283" s="1" t="s">
        <v>189</v>
      </c>
      <c r="CG4283" s="1" t="s">
        <v>189</v>
      </c>
      <c r="CH4283" s="1" t="s">
        <v>189</v>
      </c>
      <c r="CI4283" s="1" t="s">
        <v>189</v>
      </c>
      <c r="CJ4283" s="1" t="s">
        <v>189</v>
      </c>
      <c r="CK4283" s="1" t="s">
        <v>189</v>
      </c>
      <c r="CL4283" s="1" t="s">
        <v>189</v>
      </c>
      <c r="CM4283" s="1" t="s">
        <v>189</v>
      </c>
      <c r="CN4283" s="1" t="s">
        <v>189</v>
      </c>
      <c r="CO4283" s="1" t="s">
        <v>189</v>
      </c>
      <c r="CP4283" s="1" t="s">
        <v>189</v>
      </c>
      <c r="CQ4283" s="1" t="s">
        <v>189</v>
      </c>
      <c r="CR4283" s="1" t="s">
        <v>189</v>
      </c>
      <c r="CS4283" s="1" t="s">
        <v>189</v>
      </c>
      <c r="CT4283" s="1" t="s">
        <v>189</v>
      </c>
      <c r="CU4283" s="1" t="s">
        <v>189</v>
      </c>
      <c r="CV4283" s="1" t="s">
        <v>189</v>
      </c>
      <c r="CW4283" s="1" t="s">
        <v>189</v>
      </c>
      <c r="CX4283" s="1"/>
      <c r="CY4283" s="1" t="s">
        <v>189</v>
      </c>
      <c r="CZ4283">
        <v>20710</v>
      </c>
      <c r="DA4283" s="2">
        <v>43773.923134143515</v>
      </c>
      <c r="DB4283" s="2">
        <v>43773.923134143515</v>
      </c>
      <c r="DC4283">
        <v>0</v>
      </c>
      <c r="DD4283" s="1" t="s">
        <v>189</v>
      </c>
      <c r="DE4283" s="1" t="s">
        <v>189</v>
      </c>
      <c r="DF4283" s="1" t="s">
        <v>189</v>
      </c>
      <c r="DG4283" s="1" t="s">
        <v>189</v>
      </c>
      <c r="DH4283" s="1" t="s">
        <v>189</v>
      </c>
      <c r="DI4283">
        <v>0</v>
      </c>
      <c r="DJ4283">
        <v>0</v>
      </c>
      <c r="DK4283">
        <v>0</v>
      </c>
      <c r="DL4283">
        <v>0</v>
      </c>
      <c r="DM4283" s="1" t="s">
        <v>189</v>
      </c>
      <c r="DN4283" s="1" t="s">
        <v>189</v>
      </c>
      <c r="DO4283" s="1" t="s">
        <v>189</v>
      </c>
      <c r="DP4283" s="1" t="s">
        <v>189</v>
      </c>
      <c r="DQ4283" s="1" t="s">
        <v>189</v>
      </c>
      <c r="DR4283" s="1" t="s">
        <v>189</v>
      </c>
      <c r="DS4283" s="1" t="s">
        <v>189</v>
      </c>
      <c r="DT4283" s="1" t="s">
        <v>189</v>
      </c>
      <c r="DU4283" s="1" t="s">
        <v>189</v>
      </c>
      <c r="DV4283" s="1" t="s">
        <v>189</v>
      </c>
      <c r="DW4283" s="1" t="s">
        <v>189</v>
      </c>
      <c r="DX4283" s="1" t="s">
        <v>189</v>
      </c>
      <c r="DY4283" s="1" t="s">
        <v>189</v>
      </c>
      <c r="DZ4283" s="1" t="s">
        <v>189</v>
      </c>
      <c r="EA4283" s="1" t="s">
        <v>189</v>
      </c>
      <c r="EB4283" s="1" t="s">
        <v>189</v>
      </c>
      <c r="EC4283" s="1" t="s">
        <v>189</v>
      </c>
      <c r="ED4283" s="1" t="s">
        <v>189</v>
      </c>
      <c r="EE4283" s="1" t="s">
        <v>189</v>
      </c>
      <c r="EF4283" s="1" t="s">
        <v>189</v>
      </c>
      <c r="EG4283" s="1" t="s">
        <v>189</v>
      </c>
      <c r="EH4283" s="1" t="s">
        <v>189</v>
      </c>
      <c r="EI4283" s="1" t="s">
        <v>189</v>
      </c>
      <c r="EJ4283" s="1" t="s">
        <v>189</v>
      </c>
      <c r="EK4283" s="1" t="s">
        <v>189</v>
      </c>
      <c r="EL4283" s="1" t="s">
        <v>189</v>
      </c>
      <c r="EM4283" s="1" t="s">
        <v>189</v>
      </c>
      <c r="EN4283" s="1" t="s">
        <v>189</v>
      </c>
      <c r="EO4283" s="1" t="s">
        <v>189</v>
      </c>
      <c r="EP4283" s="1" t="s">
        <v>189</v>
      </c>
      <c r="EQ4283" s="1" t="s">
        <v>189</v>
      </c>
      <c r="ER4283" s="1" t="s">
        <v>189</v>
      </c>
      <c r="ES4283" s="1" t="s">
        <v>189</v>
      </c>
      <c r="ET4283" s="1" t="s">
        <v>189</v>
      </c>
      <c r="EU4283" s="1" t="s">
        <v>189</v>
      </c>
      <c r="EV4283" s="1" t="s">
        <v>189</v>
      </c>
      <c r="EW4283" s="1" t="s">
        <v>189</v>
      </c>
      <c r="EX4283">
        <v>0</v>
      </c>
      <c r="EY4283">
        <v>0</v>
      </c>
      <c r="EZ4283">
        <v>0</v>
      </c>
      <c r="FA4283">
        <v>0</v>
      </c>
      <c r="FB4283" s="1" t="s">
        <v>189</v>
      </c>
      <c r="FC4283" s="1" t="s">
        <v>184</v>
      </c>
      <c r="FD4283" s="1" t="s">
        <v>189</v>
      </c>
      <c r="FE4283" s="1" t="s">
        <v>189</v>
      </c>
      <c r="FF4283" s="1" t="s">
        <v>189</v>
      </c>
      <c r="FG4283" s="1" t="s">
        <v>189</v>
      </c>
      <c r="FH4283" s="1" t="s">
        <v>189</v>
      </c>
      <c r="FI4283" s="1" t="s">
        <v>189</v>
      </c>
      <c r="FJ4283" s="1" t="s">
        <v>189</v>
      </c>
      <c r="FK4283" s="1" t="s">
        <v>189</v>
      </c>
      <c r="FL4283" s="1" t="s">
        <v>184</v>
      </c>
      <c r="FM4283">
        <v>0</v>
      </c>
      <c r="FN4283" s="1" t="s">
        <v>189</v>
      </c>
      <c r="FO4283" s="1" t="s">
        <v>189</v>
      </c>
      <c r="FP4283" s="1" t="s">
        <v>189</v>
      </c>
      <c r="FQ4283" s="1" t="s">
        <v>189</v>
      </c>
      <c r="FR4283" s="1" t="s">
        <v>189</v>
      </c>
      <c r="FS4283" s="1" t="s">
        <v>189</v>
      </c>
      <c r="FT4283" s="1" t="s">
        <v>189</v>
      </c>
      <c r="FU4283" s="1" t="s">
        <v>3485</v>
      </c>
      <c r="FV4283" s="1" t="s">
        <v>189</v>
      </c>
      <c r="FW4283" s="1" t="s">
        <v>189</v>
      </c>
      <c r="FX4283" s="1" t="s">
        <v>189</v>
      </c>
      <c r="FY4283" s="1" t="s">
        <v>189</v>
      </c>
      <c r="FZ4283">
        <v>0</v>
      </c>
    </row>
    <row r="4284" spans="1:182" x14ac:dyDescent="0.3">
      <c r="A4284">
        <v>20711</v>
      </c>
      <c r="B4284" s="1" t="s">
        <v>189</v>
      </c>
      <c r="C4284" s="1" t="s">
        <v>189</v>
      </c>
      <c r="D4284" s="1" t="s">
        <v>184</v>
      </c>
      <c r="E4284" s="1" t="s">
        <v>184</v>
      </c>
      <c r="F4284" s="1" t="s">
        <v>189</v>
      </c>
      <c r="G4284" s="1" t="s">
        <v>8567</v>
      </c>
      <c r="H4284" s="1" t="s">
        <v>189</v>
      </c>
      <c r="I4284" s="1" t="s">
        <v>189</v>
      </c>
      <c r="J4284" s="1" t="s">
        <v>189</v>
      </c>
      <c r="K4284" s="1" t="s">
        <v>189</v>
      </c>
      <c r="L4284" s="1" t="s">
        <v>189</v>
      </c>
      <c r="M4284" s="1" t="s">
        <v>189</v>
      </c>
      <c r="N4284" s="1" t="s">
        <v>189</v>
      </c>
      <c r="O4284" s="1" t="s">
        <v>189</v>
      </c>
      <c r="P4284">
        <v>0</v>
      </c>
      <c r="Q4284">
        <v>0</v>
      </c>
      <c r="R4284">
        <v>0</v>
      </c>
      <c r="S4284" s="1" t="s">
        <v>184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 s="1" t="s">
        <v>189</v>
      </c>
      <c r="AD4284" s="1" t="s">
        <v>189</v>
      </c>
      <c r="AE4284" s="1" t="s">
        <v>189</v>
      </c>
      <c r="AF4284" s="1" t="s">
        <v>189</v>
      </c>
      <c r="AG4284" s="1" t="s">
        <v>189</v>
      </c>
      <c r="AH4284" s="1" t="s">
        <v>189</v>
      </c>
      <c r="AI4284" s="1" t="s">
        <v>189</v>
      </c>
      <c r="AJ4284" s="1" t="s">
        <v>189</v>
      </c>
      <c r="AK4284" s="1" t="s">
        <v>189</v>
      </c>
      <c r="AL4284" s="1" t="s">
        <v>189</v>
      </c>
      <c r="AM4284" s="1" t="s">
        <v>189</v>
      </c>
      <c r="AN4284" s="1" t="s">
        <v>189</v>
      </c>
      <c r="AO4284" s="1" t="s">
        <v>189</v>
      </c>
      <c r="AP4284" s="1" t="s">
        <v>189</v>
      </c>
      <c r="AQ4284" s="1" t="s">
        <v>189</v>
      </c>
      <c r="AR4284" s="1" t="s">
        <v>189</v>
      </c>
      <c r="AS4284" s="1" t="s">
        <v>189</v>
      </c>
      <c r="AT4284" s="1" t="s">
        <v>189</v>
      </c>
      <c r="AU4284" s="1" t="s">
        <v>189</v>
      </c>
      <c r="AV4284" s="1" t="s">
        <v>189</v>
      </c>
      <c r="AW4284" s="1" t="s">
        <v>189</v>
      </c>
      <c r="AX4284" s="1" t="s">
        <v>189</v>
      </c>
      <c r="AY4284" s="1" t="s">
        <v>189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 s="1" t="s">
        <v>189</v>
      </c>
      <c r="BG4284" s="1" t="s">
        <v>189</v>
      </c>
      <c r="BH4284" s="1" t="s">
        <v>189</v>
      </c>
      <c r="BI4284">
        <v>0</v>
      </c>
      <c r="BJ4284">
        <v>0</v>
      </c>
      <c r="BK4284" s="1" t="s">
        <v>184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 s="1" t="s">
        <v>189</v>
      </c>
      <c r="BW4284" s="1" t="s">
        <v>189</v>
      </c>
      <c r="BX4284" s="1" t="s">
        <v>189</v>
      </c>
      <c r="BY4284" s="1" t="s">
        <v>189</v>
      </c>
      <c r="BZ4284" s="1" t="s">
        <v>189</v>
      </c>
      <c r="CA4284" s="1" t="s">
        <v>189</v>
      </c>
      <c r="CB4284" s="1" t="s">
        <v>189</v>
      </c>
      <c r="CC4284" s="1" t="s">
        <v>189</v>
      </c>
      <c r="CD4284" s="1" t="s">
        <v>189</v>
      </c>
      <c r="CE4284" s="1" t="s">
        <v>189</v>
      </c>
      <c r="CF4284" s="1" t="s">
        <v>189</v>
      </c>
      <c r="CG4284" s="1" t="s">
        <v>189</v>
      </c>
      <c r="CH4284" s="1" t="s">
        <v>189</v>
      </c>
      <c r="CI4284" s="1" t="s">
        <v>189</v>
      </c>
      <c r="CJ4284" s="1" t="s">
        <v>189</v>
      </c>
      <c r="CK4284" s="1" t="s">
        <v>189</v>
      </c>
      <c r="CL4284" s="1" t="s">
        <v>189</v>
      </c>
      <c r="CM4284" s="1" t="s">
        <v>189</v>
      </c>
      <c r="CN4284" s="1" t="s">
        <v>189</v>
      </c>
      <c r="CO4284" s="1" t="s">
        <v>189</v>
      </c>
      <c r="CP4284" s="1" t="s">
        <v>189</v>
      </c>
      <c r="CQ4284" s="1" t="s">
        <v>189</v>
      </c>
      <c r="CR4284" s="1" t="s">
        <v>189</v>
      </c>
      <c r="CS4284" s="1" t="s">
        <v>189</v>
      </c>
      <c r="CT4284" s="1" t="s">
        <v>189</v>
      </c>
      <c r="CU4284" s="1" t="s">
        <v>189</v>
      </c>
      <c r="CV4284" s="1" t="s">
        <v>189</v>
      </c>
      <c r="CW4284" s="1" t="s">
        <v>189</v>
      </c>
      <c r="CX4284" s="1"/>
      <c r="CY4284" s="1" t="s">
        <v>189</v>
      </c>
      <c r="CZ4284">
        <v>20711</v>
      </c>
      <c r="DA4284" s="2">
        <v>43773.996546562499</v>
      </c>
      <c r="DB4284" s="2">
        <v>43773.996546562499</v>
      </c>
      <c r="DC4284">
        <v>0</v>
      </c>
      <c r="DD4284" s="1" t="s">
        <v>189</v>
      </c>
      <c r="DE4284" s="1" t="s">
        <v>189</v>
      </c>
      <c r="DF4284" s="1" t="s">
        <v>189</v>
      </c>
      <c r="DG4284" s="1" t="s">
        <v>189</v>
      </c>
      <c r="DH4284" s="1" t="s">
        <v>189</v>
      </c>
      <c r="DI4284">
        <v>0</v>
      </c>
      <c r="DJ4284">
        <v>0</v>
      </c>
      <c r="DK4284">
        <v>0</v>
      </c>
      <c r="DL4284">
        <v>0</v>
      </c>
      <c r="DM4284" s="1" t="s">
        <v>189</v>
      </c>
      <c r="DN4284" s="1" t="s">
        <v>189</v>
      </c>
      <c r="DO4284" s="1" t="s">
        <v>189</v>
      </c>
      <c r="DP4284" s="1" t="s">
        <v>189</v>
      </c>
      <c r="DQ4284" s="1" t="s">
        <v>189</v>
      </c>
      <c r="DR4284" s="1" t="s">
        <v>189</v>
      </c>
      <c r="DS4284" s="1" t="s">
        <v>189</v>
      </c>
      <c r="DT4284" s="1" t="s">
        <v>189</v>
      </c>
      <c r="DU4284" s="1" t="s">
        <v>189</v>
      </c>
      <c r="DV4284" s="1" t="s">
        <v>189</v>
      </c>
      <c r="DW4284" s="1" t="s">
        <v>189</v>
      </c>
      <c r="DX4284" s="1" t="s">
        <v>189</v>
      </c>
      <c r="DY4284" s="1" t="s">
        <v>189</v>
      </c>
      <c r="DZ4284" s="1" t="s">
        <v>189</v>
      </c>
      <c r="EA4284" s="1" t="s">
        <v>189</v>
      </c>
      <c r="EB4284" s="1" t="s">
        <v>189</v>
      </c>
      <c r="EC4284" s="1" t="s">
        <v>189</v>
      </c>
      <c r="ED4284" s="1" t="s">
        <v>189</v>
      </c>
      <c r="EE4284" s="1" t="s">
        <v>189</v>
      </c>
      <c r="EF4284" s="1" t="s">
        <v>189</v>
      </c>
      <c r="EG4284" s="1" t="s">
        <v>189</v>
      </c>
      <c r="EH4284" s="1" t="s">
        <v>189</v>
      </c>
      <c r="EI4284" s="1" t="s">
        <v>189</v>
      </c>
      <c r="EJ4284" s="1" t="s">
        <v>189</v>
      </c>
      <c r="EK4284" s="1" t="s">
        <v>189</v>
      </c>
      <c r="EL4284" s="1" t="s">
        <v>189</v>
      </c>
      <c r="EM4284" s="1" t="s">
        <v>189</v>
      </c>
      <c r="EN4284" s="1" t="s">
        <v>189</v>
      </c>
      <c r="EO4284" s="1" t="s">
        <v>189</v>
      </c>
      <c r="EP4284" s="1" t="s">
        <v>189</v>
      </c>
      <c r="EQ4284" s="1" t="s">
        <v>189</v>
      </c>
      <c r="ER4284" s="1" t="s">
        <v>189</v>
      </c>
      <c r="ES4284" s="1" t="s">
        <v>189</v>
      </c>
      <c r="ET4284" s="1" t="s">
        <v>189</v>
      </c>
      <c r="EU4284" s="1" t="s">
        <v>189</v>
      </c>
      <c r="EV4284" s="1" t="s">
        <v>189</v>
      </c>
      <c r="EW4284" s="1" t="s">
        <v>189</v>
      </c>
      <c r="EX4284">
        <v>0</v>
      </c>
      <c r="EY4284">
        <v>0</v>
      </c>
      <c r="EZ4284">
        <v>0</v>
      </c>
      <c r="FA4284">
        <v>0</v>
      </c>
      <c r="FB4284" s="1" t="s">
        <v>189</v>
      </c>
      <c r="FC4284" s="1" t="s">
        <v>184</v>
      </c>
      <c r="FD4284" s="1" t="s">
        <v>189</v>
      </c>
      <c r="FE4284" s="1" t="s">
        <v>189</v>
      </c>
      <c r="FF4284" s="1" t="s">
        <v>189</v>
      </c>
      <c r="FG4284" s="1" t="s">
        <v>189</v>
      </c>
      <c r="FH4284" s="1" t="s">
        <v>189</v>
      </c>
      <c r="FI4284" s="1" t="s">
        <v>189</v>
      </c>
      <c r="FJ4284" s="1" t="s">
        <v>189</v>
      </c>
      <c r="FK4284" s="1" t="s">
        <v>189</v>
      </c>
      <c r="FL4284" s="1" t="s">
        <v>184</v>
      </c>
      <c r="FM4284">
        <v>0</v>
      </c>
      <c r="FN4284" s="1" t="s">
        <v>189</v>
      </c>
      <c r="FO4284" s="1" t="s">
        <v>189</v>
      </c>
      <c r="FP4284" s="1" t="s">
        <v>189</v>
      </c>
      <c r="FQ4284" s="1" t="s">
        <v>189</v>
      </c>
      <c r="FR4284" s="1" t="s">
        <v>189</v>
      </c>
      <c r="FS4284" s="1" t="s">
        <v>189</v>
      </c>
      <c r="FT4284" s="1" t="s">
        <v>189</v>
      </c>
      <c r="FU4284" s="1" t="s">
        <v>3485</v>
      </c>
      <c r="FV4284" s="1" t="s">
        <v>189</v>
      </c>
      <c r="FW4284" s="1" t="s">
        <v>189</v>
      </c>
      <c r="FX4284" s="1" t="s">
        <v>189</v>
      </c>
      <c r="FY4284" s="1" t="s">
        <v>189</v>
      </c>
      <c r="FZ4284">
        <v>0</v>
      </c>
    </row>
    <row r="4285" spans="1:182" x14ac:dyDescent="0.3">
      <c r="A4285">
        <v>20712</v>
      </c>
      <c r="B4285" s="1" t="s">
        <v>189</v>
      </c>
      <c r="C4285" s="1" t="s">
        <v>189</v>
      </c>
      <c r="D4285" s="1" t="s">
        <v>184</v>
      </c>
      <c r="E4285" s="1" t="s">
        <v>184</v>
      </c>
      <c r="F4285" s="1" t="s">
        <v>189</v>
      </c>
      <c r="G4285" s="1" t="s">
        <v>7801</v>
      </c>
      <c r="H4285" s="1" t="s">
        <v>189</v>
      </c>
      <c r="I4285" s="1" t="s">
        <v>189</v>
      </c>
      <c r="J4285" s="1" t="s">
        <v>189</v>
      </c>
      <c r="K4285" s="1" t="s">
        <v>189</v>
      </c>
      <c r="L4285" s="1" t="s">
        <v>189</v>
      </c>
      <c r="M4285" s="1" t="s">
        <v>189</v>
      </c>
      <c r="N4285" s="1" t="s">
        <v>189</v>
      </c>
      <c r="O4285" s="1" t="s">
        <v>189</v>
      </c>
      <c r="P4285">
        <v>0</v>
      </c>
      <c r="Q4285">
        <v>0</v>
      </c>
      <c r="R4285">
        <v>0</v>
      </c>
      <c r="S4285" s="1" t="s">
        <v>184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 s="1" t="s">
        <v>189</v>
      </c>
      <c r="AD4285" s="1" t="s">
        <v>189</v>
      </c>
      <c r="AE4285" s="1" t="s">
        <v>189</v>
      </c>
      <c r="AF4285" s="1" t="s">
        <v>189</v>
      </c>
      <c r="AG4285" s="1" t="s">
        <v>189</v>
      </c>
      <c r="AH4285" s="1" t="s">
        <v>189</v>
      </c>
      <c r="AI4285" s="1" t="s">
        <v>189</v>
      </c>
      <c r="AJ4285" s="1" t="s">
        <v>189</v>
      </c>
      <c r="AK4285" s="1" t="s">
        <v>189</v>
      </c>
      <c r="AL4285" s="1" t="s">
        <v>189</v>
      </c>
      <c r="AM4285" s="1" t="s">
        <v>189</v>
      </c>
      <c r="AN4285" s="1" t="s">
        <v>189</v>
      </c>
      <c r="AO4285" s="1" t="s">
        <v>189</v>
      </c>
      <c r="AP4285" s="1" t="s">
        <v>189</v>
      </c>
      <c r="AQ4285" s="1" t="s">
        <v>189</v>
      </c>
      <c r="AR4285" s="1" t="s">
        <v>189</v>
      </c>
      <c r="AS4285" s="1" t="s">
        <v>189</v>
      </c>
      <c r="AT4285" s="1" t="s">
        <v>189</v>
      </c>
      <c r="AU4285" s="1" t="s">
        <v>189</v>
      </c>
      <c r="AV4285" s="1" t="s">
        <v>189</v>
      </c>
      <c r="AW4285" s="1" t="s">
        <v>189</v>
      </c>
      <c r="AX4285" s="1" t="s">
        <v>189</v>
      </c>
      <c r="AY4285" s="1" t="s">
        <v>189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 s="1" t="s">
        <v>189</v>
      </c>
      <c r="BG4285" s="1" t="s">
        <v>189</v>
      </c>
      <c r="BH4285" s="1" t="s">
        <v>189</v>
      </c>
      <c r="BI4285">
        <v>0</v>
      </c>
      <c r="BJ4285">
        <v>0</v>
      </c>
      <c r="BK4285" s="1" t="s">
        <v>184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 s="1" t="s">
        <v>189</v>
      </c>
      <c r="BW4285" s="1" t="s">
        <v>189</v>
      </c>
      <c r="BX4285" s="1" t="s">
        <v>189</v>
      </c>
      <c r="BY4285" s="1" t="s">
        <v>189</v>
      </c>
      <c r="BZ4285" s="1" t="s">
        <v>189</v>
      </c>
      <c r="CA4285" s="1" t="s">
        <v>189</v>
      </c>
      <c r="CB4285" s="1" t="s">
        <v>189</v>
      </c>
      <c r="CC4285" s="1" t="s">
        <v>189</v>
      </c>
      <c r="CD4285" s="1" t="s">
        <v>189</v>
      </c>
      <c r="CE4285" s="1" t="s">
        <v>189</v>
      </c>
      <c r="CF4285" s="1" t="s">
        <v>189</v>
      </c>
      <c r="CG4285" s="1" t="s">
        <v>189</v>
      </c>
      <c r="CH4285" s="1" t="s">
        <v>189</v>
      </c>
      <c r="CI4285" s="1" t="s">
        <v>189</v>
      </c>
      <c r="CJ4285" s="1" t="s">
        <v>189</v>
      </c>
      <c r="CK4285" s="1" t="s">
        <v>189</v>
      </c>
      <c r="CL4285" s="1" t="s">
        <v>189</v>
      </c>
      <c r="CM4285" s="1" t="s">
        <v>189</v>
      </c>
      <c r="CN4285" s="1" t="s">
        <v>189</v>
      </c>
      <c r="CO4285" s="1" t="s">
        <v>189</v>
      </c>
      <c r="CP4285" s="1" t="s">
        <v>189</v>
      </c>
      <c r="CQ4285" s="1" t="s">
        <v>189</v>
      </c>
      <c r="CR4285" s="1" t="s">
        <v>189</v>
      </c>
      <c r="CS4285" s="1" t="s">
        <v>189</v>
      </c>
      <c r="CT4285" s="1" t="s">
        <v>189</v>
      </c>
      <c r="CU4285" s="1" t="s">
        <v>189</v>
      </c>
      <c r="CV4285" s="1" t="s">
        <v>189</v>
      </c>
      <c r="CW4285" s="1" t="s">
        <v>189</v>
      </c>
      <c r="CX4285" s="1"/>
      <c r="CY4285" s="1" t="s">
        <v>189</v>
      </c>
      <c r="CZ4285">
        <v>20712</v>
      </c>
      <c r="DA4285" s="2">
        <v>43774.064072766203</v>
      </c>
      <c r="DB4285" s="2">
        <v>43774.064072766203</v>
      </c>
      <c r="DC4285">
        <v>0</v>
      </c>
      <c r="DD4285" s="1" t="s">
        <v>189</v>
      </c>
      <c r="DE4285" s="1" t="s">
        <v>189</v>
      </c>
      <c r="DF4285" s="1" t="s">
        <v>189</v>
      </c>
      <c r="DG4285" s="1" t="s">
        <v>189</v>
      </c>
      <c r="DH4285" s="1" t="s">
        <v>189</v>
      </c>
      <c r="DI4285">
        <v>0</v>
      </c>
      <c r="DJ4285">
        <v>0</v>
      </c>
      <c r="DK4285">
        <v>0</v>
      </c>
      <c r="DL4285">
        <v>0</v>
      </c>
      <c r="DM4285" s="1" t="s">
        <v>189</v>
      </c>
      <c r="DN4285" s="1" t="s">
        <v>189</v>
      </c>
      <c r="DO4285" s="1" t="s">
        <v>189</v>
      </c>
      <c r="DP4285" s="1" t="s">
        <v>189</v>
      </c>
      <c r="DQ4285" s="1" t="s">
        <v>189</v>
      </c>
      <c r="DR4285" s="1" t="s">
        <v>189</v>
      </c>
      <c r="DS4285" s="1" t="s">
        <v>189</v>
      </c>
      <c r="DT4285" s="1" t="s">
        <v>189</v>
      </c>
      <c r="DU4285" s="1" t="s">
        <v>189</v>
      </c>
      <c r="DV4285" s="1" t="s">
        <v>189</v>
      </c>
      <c r="DW4285" s="1" t="s">
        <v>189</v>
      </c>
      <c r="DX4285" s="1" t="s">
        <v>189</v>
      </c>
      <c r="DY4285" s="1" t="s">
        <v>189</v>
      </c>
      <c r="DZ4285" s="1" t="s">
        <v>189</v>
      </c>
      <c r="EA4285" s="1" t="s">
        <v>189</v>
      </c>
      <c r="EB4285" s="1" t="s">
        <v>189</v>
      </c>
      <c r="EC4285" s="1" t="s">
        <v>189</v>
      </c>
      <c r="ED4285" s="1" t="s">
        <v>189</v>
      </c>
      <c r="EE4285" s="1" t="s">
        <v>189</v>
      </c>
      <c r="EF4285" s="1" t="s">
        <v>189</v>
      </c>
      <c r="EG4285" s="1" t="s">
        <v>189</v>
      </c>
      <c r="EH4285" s="1" t="s">
        <v>189</v>
      </c>
      <c r="EI4285" s="1" t="s">
        <v>189</v>
      </c>
      <c r="EJ4285" s="1" t="s">
        <v>189</v>
      </c>
      <c r="EK4285" s="1" t="s">
        <v>189</v>
      </c>
      <c r="EL4285" s="1" t="s">
        <v>189</v>
      </c>
      <c r="EM4285" s="1" t="s">
        <v>189</v>
      </c>
      <c r="EN4285" s="1" t="s">
        <v>189</v>
      </c>
      <c r="EO4285" s="1" t="s">
        <v>189</v>
      </c>
      <c r="EP4285" s="1" t="s">
        <v>189</v>
      </c>
      <c r="EQ4285" s="1" t="s">
        <v>189</v>
      </c>
      <c r="ER4285" s="1" t="s">
        <v>189</v>
      </c>
      <c r="ES4285" s="1" t="s">
        <v>189</v>
      </c>
      <c r="ET4285" s="1" t="s">
        <v>189</v>
      </c>
      <c r="EU4285" s="1" t="s">
        <v>189</v>
      </c>
      <c r="EV4285" s="1" t="s">
        <v>189</v>
      </c>
      <c r="EW4285" s="1" t="s">
        <v>189</v>
      </c>
      <c r="EX4285">
        <v>0</v>
      </c>
      <c r="EY4285">
        <v>0</v>
      </c>
      <c r="EZ4285">
        <v>0</v>
      </c>
      <c r="FA4285">
        <v>0</v>
      </c>
      <c r="FB4285" s="1" t="s">
        <v>189</v>
      </c>
      <c r="FC4285" s="1" t="s">
        <v>184</v>
      </c>
      <c r="FD4285" s="1" t="s">
        <v>189</v>
      </c>
      <c r="FE4285" s="1" t="s">
        <v>189</v>
      </c>
      <c r="FF4285" s="1" t="s">
        <v>189</v>
      </c>
      <c r="FG4285" s="1" t="s">
        <v>189</v>
      </c>
      <c r="FH4285" s="1" t="s">
        <v>189</v>
      </c>
      <c r="FI4285" s="1" t="s">
        <v>189</v>
      </c>
      <c r="FJ4285" s="1" t="s">
        <v>189</v>
      </c>
      <c r="FK4285" s="1" t="s">
        <v>189</v>
      </c>
      <c r="FL4285" s="1" t="s">
        <v>184</v>
      </c>
      <c r="FM4285">
        <v>0</v>
      </c>
      <c r="FN4285" s="1" t="s">
        <v>189</v>
      </c>
      <c r="FO4285" s="1" t="s">
        <v>189</v>
      </c>
      <c r="FP4285" s="1" t="s">
        <v>189</v>
      </c>
      <c r="FQ4285" s="1" t="s">
        <v>189</v>
      </c>
      <c r="FR4285" s="1" t="s">
        <v>189</v>
      </c>
      <c r="FS4285" s="1" t="s">
        <v>189</v>
      </c>
      <c r="FT4285" s="1" t="s">
        <v>189</v>
      </c>
      <c r="FU4285" s="1" t="s">
        <v>3485</v>
      </c>
      <c r="FV4285" s="1" t="s">
        <v>189</v>
      </c>
      <c r="FW4285" s="1" t="s">
        <v>189</v>
      </c>
      <c r="FX4285" s="1" t="s">
        <v>189</v>
      </c>
      <c r="FY4285" s="1" t="s">
        <v>189</v>
      </c>
      <c r="FZ4285">
        <v>0</v>
      </c>
    </row>
    <row r="4286" spans="1:182" x14ac:dyDescent="0.3">
      <c r="A4286">
        <v>20713</v>
      </c>
      <c r="B4286" s="1" t="s">
        <v>182</v>
      </c>
      <c r="C4286" s="1" t="s">
        <v>183</v>
      </c>
      <c r="D4286" s="1" t="s">
        <v>184</v>
      </c>
      <c r="E4286" s="1" t="s">
        <v>185</v>
      </c>
      <c r="F4286" s="1" t="s">
        <v>198</v>
      </c>
      <c r="G4286" s="1" t="s">
        <v>21323</v>
      </c>
      <c r="H4286" s="1" t="s">
        <v>204</v>
      </c>
      <c r="I4286" s="1" t="s">
        <v>185</v>
      </c>
      <c r="J4286" s="1" t="s">
        <v>389</v>
      </c>
      <c r="K4286" s="1" t="s">
        <v>189</v>
      </c>
      <c r="L4286" s="1" t="s">
        <v>909</v>
      </c>
      <c r="M4286" s="1" t="s">
        <v>189</v>
      </c>
      <c r="N4286" s="1" t="s">
        <v>21324</v>
      </c>
      <c r="O4286" s="1" t="s">
        <v>189</v>
      </c>
      <c r="P4286">
        <v>12</v>
      </c>
      <c r="Q4286">
        <v>0</v>
      </c>
      <c r="R4286">
        <v>0</v>
      </c>
      <c r="S4286" s="1" t="s">
        <v>184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 s="1" t="s">
        <v>183</v>
      </c>
      <c r="AD4286" s="1" t="s">
        <v>183</v>
      </c>
      <c r="AE4286" s="1" t="s">
        <v>189</v>
      </c>
      <c r="AF4286" s="1" t="s">
        <v>191</v>
      </c>
      <c r="AG4286" s="1" t="s">
        <v>192</v>
      </c>
      <c r="AH4286" s="1" t="s">
        <v>347</v>
      </c>
      <c r="AI4286" s="1" t="s">
        <v>189</v>
      </c>
      <c r="AJ4286" s="1" t="s">
        <v>13289</v>
      </c>
      <c r="AK4286" s="1" t="s">
        <v>189</v>
      </c>
      <c r="AL4286" s="1" t="s">
        <v>189</v>
      </c>
      <c r="AM4286" s="1" t="s">
        <v>191</v>
      </c>
      <c r="AN4286" s="1" t="s">
        <v>192</v>
      </c>
      <c r="AO4286" s="1" t="s">
        <v>347</v>
      </c>
      <c r="AP4286" s="1" t="s">
        <v>189</v>
      </c>
      <c r="AQ4286" s="1" t="s">
        <v>189</v>
      </c>
      <c r="AR4286" s="1" t="s">
        <v>189</v>
      </c>
      <c r="AS4286" s="1" t="s">
        <v>189</v>
      </c>
      <c r="AT4286" s="1" t="s">
        <v>189</v>
      </c>
      <c r="AU4286" s="1" t="s">
        <v>189</v>
      </c>
      <c r="AV4286" s="1" t="s">
        <v>189</v>
      </c>
      <c r="AW4286" s="1" t="s">
        <v>189</v>
      </c>
      <c r="AX4286" s="1" t="s">
        <v>189</v>
      </c>
      <c r="AY4286" s="1" t="s">
        <v>189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 s="1" t="s">
        <v>189</v>
      </c>
      <c r="BG4286" s="1" t="s">
        <v>189</v>
      </c>
      <c r="BH4286" s="1" t="s">
        <v>189</v>
      </c>
      <c r="BI4286">
        <v>0</v>
      </c>
      <c r="BJ4286">
        <v>0</v>
      </c>
      <c r="BK4286" s="1" t="s">
        <v>184</v>
      </c>
      <c r="BL4286">
        <v>0</v>
      </c>
      <c r="BM4286">
        <v>4820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 s="1" t="s">
        <v>189</v>
      </c>
      <c r="BW4286" s="1" t="s">
        <v>189</v>
      </c>
      <c r="BX4286" s="1" t="s">
        <v>189</v>
      </c>
      <c r="BY4286" s="1" t="s">
        <v>189</v>
      </c>
      <c r="BZ4286" s="1" t="s">
        <v>189</v>
      </c>
      <c r="CA4286" s="1" t="s">
        <v>189</v>
      </c>
      <c r="CB4286" s="1" t="s">
        <v>189</v>
      </c>
      <c r="CC4286" s="1" t="s">
        <v>189</v>
      </c>
      <c r="CD4286" s="1" t="s">
        <v>189</v>
      </c>
      <c r="CE4286" s="1" t="s">
        <v>189</v>
      </c>
      <c r="CF4286" s="1" t="s">
        <v>189</v>
      </c>
      <c r="CG4286" s="1" t="s">
        <v>189</v>
      </c>
      <c r="CH4286" s="1" t="s">
        <v>189</v>
      </c>
      <c r="CI4286" s="1" t="s">
        <v>189</v>
      </c>
      <c r="CJ4286" s="1" t="s">
        <v>21325</v>
      </c>
      <c r="CK4286" s="1" t="s">
        <v>20853</v>
      </c>
      <c r="CL4286" s="1" t="s">
        <v>189</v>
      </c>
      <c r="CM4286" s="1" t="s">
        <v>189</v>
      </c>
      <c r="CN4286" s="1" t="s">
        <v>189</v>
      </c>
      <c r="CO4286" s="1" t="s">
        <v>189</v>
      </c>
      <c r="CP4286" s="1" t="s">
        <v>189</v>
      </c>
      <c r="CQ4286" s="1" t="s">
        <v>189</v>
      </c>
      <c r="CR4286" s="1" t="s">
        <v>189</v>
      </c>
      <c r="CS4286" s="1" t="s">
        <v>189</v>
      </c>
      <c r="CT4286" s="1" t="s">
        <v>189</v>
      </c>
      <c r="CU4286" s="1" t="s">
        <v>189</v>
      </c>
      <c r="CV4286" s="1" t="s">
        <v>189</v>
      </c>
      <c r="CW4286" s="1" t="s">
        <v>189</v>
      </c>
      <c r="CX4286" s="1" t="s">
        <v>21326</v>
      </c>
      <c r="CY4286" s="1" t="s">
        <v>189</v>
      </c>
      <c r="CZ4286">
        <v>20713</v>
      </c>
      <c r="DA4286" s="2">
        <v>43774.549617442128</v>
      </c>
      <c r="DB4286" s="2">
        <v>44154.917796099537</v>
      </c>
      <c r="DC4286">
        <v>106</v>
      </c>
      <c r="DD4286" s="1" t="s">
        <v>189</v>
      </c>
      <c r="DE4286" s="1" t="s">
        <v>189</v>
      </c>
      <c r="DF4286" s="1" t="s">
        <v>189</v>
      </c>
      <c r="DG4286" s="1" t="s">
        <v>189</v>
      </c>
      <c r="DH4286" s="1" t="s">
        <v>189</v>
      </c>
      <c r="DI4286">
        <v>804</v>
      </c>
      <c r="DJ4286">
        <v>2657.85</v>
      </c>
      <c r="DK4286">
        <v>0</v>
      </c>
      <c r="DL4286">
        <v>0</v>
      </c>
      <c r="DM4286" s="1" t="s">
        <v>189</v>
      </c>
      <c r="DN4286" s="1" t="s">
        <v>189</v>
      </c>
      <c r="DO4286" s="1" t="s">
        <v>189</v>
      </c>
      <c r="DP4286" s="1" t="s">
        <v>189</v>
      </c>
      <c r="DQ4286" s="1" t="s">
        <v>189</v>
      </c>
      <c r="DR4286" s="1" t="s">
        <v>189</v>
      </c>
      <c r="DS4286" s="1" t="s">
        <v>189</v>
      </c>
      <c r="DT4286" s="1" t="s">
        <v>189</v>
      </c>
      <c r="DU4286" s="1" t="s">
        <v>189</v>
      </c>
      <c r="DV4286" s="1" t="s">
        <v>189</v>
      </c>
      <c r="DW4286" s="1" t="s">
        <v>189</v>
      </c>
      <c r="DX4286" s="1" t="s">
        <v>189</v>
      </c>
      <c r="DY4286" s="1" t="s">
        <v>189</v>
      </c>
      <c r="DZ4286" s="1" t="s">
        <v>189</v>
      </c>
      <c r="EA4286" s="1" t="s">
        <v>189</v>
      </c>
      <c r="EB4286" s="1" t="s">
        <v>212</v>
      </c>
      <c r="EC4286" s="1" t="s">
        <v>591</v>
      </c>
      <c r="ED4286" s="1" t="s">
        <v>214</v>
      </c>
      <c r="EE4286" s="1" t="s">
        <v>189</v>
      </c>
      <c r="EF4286" s="1" t="s">
        <v>189</v>
      </c>
      <c r="EG4286" s="1" t="s">
        <v>189</v>
      </c>
      <c r="EH4286" s="1" t="s">
        <v>189</v>
      </c>
      <c r="EI4286" s="1" t="s">
        <v>189</v>
      </c>
      <c r="EJ4286" s="1" t="s">
        <v>189</v>
      </c>
      <c r="EK4286" s="1" t="s">
        <v>189</v>
      </c>
      <c r="EL4286" s="1" t="s">
        <v>189</v>
      </c>
      <c r="EM4286" s="1" t="s">
        <v>189</v>
      </c>
      <c r="EN4286" s="1" t="s">
        <v>189</v>
      </c>
      <c r="EO4286" s="1" t="s">
        <v>189</v>
      </c>
      <c r="EP4286" s="1" t="s">
        <v>189</v>
      </c>
      <c r="EQ4286" s="1" t="s">
        <v>189</v>
      </c>
      <c r="ER4286" s="1" t="s">
        <v>189</v>
      </c>
      <c r="ES4286" s="1" t="s">
        <v>189</v>
      </c>
      <c r="ET4286" s="1" t="s">
        <v>189</v>
      </c>
      <c r="EU4286" s="1" t="s">
        <v>215</v>
      </c>
      <c r="EV4286" s="1" t="s">
        <v>189</v>
      </c>
      <c r="EW4286" s="1" t="s">
        <v>189</v>
      </c>
      <c r="EX4286">
        <v>60</v>
      </c>
      <c r="EY4286">
        <v>0</v>
      </c>
      <c r="EZ4286">
        <v>0</v>
      </c>
      <c r="FA4286">
        <v>0</v>
      </c>
      <c r="FB4286" s="1" t="s">
        <v>195</v>
      </c>
      <c r="FC4286" s="1" t="s">
        <v>184</v>
      </c>
      <c r="FD4286" s="1" t="s">
        <v>189</v>
      </c>
      <c r="FE4286" s="1" t="s">
        <v>189</v>
      </c>
      <c r="FF4286" s="1" t="s">
        <v>189</v>
      </c>
      <c r="FG4286" s="1" t="s">
        <v>189</v>
      </c>
      <c r="FH4286" s="1" t="s">
        <v>189</v>
      </c>
      <c r="FI4286" s="1" t="s">
        <v>189</v>
      </c>
      <c r="FJ4286" s="1" t="s">
        <v>16618</v>
      </c>
      <c r="FK4286" s="1" t="s">
        <v>189</v>
      </c>
      <c r="FL4286" s="1" t="s">
        <v>184</v>
      </c>
      <c r="FM4286">
        <v>0</v>
      </c>
      <c r="FN4286" s="1" t="s">
        <v>189</v>
      </c>
      <c r="FO4286" s="1" t="s">
        <v>189</v>
      </c>
      <c r="FP4286" s="1" t="s">
        <v>189</v>
      </c>
      <c r="FQ4286" s="1" t="s">
        <v>189</v>
      </c>
      <c r="FR4286" s="1" t="s">
        <v>189</v>
      </c>
      <c r="FS4286" s="1" t="s">
        <v>189</v>
      </c>
      <c r="FT4286" s="1" t="s">
        <v>189</v>
      </c>
      <c r="FU4286" s="1" t="s">
        <v>354</v>
      </c>
      <c r="FV4286" s="1" t="s">
        <v>189</v>
      </c>
      <c r="FW4286" s="1" t="s">
        <v>184</v>
      </c>
      <c r="FX4286" s="1" t="s">
        <v>189</v>
      </c>
      <c r="FY4286" s="1" t="s">
        <v>193</v>
      </c>
      <c r="FZ4286">
        <v>0</v>
      </c>
    </row>
    <row r="4287" spans="1:182" x14ac:dyDescent="0.3">
      <c r="A4287">
        <v>20714</v>
      </c>
      <c r="B4287" s="1" t="s">
        <v>182</v>
      </c>
      <c r="C4287" s="1" t="s">
        <v>183</v>
      </c>
      <c r="D4287" s="1" t="s">
        <v>184</v>
      </c>
      <c r="E4287" s="1" t="s">
        <v>185</v>
      </c>
      <c r="F4287" s="1" t="s">
        <v>198</v>
      </c>
      <c r="G4287" s="1" t="s">
        <v>21327</v>
      </c>
      <c r="H4287" s="1" t="s">
        <v>188</v>
      </c>
      <c r="I4287" s="1" t="s">
        <v>185</v>
      </c>
      <c r="J4287" s="1" t="s">
        <v>261</v>
      </c>
      <c r="K4287" s="1" t="s">
        <v>189</v>
      </c>
      <c r="L4287" s="1" t="s">
        <v>21328</v>
      </c>
      <c r="M4287" s="1" t="s">
        <v>189</v>
      </c>
      <c r="N4287" s="1" t="s">
        <v>21329</v>
      </c>
      <c r="O4287" s="1" t="s">
        <v>189</v>
      </c>
      <c r="P4287">
        <v>12</v>
      </c>
      <c r="Q4287">
        <v>0</v>
      </c>
      <c r="R4287">
        <v>0</v>
      </c>
      <c r="S4287" s="1" t="s">
        <v>184</v>
      </c>
      <c r="T4287">
        <v>0</v>
      </c>
      <c r="U4287">
        <v>3</v>
      </c>
      <c r="V4287">
        <v>2</v>
      </c>
      <c r="W4287">
        <v>0</v>
      </c>
      <c r="X4287">
        <v>0</v>
      </c>
      <c r="Y4287">
        <v>50</v>
      </c>
      <c r="Z4287">
        <v>165.29</v>
      </c>
      <c r="AA4287">
        <v>0</v>
      </c>
      <c r="AB4287">
        <v>0</v>
      </c>
      <c r="AC4287" s="1" t="s">
        <v>183</v>
      </c>
      <c r="AD4287" s="1" t="s">
        <v>183</v>
      </c>
      <c r="AE4287" s="1" t="s">
        <v>189</v>
      </c>
      <c r="AF4287" s="1" t="s">
        <v>191</v>
      </c>
      <c r="AG4287" s="1" t="s">
        <v>192</v>
      </c>
      <c r="AH4287" s="1" t="s">
        <v>347</v>
      </c>
      <c r="AI4287" s="1" t="s">
        <v>189</v>
      </c>
      <c r="AJ4287" s="1" t="s">
        <v>9180</v>
      </c>
      <c r="AK4287" s="1" t="s">
        <v>898</v>
      </c>
      <c r="AL4287" s="1" t="s">
        <v>189</v>
      </c>
      <c r="AM4287" s="1" t="s">
        <v>191</v>
      </c>
      <c r="AN4287" s="1" t="s">
        <v>192</v>
      </c>
      <c r="AO4287" s="1" t="s">
        <v>347</v>
      </c>
      <c r="AP4287" s="1" t="s">
        <v>189</v>
      </c>
      <c r="AQ4287" s="1" t="s">
        <v>189</v>
      </c>
      <c r="AR4287" s="1" t="s">
        <v>189</v>
      </c>
      <c r="AS4287" s="1" t="s">
        <v>189</v>
      </c>
      <c r="AT4287" s="1" t="s">
        <v>189</v>
      </c>
      <c r="AU4287" s="1" t="s">
        <v>189</v>
      </c>
      <c r="AV4287" s="1" t="s">
        <v>189</v>
      </c>
      <c r="AW4287" s="1" t="s">
        <v>189</v>
      </c>
      <c r="AX4287" s="1" t="s">
        <v>189</v>
      </c>
      <c r="AY4287" s="1" t="s">
        <v>189</v>
      </c>
      <c r="AZ4287">
        <v>50</v>
      </c>
      <c r="BA4287">
        <v>165.29</v>
      </c>
      <c r="BB4287">
        <v>0</v>
      </c>
      <c r="BC4287">
        <v>0</v>
      </c>
      <c r="BD4287">
        <v>0</v>
      </c>
      <c r="BE4287">
        <v>0</v>
      </c>
      <c r="BF4287" s="1" t="s">
        <v>189</v>
      </c>
      <c r="BG4287" s="1" t="s">
        <v>189</v>
      </c>
      <c r="BH4287" s="1" t="s">
        <v>189</v>
      </c>
      <c r="BI4287">
        <v>0</v>
      </c>
      <c r="BJ4287">
        <v>0</v>
      </c>
      <c r="BK4287" s="1" t="s">
        <v>184</v>
      </c>
      <c r="BL4287">
        <v>0</v>
      </c>
      <c r="BM4287">
        <v>3300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 s="1" t="s">
        <v>189</v>
      </c>
      <c r="BW4287" s="1" t="s">
        <v>253</v>
      </c>
      <c r="BX4287" s="1" t="s">
        <v>359</v>
      </c>
      <c r="BY4287" s="1" t="s">
        <v>189</v>
      </c>
      <c r="BZ4287" s="1" t="s">
        <v>189</v>
      </c>
      <c r="CA4287" s="1" t="s">
        <v>14324</v>
      </c>
      <c r="CB4287" s="1" t="s">
        <v>189</v>
      </c>
      <c r="CC4287" s="1" t="s">
        <v>189</v>
      </c>
      <c r="CD4287" s="1" t="s">
        <v>189</v>
      </c>
      <c r="CE4287" s="1" t="s">
        <v>189</v>
      </c>
      <c r="CF4287" s="1" t="s">
        <v>189</v>
      </c>
      <c r="CG4287" s="1" t="s">
        <v>189</v>
      </c>
      <c r="CH4287" s="1" t="s">
        <v>189</v>
      </c>
      <c r="CI4287" s="1" t="s">
        <v>189</v>
      </c>
      <c r="CJ4287" s="1" t="s">
        <v>21330</v>
      </c>
      <c r="CK4287" s="1" t="s">
        <v>21331</v>
      </c>
      <c r="CL4287" s="1" t="s">
        <v>189</v>
      </c>
      <c r="CM4287" s="1" t="s">
        <v>189</v>
      </c>
      <c r="CN4287" s="1" t="s">
        <v>189</v>
      </c>
      <c r="CO4287" s="1" t="s">
        <v>189</v>
      </c>
      <c r="CP4287" s="1" t="s">
        <v>189</v>
      </c>
      <c r="CQ4287" s="1" t="s">
        <v>189</v>
      </c>
      <c r="CR4287" s="1" t="s">
        <v>189</v>
      </c>
      <c r="CS4287" s="1" t="s">
        <v>189</v>
      </c>
      <c r="CT4287" s="1" t="s">
        <v>189</v>
      </c>
      <c r="CU4287" s="1" t="s">
        <v>189</v>
      </c>
      <c r="CV4287" s="1" t="s">
        <v>189</v>
      </c>
      <c r="CW4287" s="1" t="s">
        <v>189</v>
      </c>
      <c r="CX4287" s="1" t="s">
        <v>21332</v>
      </c>
      <c r="CY4287" s="1" t="s">
        <v>189</v>
      </c>
      <c r="CZ4287">
        <v>20714</v>
      </c>
      <c r="DA4287" s="2">
        <v>43774.672173923609</v>
      </c>
      <c r="DB4287" s="2">
        <v>43774.672173923609</v>
      </c>
      <c r="DC4287">
        <v>14</v>
      </c>
      <c r="DD4287" s="1" t="s">
        <v>189</v>
      </c>
      <c r="DE4287" s="1" t="s">
        <v>189</v>
      </c>
      <c r="DF4287" s="1" t="s">
        <v>189</v>
      </c>
      <c r="DG4287" s="1" t="s">
        <v>189</v>
      </c>
      <c r="DH4287" s="1" t="s">
        <v>189</v>
      </c>
      <c r="DI4287">
        <v>163</v>
      </c>
      <c r="DJ4287">
        <v>538.84</v>
      </c>
      <c r="DK4287">
        <v>0</v>
      </c>
      <c r="DL4287">
        <v>0</v>
      </c>
      <c r="DM4287" s="1" t="s">
        <v>189</v>
      </c>
      <c r="DN4287" s="1" t="s">
        <v>189</v>
      </c>
      <c r="DO4287" s="1" t="s">
        <v>189</v>
      </c>
      <c r="DP4287" s="1" t="s">
        <v>189</v>
      </c>
      <c r="DQ4287" s="1" t="s">
        <v>189</v>
      </c>
      <c r="DR4287" s="1" t="s">
        <v>189</v>
      </c>
      <c r="DS4287" s="1" t="s">
        <v>189</v>
      </c>
      <c r="DT4287" s="1" t="s">
        <v>189</v>
      </c>
      <c r="DU4287" s="1" t="s">
        <v>189</v>
      </c>
      <c r="DV4287" s="1" t="s">
        <v>189</v>
      </c>
      <c r="DW4287" s="1" t="s">
        <v>189</v>
      </c>
      <c r="DX4287" s="1" t="s">
        <v>189</v>
      </c>
      <c r="DY4287" s="1" t="s">
        <v>189</v>
      </c>
      <c r="DZ4287" s="1" t="s">
        <v>189</v>
      </c>
      <c r="EA4287" s="1" t="s">
        <v>189</v>
      </c>
      <c r="EB4287" s="1" t="s">
        <v>189</v>
      </c>
      <c r="EC4287" s="1" t="s">
        <v>189</v>
      </c>
      <c r="ED4287" s="1" t="s">
        <v>225</v>
      </c>
      <c r="EE4287" s="1" t="s">
        <v>189</v>
      </c>
      <c r="EF4287" s="1" t="s">
        <v>189</v>
      </c>
      <c r="EG4287" s="1" t="s">
        <v>189</v>
      </c>
      <c r="EH4287" s="1" t="s">
        <v>189</v>
      </c>
      <c r="EI4287" s="1" t="s">
        <v>189</v>
      </c>
      <c r="EJ4287" s="1" t="s">
        <v>189</v>
      </c>
      <c r="EK4287" s="1" t="s">
        <v>189</v>
      </c>
      <c r="EL4287" s="1" t="s">
        <v>189</v>
      </c>
      <c r="EM4287" s="1" t="s">
        <v>189</v>
      </c>
      <c r="EN4287" s="1" t="s">
        <v>189</v>
      </c>
      <c r="EO4287" s="1" t="s">
        <v>189</v>
      </c>
      <c r="EP4287" s="1" t="s">
        <v>189</v>
      </c>
      <c r="EQ4287" s="1" t="s">
        <v>189</v>
      </c>
      <c r="ER4287" s="1" t="s">
        <v>189</v>
      </c>
      <c r="ES4287" s="1" t="s">
        <v>189</v>
      </c>
      <c r="ET4287" s="1" t="s">
        <v>189</v>
      </c>
      <c r="EU4287" s="1" t="s">
        <v>193</v>
      </c>
      <c r="EV4287" s="1" t="s">
        <v>189</v>
      </c>
      <c r="EW4287" s="1" t="s">
        <v>189</v>
      </c>
      <c r="EX4287">
        <v>0</v>
      </c>
      <c r="EY4287">
        <v>0</v>
      </c>
      <c r="EZ4287">
        <v>0</v>
      </c>
      <c r="FA4287">
        <v>0</v>
      </c>
      <c r="FB4287" s="1" t="s">
        <v>195</v>
      </c>
      <c r="FC4287" s="1" t="s">
        <v>184</v>
      </c>
      <c r="FD4287" s="1" t="s">
        <v>189</v>
      </c>
      <c r="FE4287" s="1" t="s">
        <v>189</v>
      </c>
      <c r="FF4287" s="1" t="s">
        <v>189</v>
      </c>
      <c r="FG4287" s="1" t="s">
        <v>189</v>
      </c>
      <c r="FH4287" s="1" t="s">
        <v>189</v>
      </c>
      <c r="FI4287" s="1" t="s">
        <v>189</v>
      </c>
      <c r="FJ4287" s="1" t="s">
        <v>8960</v>
      </c>
      <c r="FK4287" s="1" t="s">
        <v>189</v>
      </c>
      <c r="FL4287" s="1" t="s">
        <v>184</v>
      </c>
      <c r="FM4287">
        <v>0</v>
      </c>
      <c r="FN4287" s="1" t="s">
        <v>189</v>
      </c>
      <c r="FO4287" s="1" t="s">
        <v>189</v>
      </c>
      <c r="FP4287" s="1" t="s">
        <v>189</v>
      </c>
      <c r="FQ4287" s="1" t="s">
        <v>189</v>
      </c>
      <c r="FR4287" s="1" t="s">
        <v>189</v>
      </c>
      <c r="FS4287" s="1" t="s">
        <v>189</v>
      </c>
      <c r="FT4287" s="1" t="s">
        <v>189</v>
      </c>
      <c r="FU4287" s="1" t="s">
        <v>354</v>
      </c>
      <c r="FV4287" s="1" t="s">
        <v>189</v>
      </c>
      <c r="FW4287" s="1" t="s">
        <v>184</v>
      </c>
      <c r="FX4287" s="1" t="s">
        <v>189</v>
      </c>
      <c r="FY4287" s="1" t="s">
        <v>193</v>
      </c>
      <c r="FZ4287">
        <v>0</v>
      </c>
    </row>
    <row r="4288" spans="1:182" x14ac:dyDescent="0.3">
      <c r="A4288">
        <v>20715</v>
      </c>
      <c r="B4288" s="1" t="s">
        <v>1762</v>
      </c>
      <c r="C4288" s="1" t="s">
        <v>183</v>
      </c>
      <c r="D4288" s="1" t="s">
        <v>184</v>
      </c>
      <c r="E4288" s="1" t="s">
        <v>184</v>
      </c>
      <c r="F4288" s="1" t="s">
        <v>198</v>
      </c>
      <c r="G4288" s="1" t="s">
        <v>21333</v>
      </c>
      <c r="H4288" s="1" t="s">
        <v>188</v>
      </c>
      <c r="I4288" s="1" t="s">
        <v>185</v>
      </c>
      <c r="J4288" s="1" t="s">
        <v>189</v>
      </c>
      <c r="K4288" s="1" t="s">
        <v>189</v>
      </c>
      <c r="L4288" s="1" t="s">
        <v>189</v>
      </c>
      <c r="M4288" s="1" t="s">
        <v>189</v>
      </c>
      <c r="N4288" s="1" t="s">
        <v>189</v>
      </c>
      <c r="O4288" s="1" t="s">
        <v>189</v>
      </c>
      <c r="P4288">
        <v>12</v>
      </c>
      <c r="Q4288">
        <v>0</v>
      </c>
      <c r="R4288">
        <v>0</v>
      </c>
      <c r="S4288" s="1" t="s">
        <v>184</v>
      </c>
      <c r="T4288">
        <v>0</v>
      </c>
      <c r="U4288">
        <v>2</v>
      </c>
      <c r="V4288">
        <v>1</v>
      </c>
      <c r="W4288">
        <v>0</v>
      </c>
      <c r="X4288">
        <v>0</v>
      </c>
      <c r="Y4288">
        <v>27.83</v>
      </c>
      <c r="Z4288">
        <v>92</v>
      </c>
      <c r="AA4288">
        <v>0</v>
      </c>
      <c r="AB4288">
        <v>0</v>
      </c>
      <c r="AC4288" s="1" t="s">
        <v>183</v>
      </c>
      <c r="AD4288" s="1" t="s">
        <v>183</v>
      </c>
      <c r="AE4288" s="1" t="s">
        <v>189</v>
      </c>
      <c r="AF4288" s="1" t="s">
        <v>191</v>
      </c>
      <c r="AG4288" s="1" t="s">
        <v>192</v>
      </c>
      <c r="AH4288" s="1" t="s">
        <v>347</v>
      </c>
      <c r="AI4288" s="1" t="s">
        <v>189</v>
      </c>
      <c r="AJ4288" s="1" t="s">
        <v>20561</v>
      </c>
      <c r="AK4288" s="1" t="s">
        <v>189</v>
      </c>
      <c r="AL4288" s="1" t="s">
        <v>189</v>
      </c>
      <c r="AM4288" s="1" t="s">
        <v>191</v>
      </c>
      <c r="AN4288" s="1" t="s">
        <v>192</v>
      </c>
      <c r="AO4288" s="1" t="s">
        <v>347</v>
      </c>
      <c r="AP4288" s="1" t="s">
        <v>189</v>
      </c>
      <c r="AQ4288" s="1" t="s">
        <v>189</v>
      </c>
      <c r="AR4288" s="1" t="s">
        <v>189</v>
      </c>
      <c r="AS4288" s="1" t="s">
        <v>189</v>
      </c>
      <c r="AT4288" s="1" t="s">
        <v>189</v>
      </c>
      <c r="AU4288" s="1" t="s">
        <v>189</v>
      </c>
      <c r="AV4288" s="1" t="s">
        <v>189</v>
      </c>
      <c r="AW4288" s="1" t="s">
        <v>189</v>
      </c>
      <c r="AX4288" s="1" t="s">
        <v>189</v>
      </c>
      <c r="AY4288" s="1" t="s">
        <v>189</v>
      </c>
      <c r="AZ4288">
        <v>27.83</v>
      </c>
      <c r="BA4288">
        <v>92</v>
      </c>
      <c r="BB4288">
        <v>0</v>
      </c>
      <c r="BC4288">
        <v>0</v>
      </c>
      <c r="BD4288">
        <v>0</v>
      </c>
      <c r="BE4288">
        <v>0</v>
      </c>
      <c r="BF4288" s="1" t="s">
        <v>189</v>
      </c>
      <c r="BG4288" s="1" t="s">
        <v>189</v>
      </c>
      <c r="BH4288" s="1" t="s">
        <v>189</v>
      </c>
      <c r="BI4288">
        <v>0</v>
      </c>
      <c r="BJ4288">
        <v>0</v>
      </c>
      <c r="BK4288" s="1" t="s">
        <v>184</v>
      </c>
      <c r="BL4288">
        <v>0</v>
      </c>
      <c r="BM4288">
        <v>2500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 s="1" t="s">
        <v>189</v>
      </c>
      <c r="BW4288" s="1" t="s">
        <v>253</v>
      </c>
      <c r="BX4288" s="1" t="s">
        <v>189</v>
      </c>
      <c r="BY4288" s="1" t="s">
        <v>189</v>
      </c>
      <c r="BZ4288" s="1" t="s">
        <v>189</v>
      </c>
      <c r="CA4288" s="1" t="s">
        <v>7764</v>
      </c>
      <c r="CB4288" s="1" t="s">
        <v>189</v>
      </c>
      <c r="CC4288" s="1" t="s">
        <v>189</v>
      </c>
      <c r="CD4288" s="1" t="s">
        <v>189</v>
      </c>
      <c r="CE4288" s="1" t="s">
        <v>189</v>
      </c>
      <c r="CF4288" s="1" t="s">
        <v>189</v>
      </c>
      <c r="CG4288" s="1" t="s">
        <v>189</v>
      </c>
      <c r="CH4288" s="1" t="s">
        <v>189</v>
      </c>
      <c r="CI4288" s="1" t="s">
        <v>189</v>
      </c>
      <c r="CJ4288" s="1" t="s">
        <v>215</v>
      </c>
      <c r="CK4288" s="1" t="s">
        <v>21334</v>
      </c>
      <c r="CL4288" s="1" t="s">
        <v>189</v>
      </c>
      <c r="CM4288" s="1" t="s">
        <v>189</v>
      </c>
      <c r="CN4288" s="1" t="s">
        <v>189</v>
      </c>
      <c r="CO4288" s="1" t="s">
        <v>189</v>
      </c>
      <c r="CP4288" s="1" t="s">
        <v>189</v>
      </c>
      <c r="CQ4288" s="1" t="s">
        <v>189</v>
      </c>
      <c r="CR4288" s="1" t="s">
        <v>189</v>
      </c>
      <c r="CS4288" s="1" t="s">
        <v>189</v>
      </c>
      <c r="CT4288" s="1" t="s">
        <v>189</v>
      </c>
      <c r="CU4288" s="1" t="s">
        <v>189</v>
      </c>
      <c r="CV4288" s="1" t="s">
        <v>189</v>
      </c>
      <c r="CW4288" s="1" t="s">
        <v>189</v>
      </c>
      <c r="CX4288" s="1" t="s">
        <v>21335</v>
      </c>
      <c r="CY4288" s="1" t="s">
        <v>189</v>
      </c>
      <c r="CZ4288">
        <v>20715</v>
      </c>
      <c r="DA4288" s="2">
        <v>43774.678185567129</v>
      </c>
      <c r="DB4288" s="2">
        <v>43774.678185567129</v>
      </c>
      <c r="DC4288">
        <v>0</v>
      </c>
      <c r="DD4288" s="1" t="s">
        <v>189</v>
      </c>
      <c r="DE4288" s="1" t="s">
        <v>189</v>
      </c>
      <c r="DF4288" s="1" t="s">
        <v>189</v>
      </c>
      <c r="DG4288" s="1" t="s">
        <v>189</v>
      </c>
      <c r="DH4288" s="1" t="s">
        <v>189</v>
      </c>
      <c r="DI4288">
        <v>159.72</v>
      </c>
      <c r="DJ4288">
        <v>528</v>
      </c>
      <c r="DK4288">
        <v>0</v>
      </c>
      <c r="DL4288">
        <v>0</v>
      </c>
      <c r="DM4288" s="1" t="s">
        <v>189</v>
      </c>
      <c r="DN4288" s="1" t="s">
        <v>189</v>
      </c>
      <c r="DO4288" s="1" t="s">
        <v>189</v>
      </c>
      <c r="DP4288" s="1" t="s">
        <v>189</v>
      </c>
      <c r="DQ4288" s="1" t="s">
        <v>189</v>
      </c>
      <c r="DR4288" s="1" t="s">
        <v>189</v>
      </c>
      <c r="DS4288" s="1" t="s">
        <v>189</v>
      </c>
      <c r="DT4288" s="1" t="s">
        <v>189</v>
      </c>
      <c r="DU4288" s="1" t="s">
        <v>189</v>
      </c>
      <c r="DV4288" s="1" t="s">
        <v>189</v>
      </c>
      <c r="DW4288" s="1" t="s">
        <v>189</v>
      </c>
      <c r="DX4288" s="1" t="s">
        <v>189</v>
      </c>
      <c r="DY4288" s="1" t="s">
        <v>189</v>
      </c>
      <c r="DZ4288" s="1" t="s">
        <v>189</v>
      </c>
      <c r="EA4288" s="1" t="s">
        <v>189</v>
      </c>
      <c r="EB4288" s="1" t="s">
        <v>189</v>
      </c>
      <c r="EC4288" s="1" t="s">
        <v>189</v>
      </c>
      <c r="ED4288" s="1" t="s">
        <v>189</v>
      </c>
      <c r="EE4288" s="1" t="s">
        <v>189</v>
      </c>
      <c r="EF4288" s="1" t="s">
        <v>189</v>
      </c>
      <c r="EG4288" s="1" t="s">
        <v>189</v>
      </c>
      <c r="EH4288" s="1" t="s">
        <v>189</v>
      </c>
      <c r="EI4288" s="1" t="s">
        <v>189</v>
      </c>
      <c r="EJ4288" s="1" t="s">
        <v>189</v>
      </c>
      <c r="EK4288" s="1" t="s">
        <v>189</v>
      </c>
      <c r="EL4288" s="1" t="s">
        <v>189</v>
      </c>
      <c r="EM4288" s="1" t="s">
        <v>189</v>
      </c>
      <c r="EN4288" s="1" t="s">
        <v>189</v>
      </c>
      <c r="EO4288" s="1" t="s">
        <v>189</v>
      </c>
      <c r="EP4288" s="1" t="s">
        <v>189</v>
      </c>
      <c r="EQ4288" s="1" t="s">
        <v>189</v>
      </c>
      <c r="ER4288" s="1" t="s">
        <v>189</v>
      </c>
      <c r="ES4288" s="1" t="s">
        <v>189</v>
      </c>
      <c r="ET4288" s="1" t="s">
        <v>189</v>
      </c>
      <c r="EU4288" s="1" t="s">
        <v>193</v>
      </c>
      <c r="EV4288" s="1" t="s">
        <v>189</v>
      </c>
      <c r="EW4288" s="1" t="s">
        <v>189</v>
      </c>
      <c r="EX4288">
        <v>0</v>
      </c>
      <c r="EY4288">
        <v>0</v>
      </c>
      <c r="EZ4288">
        <v>0</v>
      </c>
      <c r="FA4288">
        <v>0</v>
      </c>
      <c r="FB4288" s="1" t="s">
        <v>195</v>
      </c>
      <c r="FC4288" s="1" t="s">
        <v>184</v>
      </c>
      <c r="FD4288" s="1" t="s">
        <v>189</v>
      </c>
      <c r="FE4288" s="1" t="s">
        <v>189</v>
      </c>
      <c r="FF4288" s="1" t="s">
        <v>189</v>
      </c>
      <c r="FG4288" s="1" t="s">
        <v>189</v>
      </c>
      <c r="FH4288" s="1" t="s">
        <v>189</v>
      </c>
      <c r="FI4288" s="1" t="s">
        <v>189</v>
      </c>
      <c r="FJ4288" s="1" t="s">
        <v>1839</v>
      </c>
      <c r="FK4288" s="1" t="s">
        <v>189</v>
      </c>
      <c r="FL4288" s="1" t="s">
        <v>184</v>
      </c>
      <c r="FM4288">
        <v>0</v>
      </c>
      <c r="FN4288" s="1" t="s">
        <v>189</v>
      </c>
      <c r="FO4288" s="1" t="s">
        <v>189</v>
      </c>
      <c r="FP4288" s="1" t="s">
        <v>189</v>
      </c>
      <c r="FQ4288" s="1" t="s">
        <v>189</v>
      </c>
      <c r="FR4288" s="1" t="s">
        <v>189</v>
      </c>
      <c r="FS4288" s="1" t="s">
        <v>189</v>
      </c>
      <c r="FT4288" s="1" t="s">
        <v>189</v>
      </c>
      <c r="FU4288" s="1" t="s">
        <v>354</v>
      </c>
      <c r="FV4288" s="1" t="s">
        <v>189</v>
      </c>
      <c r="FW4288" s="1" t="s">
        <v>184</v>
      </c>
      <c r="FX4288" s="1" t="s">
        <v>189</v>
      </c>
      <c r="FY4288" s="1" t="s">
        <v>193</v>
      </c>
      <c r="FZ4288">
        <v>0</v>
      </c>
    </row>
    <row r="4289" spans="1:182" x14ac:dyDescent="0.3">
      <c r="A4289">
        <v>20716</v>
      </c>
      <c r="B4289" s="1" t="s">
        <v>1762</v>
      </c>
      <c r="C4289" s="1" t="s">
        <v>183</v>
      </c>
      <c r="D4289" s="1" t="s">
        <v>184</v>
      </c>
      <c r="E4289" s="1" t="s">
        <v>184</v>
      </c>
      <c r="F4289" s="1" t="s">
        <v>198</v>
      </c>
      <c r="G4289" s="1" t="s">
        <v>21336</v>
      </c>
      <c r="H4289" s="1" t="s">
        <v>188</v>
      </c>
      <c r="I4289" s="1" t="s">
        <v>185</v>
      </c>
      <c r="J4289" s="1" t="s">
        <v>189</v>
      </c>
      <c r="K4289" s="1" t="s">
        <v>189</v>
      </c>
      <c r="L4289" s="1" t="s">
        <v>189</v>
      </c>
      <c r="M4289" s="1" t="s">
        <v>189</v>
      </c>
      <c r="N4289" s="1" t="s">
        <v>21337</v>
      </c>
      <c r="O4289" s="1" t="s">
        <v>189</v>
      </c>
      <c r="P4289">
        <v>12</v>
      </c>
      <c r="Q4289">
        <v>0</v>
      </c>
      <c r="R4289">
        <v>0</v>
      </c>
      <c r="S4289" s="1" t="s">
        <v>184</v>
      </c>
      <c r="T4289">
        <v>0</v>
      </c>
      <c r="U4289">
        <v>4</v>
      </c>
      <c r="V4289">
        <v>3</v>
      </c>
      <c r="W4289">
        <v>0</v>
      </c>
      <c r="X4289">
        <v>0</v>
      </c>
      <c r="Y4289">
        <v>66.849999999999994</v>
      </c>
      <c r="Z4289">
        <v>221</v>
      </c>
      <c r="AA4289">
        <v>0</v>
      </c>
      <c r="AB4289">
        <v>0</v>
      </c>
      <c r="AC4289" s="1" t="s">
        <v>183</v>
      </c>
      <c r="AD4289" s="1" t="s">
        <v>183</v>
      </c>
      <c r="AE4289" s="1" t="s">
        <v>189</v>
      </c>
      <c r="AF4289" s="1" t="s">
        <v>191</v>
      </c>
      <c r="AG4289" s="1" t="s">
        <v>192</v>
      </c>
      <c r="AH4289" s="1" t="s">
        <v>347</v>
      </c>
      <c r="AI4289" s="1" t="s">
        <v>189</v>
      </c>
      <c r="AJ4289" s="1" t="s">
        <v>6925</v>
      </c>
      <c r="AK4289" s="1" t="s">
        <v>189</v>
      </c>
      <c r="AL4289" s="1" t="s">
        <v>189</v>
      </c>
      <c r="AM4289" s="1" t="s">
        <v>191</v>
      </c>
      <c r="AN4289" s="1" t="s">
        <v>192</v>
      </c>
      <c r="AO4289" s="1" t="s">
        <v>347</v>
      </c>
      <c r="AP4289" s="1" t="s">
        <v>189</v>
      </c>
      <c r="AQ4289" s="1" t="s">
        <v>189</v>
      </c>
      <c r="AR4289" s="1" t="s">
        <v>189</v>
      </c>
      <c r="AS4289" s="1" t="s">
        <v>189</v>
      </c>
      <c r="AT4289" s="1" t="s">
        <v>189</v>
      </c>
      <c r="AU4289" s="1" t="s">
        <v>189</v>
      </c>
      <c r="AV4289" s="1" t="s">
        <v>189</v>
      </c>
      <c r="AW4289" s="1" t="s">
        <v>189</v>
      </c>
      <c r="AX4289" s="1" t="s">
        <v>189</v>
      </c>
      <c r="AY4289" s="1" t="s">
        <v>189</v>
      </c>
      <c r="AZ4289">
        <v>66.849999999999994</v>
      </c>
      <c r="BA4289">
        <v>221</v>
      </c>
      <c r="BB4289">
        <v>0</v>
      </c>
      <c r="BC4289">
        <v>0</v>
      </c>
      <c r="BD4289">
        <v>0</v>
      </c>
      <c r="BE4289">
        <v>0</v>
      </c>
      <c r="BF4289" s="1" t="s">
        <v>189</v>
      </c>
      <c r="BG4289" s="1" t="s">
        <v>189</v>
      </c>
      <c r="BH4289" s="1" t="s">
        <v>189</v>
      </c>
      <c r="BI4289">
        <v>0</v>
      </c>
      <c r="BJ4289">
        <v>0</v>
      </c>
      <c r="BK4289" s="1" t="s">
        <v>184</v>
      </c>
      <c r="BL4289">
        <v>0</v>
      </c>
      <c r="BM4289">
        <v>8500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 s="1" t="s">
        <v>189</v>
      </c>
      <c r="BW4289" s="1" t="s">
        <v>275</v>
      </c>
      <c r="BX4289" s="1" t="s">
        <v>359</v>
      </c>
      <c r="BY4289" s="1" t="s">
        <v>189</v>
      </c>
      <c r="BZ4289" s="1" t="s">
        <v>189</v>
      </c>
      <c r="CA4289" s="1" t="s">
        <v>189</v>
      </c>
      <c r="CB4289" s="1" t="s">
        <v>189</v>
      </c>
      <c r="CC4289" s="1" t="s">
        <v>189</v>
      </c>
      <c r="CD4289" s="1" t="s">
        <v>189</v>
      </c>
      <c r="CE4289" s="1" t="s">
        <v>189</v>
      </c>
      <c r="CF4289" s="1" t="s">
        <v>189</v>
      </c>
      <c r="CG4289" s="1" t="s">
        <v>189</v>
      </c>
      <c r="CH4289" s="1" t="s">
        <v>189</v>
      </c>
      <c r="CI4289" s="1" t="s">
        <v>189</v>
      </c>
      <c r="CJ4289" s="1" t="s">
        <v>193</v>
      </c>
      <c r="CK4289" s="1" t="s">
        <v>21338</v>
      </c>
      <c r="CL4289" s="1" t="s">
        <v>189</v>
      </c>
      <c r="CM4289" s="1" t="s">
        <v>189</v>
      </c>
      <c r="CN4289" s="1" t="s">
        <v>189</v>
      </c>
      <c r="CO4289" s="1" t="s">
        <v>189</v>
      </c>
      <c r="CP4289" s="1" t="s">
        <v>189</v>
      </c>
      <c r="CQ4289" s="1" t="s">
        <v>189</v>
      </c>
      <c r="CR4289" s="1" t="s">
        <v>189</v>
      </c>
      <c r="CS4289" s="1" t="s">
        <v>189</v>
      </c>
      <c r="CT4289" s="1" t="s">
        <v>189</v>
      </c>
      <c r="CU4289" s="1" t="s">
        <v>189</v>
      </c>
      <c r="CV4289" s="1" t="s">
        <v>189</v>
      </c>
      <c r="CW4289" s="1" t="s">
        <v>189</v>
      </c>
      <c r="CX4289" s="1" t="s">
        <v>21339</v>
      </c>
      <c r="CY4289" s="1" t="s">
        <v>189</v>
      </c>
      <c r="CZ4289">
        <v>20716</v>
      </c>
      <c r="DA4289" s="2">
        <v>43774.718876701387</v>
      </c>
      <c r="DB4289" s="2">
        <v>43774.718876701387</v>
      </c>
      <c r="DC4289">
        <v>1</v>
      </c>
      <c r="DD4289" s="1" t="s">
        <v>189</v>
      </c>
      <c r="DE4289" s="1" t="s">
        <v>189</v>
      </c>
      <c r="DF4289" s="1" t="s">
        <v>189</v>
      </c>
      <c r="DG4289" s="1" t="s">
        <v>189</v>
      </c>
      <c r="DH4289" s="1" t="s">
        <v>189</v>
      </c>
      <c r="DI4289">
        <v>570.52</v>
      </c>
      <c r="DJ4289">
        <v>1886</v>
      </c>
      <c r="DK4289">
        <v>0</v>
      </c>
      <c r="DL4289">
        <v>0</v>
      </c>
      <c r="DM4289" s="1" t="s">
        <v>189</v>
      </c>
      <c r="DN4289" s="1" t="s">
        <v>189</v>
      </c>
      <c r="DO4289" s="1" t="s">
        <v>189</v>
      </c>
      <c r="DP4289" s="1" t="s">
        <v>189</v>
      </c>
      <c r="DQ4289" s="1" t="s">
        <v>189</v>
      </c>
      <c r="DR4289" s="1" t="s">
        <v>189</v>
      </c>
      <c r="DS4289" s="1" t="s">
        <v>189</v>
      </c>
      <c r="DT4289" s="1" t="s">
        <v>189</v>
      </c>
      <c r="DU4289" s="1" t="s">
        <v>189</v>
      </c>
      <c r="DV4289" s="1" t="s">
        <v>189</v>
      </c>
      <c r="DW4289" s="1" t="s">
        <v>189</v>
      </c>
      <c r="DX4289" s="1" t="s">
        <v>189</v>
      </c>
      <c r="DY4289" s="1" t="s">
        <v>189</v>
      </c>
      <c r="DZ4289" s="1" t="s">
        <v>189</v>
      </c>
      <c r="EA4289" s="1" t="s">
        <v>189</v>
      </c>
      <c r="EB4289" s="1" t="s">
        <v>189</v>
      </c>
      <c r="EC4289" s="1" t="s">
        <v>189</v>
      </c>
      <c r="ED4289" s="1" t="s">
        <v>189</v>
      </c>
      <c r="EE4289" s="1" t="s">
        <v>189</v>
      </c>
      <c r="EF4289" s="1" t="s">
        <v>189</v>
      </c>
      <c r="EG4289" s="1" t="s">
        <v>189</v>
      </c>
      <c r="EH4289" s="1" t="s">
        <v>189</v>
      </c>
      <c r="EI4289" s="1" t="s">
        <v>189</v>
      </c>
      <c r="EJ4289" s="1" t="s">
        <v>189</v>
      </c>
      <c r="EK4289" s="1" t="s">
        <v>189</v>
      </c>
      <c r="EL4289" s="1" t="s">
        <v>189</v>
      </c>
      <c r="EM4289" s="1" t="s">
        <v>189</v>
      </c>
      <c r="EN4289" s="1" t="s">
        <v>189</v>
      </c>
      <c r="EO4289" s="1" t="s">
        <v>189</v>
      </c>
      <c r="EP4289" s="1" t="s">
        <v>189</v>
      </c>
      <c r="EQ4289" s="1" t="s">
        <v>189</v>
      </c>
      <c r="ER4289" s="1" t="s">
        <v>189</v>
      </c>
      <c r="ES4289" s="1" t="s">
        <v>189</v>
      </c>
      <c r="ET4289" s="1" t="s">
        <v>189</v>
      </c>
      <c r="EU4289" s="1" t="s">
        <v>193</v>
      </c>
      <c r="EV4289" s="1" t="s">
        <v>189</v>
      </c>
      <c r="EW4289" s="1" t="s">
        <v>189</v>
      </c>
      <c r="EX4289">
        <v>0</v>
      </c>
      <c r="EY4289">
        <v>0</v>
      </c>
      <c r="EZ4289">
        <v>0</v>
      </c>
      <c r="FA4289">
        <v>0</v>
      </c>
      <c r="FB4289" s="1" t="s">
        <v>195</v>
      </c>
      <c r="FC4289" s="1" t="s">
        <v>184</v>
      </c>
      <c r="FD4289" s="1" t="s">
        <v>189</v>
      </c>
      <c r="FE4289" s="1" t="s">
        <v>189</v>
      </c>
      <c r="FF4289" s="1" t="s">
        <v>189</v>
      </c>
      <c r="FG4289" s="1" t="s">
        <v>189</v>
      </c>
      <c r="FH4289" s="1" t="s">
        <v>189</v>
      </c>
      <c r="FI4289" s="1" t="s">
        <v>189</v>
      </c>
      <c r="FJ4289" s="1" t="s">
        <v>4877</v>
      </c>
      <c r="FK4289" s="1" t="s">
        <v>189</v>
      </c>
      <c r="FL4289" s="1" t="s">
        <v>184</v>
      </c>
      <c r="FM4289">
        <v>0</v>
      </c>
      <c r="FN4289" s="1" t="s">
        <v>189</v>
      </c>
      <c r="FO4289" s="1" t="s">
        <v>189</v>
      </c>
      <c r="FP4289" s="1" t="s">
        <v>189</v>
      </c>
      <c r="FQ4289" s="1" t="s">
        <v>189</v>
      </c>
      <c r="FR4289" s="1" t="s">
        <v>189</v>
      </c>
      <c r="FS4289" s="1" t="s">
        <v>189</v>
      </c>
      <c r="FT4289" s="1" t="s">
        <v>189</v>
      </c>
      <c r="FU4289" s="1" t="s">
        <v>354</v>
      </c>
      <c r="FV4289" s="1" t="s">
        <v>189</v>
      </c>
      <c r="FW4289" s="1" t="s">
        <v>184</v>
      </c>
      <c r="FX4289" s="1" t="s">
        <v>189</v>
      </c>
      <c r="FY4289" s="1" t="s">
        <v>193</v>
      </c>
      <c r="FZ4289">
        <v>0</v>
      </c>
    </row>
    <row r="4290" spans="1:182" x14ac:dyDescent="0.3">
      <c r="A4290">
        <v>20717</v>
      </c>
      <c r="B4290" s="1" t="s">
        <v>1762</v>
      </c>
      <c r="C4290" s="1" t="s">
        <v>183</v>
      </c>
      <c r="D4290" s="1" t="s">
        <v>184</v>
      </c>
      <c r="E4290" s="1" t="s">
        <v>184</v>
      </c>
      <c r="F4290" s="1" t="s">
        <v>198</v>
      </c>
      <c r="G4290" s="1" t="s">
        <v>21340</v>
      </c>
      <c r="H4290" s="1" t="s">
        <v>188</v>
      </c>
      <c r="I4290" s="1" t="s">
        <v>185</v>
      </c>
      <c r="J4290" s="1" t="s">
        <v>189</v>
      </c>
      <c r="K4290" s="1" t="s">
        <v>189</v>
      </c>
      <c r="L4290" s="1" t="s">
        <v>189</v>
      </c>
      <c r="M4290" s="1" t="s">
        <v>189</v>
      </c>
      <c r="N4290" s="1" t="s">
        <v>189</v>
      </c>
      <c r="O4290" s="1" t="s">
        <v>189</v>
      </c>
      <c r="P4290">
        <v>12</v>
      </c>
      <c r="Q4290">
        <v>0</v>
      </c>
      <c r="R4290">
        <v>0</v>
      </c>
      <c r="S4290" s="1" t="s">
        <v>184</v>
      </c>
      <c r="T4290">
        <v>0</v>
      </c>
      <c r="U4290">
        <v>3</v>
      </c>
      <c r="V4290">
        <v>2</v>
      </c>
      <c r="W4290">
        <v>0</v>
      </c>
      <c r="X4290">
        <v>0</v>
      </c>
      <c r="Y4290">
        <v>38.42</v>
      </c>
      <c r="Z4290">
        <v>127</v>
      </c>
      <c r="AA4290">
        <v>0</v>
      </c>
      <c r="AB4290">
        <v>0</v>
      </c>
      <c r="AC4290" s="1" t="s">
        <v>183</v>
      </c>
      <c r="AD4290" s="1" t="s">
        <v>183</v>
      </c>
      <c r="AE4290" s="1" t="s">
        <v>189</v>
      </c>
      <c r="AF4290" s="1" t="s">
        <v>191</v>
      </c>
      <c r="AG4290" s="1" t="s">
        <v>192</v>
      </c>
      <c r="AH4290" s="1" t="s">
        <v>347</v>
      </c>
      <c r="AI4290" s="1" t="s">
        <v>189</v>
      </c>
      <c r="AJ4290" s="1" t="s">
        <v>9251</v>
      </c>
      <c r="AK4290" s="1" t="s">
        <v>8291</v>
      </c>
      <c r="AL4290" s="1" t="s">
        <v>189</v>
      </c>
      <c r="AM4290" s="1" t="s">
        <v>191</v>
      </c>
      <c r="AN4290" s="1" t="s">
        <v>192</v>
      </c>
      <c r="AO4290" s="1" t="s">
        <v>347</v>
      </c>
      <c r="AP4290" s="1" t="s">
        <v>189</v>
      </c>
      <c r="AQ4290" s="1" t="s">
        <v>189</v>
      </c>
      <c r="AR4290" s="1" t="s">
        <v>189</v>
      </c>
      <c r="AS4290" s="1" t="s">
        <v>189</v>
      </c>
      <c r="AT4290" s="1" t="s">
        <v>189</v>
      </c>
      <c r="AU4290" s="1" t="s">
        <v>189</v>
      </c>
      <c r="AV4290" s="1" t="s">
        <v>189</v>
      </c>
      <c r="AW4290" s="1" t="s">
        <v>189</v>
      </c>
      <c r="AX4290" s="1" t="s">
        <v>189</v>
      </c>
      <c r="AY4290" s="1" t="s">
        <v>189</v>
      </c>
      <c r="AZ4290">
        <v>38.42</v>
      </c>
      <c r="BA4290">
        <v>127</v>
      </c>
      <c r="BB4290">
        <v>0</v>
      </c>
      <c r="BC4290">
        <v>0</v>
      </c>
      <c r="BD4290">
        <v>0</v>
      </c>
      <c r="BE4290">
        <v>0</v>
      </c>
      <c r="BF4290" s="1" t="s">
        <v>189</v>
      </c>
      <c r="BG4290" s="1" t="s">
        <v>189</v>
      </c>
      <c r="BH4290" s="1" t="s">
        <v>189</v>
      </c>
      <c r="BI4290">
        <v>0</v>
      </c>
      <c r="BJ4290">
        <v>0</v>
      </c>
      <c r="BK4290" s="1" t="s">
        <v>184</v>
      </c>
      <c r="BL4290">
        <v>0</v>
      </c>
      <c r="BM4290">
        <v>2600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 s="1" t="s">
        <v>189</v>
      </c>
      <c r="BW4290" s="1" t="s">
        <v>253</v>
      </c>
      <c r="BX4290" s="1" t="s">
        <v>189</v>
      </c>
      <c r="BY4290" s="1" t="s">
        <v>189</v>
      </c>
      <c r="BZ4290" s="1" t="s">
        <v>189</v>
      </c>
      <c r="CA4290" s="1" t="s">
        <v>1676</v>
      </c>
      <c r="CB4290" s="1" t="s">
        <v>189</v>
      </c>
      <c r="CC4290" s="1" t="s">
        <v>189</v>
      </c>
      <c r="CD4290" s="1" t="s">
        <v>189</v>
      </c>
      <c r="CE4290" s="1" t="s">
        <v>189</v>
      </c>
      <c r="CF4290" s="1" t="s">
        <v>189</v>
      </c>
      <c r="CG4290" s="1" t="s">
        <v>189</v>
      </c>
      <c r="CH4290" s="1" t="s">
        <v>189</v>
      </c>
      <c r="CI4290" s="1" t="s">
        <v>189</v>
      </c>
      <c r="CJ4290" s="1" t="s">
        <v>193</v>
      </c>
      <c r="CK4290" s="1" t="s">
        <v>21341</v>
      </c>
      <c r="CL4290" s="1" t="s">
        <v>189</v>
      </c>
      <c r="CM4290" s="1" t="s">
        <v>189</v>
      </c>
      <c r="CN4290" s="1" t="s">
        <v>189</v>
      </c>
      <c r="CO4290" s="1" t="s">
        <v>189</v>
      </c>
      <c r="CP4290" s="1" t="s">
        <v>189</v>
      </c>
      <c r="CQ4290" s="1" t="s">
        <v>189</v>
      </c>
      <c r="CR4290" s="1" t="s">
        <v>189</v>
      </c>
      <c r="CS4290" s="1" t="s">
        <v>189</v>
      </c>
      <c r="CT4290" s="1" t="s">
        <v>189</v>
      </c>
      <c r="CU4290" s="1" t="s">
        <v>189</v>
      </c>
      <c r="CV4290" s="1" t="s">
        <v>189</v>
      </c>
      <c r="CW4290" s="1" t="s">
        <v>189</v>
      </c>
      <c r="CX4290" s="1"/>
      <c r="CY4290" s="1" t="s">
        <v>189</v>
      </c>
      <c r="CZ4290">
        <v>20717</v>
      </c>
      <c r="DA4290" s="2">
        <v>43774.882906018516</v>
      </c>
      <c r="DB4290" s="2">
        <v>43774.882906018516</v>
      </c>
      <c r="DC4290">
        <v>0</v>
      </c>
      <c r="DD4290" s="1" t="s">
        <v>189</v>
      </c>
      <c r="DE4290" s="1" t="s">
        <v>189</v>
      </c>
      <c r="DF4290" s="1" t="s">
        <v>189</v>
      </c>
      <c r="DG4290" s="1" t="s">
        <v>189</v>
      </c>
      <c r="DH4290" s="1" t="s">
        <v>189</v>
      </c>
      <c r="DI4290">
        <v>135.22</v>
      </c>
      <c r="DJ4290">
        <v>447</v>
      </c>
      <c r="DK4290">
        <v>0</v>
      </c>
      <c r="DL4290">
        <v>0</v>
      </c>
      <c r="DM4290" s="1" t="s">
        <v>189</v>
      </c>
      <c r="DN4290" s="1" t="s">
        <v>189</v>
      </c>
      <c r="DO4290" s="1" t="s">
        <v>189</v>
      </c>
      <c r="DP4290" s="1" t="s">
        <v>189</v>
      </c>
      <c r="DQ4290" s="1" t="s">
        <v>189</v>
      </c>
      <c r="DR4290" s="1" t="s">
        <v>189</v>
      </c>
      <c r="DS4290" s="1" t="s">
        <v>189</v>
      </c>
      <c r="DT4290" s="1" t="s">
        <v>189</v>
      </c>
      <c r="DU4290" s="1" t="s">
        <v>189</v>
      </c>
      <c r="DV4290" s="1" t="s">
        <v>189</v>
      </c>
      <c r="DW4290" s="1" t="s">
        <v>189</v>
      </c>
      <c r="DX4290" s="1" t="s">
        <v>189</v>
      </c>
      <c r="DY4290" s="1" t="s">
        <v>189</v>
      </c>
      <c r="DZ4290" s="1" t="s">
        <v>189</v>
      </c>
      <c r="EA4290" s="1" t="s">
        <v>189</v>
      </c>
      <c r="EB4290" s="1" t="s">
        <v>189</v>
      </c>
      <c r="EC4290" s="1" t="s">
        <v>189</v>
      </c>
      <c r="ED4290" s="1" t="s">
        <v>917</v>
      </c>
      <c r="EE4290" s="1" t="s">
        <v>189</v>
      </c>
      <c r="EF4290" s="1" t="s">
        <v>189</v>
      </c>
      <c r="EG4290" s="1" t="s">
        <v>189</v>
      </c>
      <c r="EH4290" s="1" t="s">
        <v>189</v>
      </c>
      <c r="EI4290" s="1" t="s">
        <v>189</v>
      </c>
      <c r="EJ4290" s="1" t="s">
        <v>189</v>
      </c>
      <c r="EK4290" s="1" t="s">
        <v>189</v>
      </c>
      <c r="EL4290" s="1" t="s">
        <v>189</v>
      </c>
      <c r="EM4290" s="1" t="s">
        <v>189</v>
      </c>
      <c r="EN4290" s="1" t="s">
        <v>189</v>
      </c>
      <c r="EO4290" s="1" t="s">
        <v>189</v>
      </c>
      <c r="EP4290" s="1" t="s">
        <v>189</v>
      </c>
      <c r="EQ4290" s="1" t="s">
        <v>189</v>
      </c>
      <c r="ER4290" s="1" t="s">
        <v>189</v>
      </c>
      <c r="ES4290" s="1" t="s">
        <v>189</v>
      </c>
      <c r="ET4290" s="1" t="s">
        <v>189</v>
      </c>
      <c r="EU4290" s="1" t="s">
        <v>193</v>
      </c>
      <c r="EV4290" s="1" t="s">
        <v>189</v>
      </c>
      <c r="EW4290" s="1" t="s">
        <v>189</v>
      </c>
      <c r="EX4290">
        <v>0</v>
      </c>
      <c r="EY4290">
        <v>0</v>
      </c>
      <c r="EZ4290">
        <v>0</v>
      </c>
      <c r="FA4290">
        <v>0</v>
      </c>
      <c r="FB4290" s="1" t="s">
        <v>195</v>
      </c>
      <c r="FC4290" s="1" t="s">
        <v>184</v>
      </c>
      <c r="FD4290" s="1" t="s">
        <v>189</v>
      </c>
      <c r="FE4290" s="1" t="s">
        <v>189</v>
      </c>
      <c r="FF4290" s="1" t="s">
        <v>189</v>
      </c>
      <c r="FG4290" s="1" t="s">
        <v>189</v>
      </c>
      <c r="FH4290" s="1" t="s">
        <v>189</v>
      </c>
      <c r="FI4290" s="1" t="s">
        <v>189</v>
      </c>
      <c r="FJ4290" s="1" t="s">
        <v>1052</v>
      </c>
      <c r="FK4290" s="1" t="s">
        <v>189</v>
      </c>
      <c r="FL4290" s="1" t="s">
        <v>184</v>
      </c>
      <c r="FM4290">
        <v>0</v>
      </c>
      <c r="FN4290" s="1" t="s">
        <v>189</v>
      </c>
      <c r="FO4290" s="1" t="s">
        <v>189</v>
      </c>
      <c r="FP4290" s="1" t="s">
        <v>189</v>
      </c>
      <c r="FQ4290" s="1" t="s">
        <v>189</v>
      </c>
      <c r="FR4290" s="1" t="s">
        <v>189</v>
      </c>
      <c r="FS4290" s="1" t="s">
        <v>189</v>
      </c>
      <c r="FT4290" s="1" t="s">
        <v>189</v>
      </c>
      <c r="FU4290" s="1" t="s">
        <v>354</v>
      </c>
      <c r="FV4290" s="1" t="s">
        <v>189</v>
      </c>
      <c r="FW4290" s="1" t="s">
        <v>184</v>
      </c>
      <c r="FX4290" s="1" t="s">
        <v>189</v>
      </c>
      <c r="FY4290" s="1" t="s">
        <v>193</v>
      </c>
      <c r="FZ4290">
        <v>0</v>
      </c>
    </row>
    <row r="4291" spans="1:182" x14ac:dyDescent="0.3">
      <c r="A4291">
        <v>20718</v>
      </c>
      <c r="B4291" s="1" t="s">
        <v>182</v>
      </c>
      <c r="C4291" s="1" t="s">
        <v>183</v>
      </c>
      <c r="D4291" s="1" t="s">
        <v>184</v>
      </c>
      <c r="E4291" s="1" t="s">
        <v>185</v>
      </c>
      <c r="F4291" s="1" t="s">
        <v>198</v>
      </c>
      <c r="G4291" s="1" t="s">
        <v>21342</v>
      </c>
      <c r="H4291" s="1" t="s">
        <v>188</v>
      </c>
      <c r="I4291" s="1" t="s">
        <v>185</v>
      </c>
      <c r="J4291" s="1" t="s">
        <v>189</v>
      </c>
      <c r="K4291" s="1" t="s">
        <v>189</v>
      </c>
      <c r="L4291" s="1" t="s">
        <v>4236</v>
      </c>
      <c r="M4291" s="1" t="s">
        <v>189</v>
      </c>
      <c r="N4291" s="1" t="s">
        <v>21343</v>
      </c>
      <c r="O4291" s="1" t="s">
        <v>189</v>
      </c>
      <c r="P4291">
        <v>12</v>
      </c>
      <c r="Q4291">
        <v>0</v>
      </c>
      <c r="R4291">
        <v>0</v>
      </c>
      <c r="S4291" s="1" t="s">
        <v>184</v>
      </c>
      <c r="T4291">
        <v>0</v>
      </c>
      <c r="U4291">
        <v>2</v>
      </c>
      <c r="V4291">
        <v>2</v>
      </c>
      <c r="W4291">
        <v>0</v>
      </c>
      <c r="X4291">
        <v>0</v>
      </c>
      <c r="Y4291">
        <v>29</v>
      </c>
      <c r="Z4291">
        <v>95.87</v>
      </c>
      <c r="AA4291">
        <v>0</v>
      </c>
      <c r="AB4291">
        <v>0</v>
      </c>
      <c r="AC4291" s="1" t="s">
        <v>183</v>
      </c>
      <c r="AD4291" s="1" t="s">
        <v>183</v>
      </c>
      <c r="AE4291" s="1" t="s">
        <v>189</v>
      </c>
      <c r="AF4291" s="1" t="s">
        <v>191</v>
      </c>
      <c r="AG4291" s="1" t="s">
        <v>192</v>
      </c>
      <c r="AH4291" s="1" t="s">
        <v>347</v>
      </c>
      <c r="AI4291" s="1" t="s">
        <v>189</v>
      </c>
      <c r="AJ4291" s="1" t="s">
        <v>12634</v>
      </c>
      <c r="AK4291" s="1" t="s">
        <v>5608</v>
      </c>
      <c r="AL4291" s="1" t="s">
        <v>189</v>
      </c>
      <c r="AM4291" s="1" t="s">
        <v>191</v>
      </c>
      <c r="AN4291" s="1" t="s">
        <v>192</v>
      </c>
      <c r="AO4291" s="1" t="s">
        <v>347</v>
      </c>
      <c r="AP4291" s="1" t="s">
        <v>189</v>
      </c>
      <c r="AQ4291" s="1" t="s">
        <v>189</v>
      </c>
      <c r="AR4291" s="1" t="s">
        <v>189</v>
      </c>
      <c r="AS4291" s="1" t="s">
        <v>189</v>
      </c>
      <c r="AT4291" s="1" t="s">
        <v>189</v>
      </c>
      <c r="AU4291" s="1" t="s">
        <v>189</v>
      </c>
      <c r="AV4291" s="1" t="s">
        <v>189</v>
      </c>
      <c r="AW4291" s="1" t="s">
        <v>189</v>
      </c>
      <c r="AX4291" s="1" t="s">
        <v>189</v>
      </c>
      <c r="AY4291" s="1" t="s">
        <v>189</v>
      </c>
      <c r="AZ4291">
        <v>29</v>
      </c>
      <c r="BA4291">
        <v>95.87</v>
      </c>
      <c r="BB4291">
        <v>0</v>
      </c>
      <c r="BC4291">
        <v>0</v>
      </c>
      <c r="BD4291">
        <v>0</v>
      </c>
      <c r="BE4291">
        <v>0</v>
      </c>
      <c r="BF4291" s="1" t="s">
        <v>189</v>
      </c>
      <c r="BG4291" s="1" t="s">
        <v>189</v>
      </c>
      <c r="BH4291" s="1" t="s">
        <v>189</v>
      </c>
      <c r="BI4291">
        <v>0</v>
      </c>
      <c r="BJ4291">
        <v>0</v>
      </c>
      <c r="BK4291" s="1" t="s">
        <v>184</v>
      </c>
      <c r="BL4291">
        <v>0</v>
      </c>
      <c r="BM4291">
        <v>3100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 s="1" t="s">
        <v>189</v>
      </c>
      <c r="BW4291" s="1" t="s">
        <v>220</v>
      </c>
      <c r="BX4291" s="1" t="s">
        <v>726</v>
      </c>
      <c r="BY4291" s="1" t="s">
        <v>189</v>
      </c>
      <c r="BZ4291" s="1" t="s">
        <v>189</v>
      </c>
      <c r="CA4291" s="1" t="s">
        <v>5058</v>
      </c>
      <c r="CB4291" s="1" t="s">
        <v>189</v>
      </c>
      <c r="CC4291" s="1" t="s">
        <v>189</v>
      </c>
      <c r="CD4291" s="1" t="s">
        <v>189</v>
      </c>
      <c r="CE4291" s="1" t="s">
        <v>189</v>
      </c>
      <c r="CF4291" s="1" t="s">
        <v>189</v>
      </c>
      <c r="CG4291" s="1" t="s">
        <v>189</v>
      </c>
      <c r="CH4291" s="1" t="s">
        <v>189</v>
      </c>
      <c r="CI4291" s="1" t="s">
        <v>189</v>
      </c>
      <c r="CJ4291" s="1" t="s">
        <v>21344</v>
      </c>
      <c r="CK4291" s="1" t="s">
        <v>21345</v>
      </c>
      <c r="CL4291" s="1" t="s">
        <v>189</v>
      </c>
      <c r="CM4291" s="1" t="s">
        <v>189</v>
      </c>
      <c r="CN4291" s="1" t="s">
        <v>189</v>
      </c>
      <c r="CO4291" s="1" t="s">
        <v>189</v>
      </c>
      <c r="CP4291" s="1" t="s">
        <v>189</v>
      </c>
      <c r="CQ4291" s="1" t="s">
        <v>189</v>
      </c>
      <c r="CR4291" s="1" t="s">
        <v>189</v>
      </c>
      <c r="CS4291" s="1" t="s">
        <v>189</v>
      </c>
      <c r="CT4291" s="1" t="s">
        <v>189</v>
      </c>
      <c r="CU4291" s="1" t="s">
        <v>189</v>
      </c>
      <c r="CV4291" s="1" t="s">
        <v>189</v>
      </c>
      <c r="CW4291" s="1" t="s">
        <v>189</v>
      </c>
      <c r="CX4291" s="1" t="s">
        <v>21346</v>
      </c>
      <c r="CY4291" s="1" t="s">
        <v>189</v>
      </c>
      <c r="CZ4291">
        <v>20718</v>
      </c>
      <c r="DA4291" s="2">
        <v>43774.892213159721</v>
      </c>
      <c r="DB4291" s="2">
        <v>43781.81054633102</v>
      </c>
      <c r="DC4291">
        <v>53</v>
      </c>
      <c r="DD4291" s="1" t="s">
        <v>189</v>
      </c>
      <c r="DE4291" s="1" t="s">
        <v>189</v>
      </c>
      <c r="DF4291" s="1" t="s">
        <v>189</v>
      </c>
      <c r="DG4291" s="1" t="s">
        <v>189</v>
      </c>
      <c r="DH4291" s="1" t="s">
        <v>189</v>
      </c>
      <c r="DI4291">
        <v>142</v>
      </c>
      <c r="DJ4291">
        <v>469.42</v>
      </c>
      <c r="DK4291">
        <v>0</v>
      </c>
      <c r="DL4291">
        <v>0</v>
      </c>
      <c r="DM4291" s="1" t="s">
        <v>189</v>
      </c>
      <c r="DN4291" s="1" t="s">
        <v>189</v>
      </c>
      <c r="DO4291" s="1" t="s">
        <v>189</v>
      </c>
      <c r="DP4291" s="1" t="s">
        <v>189</v>
      </c>
      <c r="DQ4291" s="1" t="s">
        <v>189</v>
      </c>
      <c r="DR4291" s="1" t="s">
        <v>189</v>
      </c>
      <c r="DS4291" s="1" t="s">
        <v>189</v>
      </c>
      <c r="DT4291" s="1" t="s">
        <v>189</v>
      </c>
      <c r="DU4291" s="1" t="s">
        <v>189</v>
      </c>
      <c r="DV4291" s="1" t="s">
        <v>189</v>
      </c>
      <c r="DW4291" s="1" t="s">
        <v>189</v>
      </c>
      <c r="DX4291" s="1" t="s">
        <v>189</v>
      </c>
      <c r="DY4291" s="1" t="s">
        <v>189</v>
      </c>
      <c r="DZ4291" s="1" t="s">
        <v>189</v>
      </c>
      <c r="EA4291" s="1" t="s">
        <v>189</v>
      </c>
      <c r="EB4291" s="1" t="s">
        <v>189</v>
      </c>
      <c r="EC4291" s="1" t="s">
        <v>189</v>
      </c>
      <c r="ED4291" s="1" t="s">
        <v>917</v>
      </c>
      <c r="EE4291" s="1" t="s">
        <v>189</v>
      </c>
      <c r="EF4291" s="1" t="s">
        <v>189</v>
      </c>
      <c r="EG4291" s="1" t="s">
        <v>189</v>
      </c>
      <c r="EH4291" s="1" t="s">
        <v>189</v>
      </c>
      <c r="EI4291" s="1" t="s">
        <v>189</v>
      </c>
      <c r="EJ4291" s="1" t="s">
        <v>189</v>
      </c>
      <c r="EK4291" s="1" t="s">
        <v>189</v>
      </c>
      <c r="EL4291" s="1" t="s">
        <v>189</v>
      </c>
      <c r="EM4291" s="1" t="s">
        <v>189</v>
      </c>
      <c r="EN4291" s="1" t="s">
        <v>189</v>
      </c>
      <c r="EO4291" s="1" t="s">
        <v>189</v>
      </c>
      <c r="EP4291" s="1" t="s">
        <v>189</v>
      </c>
      <c r="EQ4291" s="1" t="s">
        <v>189</v>
      </c>
      <c r="ER4291" s="1" t="s">
        <v>189</v>
      </c>
      <c r="ES4291" s="1" t="s">
        <v>189</v>
      </c>
      <c r="ET4291" s="1" t="s">
        <v>189</v>
      </c>
      <c r="EU4291" s="1" t="s">
        <v>215</v>
      </c>
      <c r="EV4291" s="1" t="s">
        <v>189</v>
      </c>
      <c r="EW4291" s="1" t="s">
        <v>189</v>
      </c>
      <c r="EX4291">
        <v>0</v>
      </c>
      <c r="EY4291">
        <v>0</v>
      </c>
      <c r="EZ4291">
        <v>0</v>
      </c>
      <c r="FA4291">
        <v>0</v>
      </c>
      <c r="FB4291" s="1" t="s">
        <v>195</v>
      </c>
      <c r="FC4291" s="1" t="s">
        <v>184</v>
      </c>
      <c r="FD4291" s="1" t="s">
        <v>189</v>
      </c>
      <c r="FE4291" s="1" t="s">
        <v>189</v>
      </c>
      <c r="FF4291" s="1" t="s">
        <v>189</v>
      </c>
      <c r="FG4291" s="1" t="s">
        <v>189</v>
      </c>
      <c r="FH4291" s="1" t="s">
        <v>189</v>
      </c>
      <c r="FI4291" s="1" t="s">
        <v>189</v>
      </c>
      <c r="FJ4291" s="1" t="s">
        <v>16618</v>
      </c>
      <c r="FK4291" s="1" t="s">
        <v>189</v>
      </c>
      <c r="FL4291" s="1" t="s">
        <v>184</v>
      </c>
      <c r="FM4291">
        <v>0</v>
      </c>
      <c r="FN4291" s="1" t="s">
        <v>189</v>
      </c>
      <c r="FO4291" s="1" t="s">
        <v>189</v>
      </c>
      <c r="FP4291" s="1" t="s">
        <v>189</v>
      </c>
      <c r="FQ4291" s="1" t="s">
        <v>189</v>
      </c>
      <c r="FR4291" s="1" t="s">
        <v>189</v>
      </c>
      <c r="FS4291" s="1" t="s">
        <v>189</v>
      </c>
      <c r="FT4291" s="1" t="s">
        <v>189</v>
      </c>
      <c r="FU4291" s="1" t="s">
        <v>354</v>
      </c>
      <c r="FV4291" s="1" t="s">
        <v>189</v>
      </c>
      <c r="FW4291" s="1" t="s">
        <v>184</v>
      </c>
      <c r="FX4291" s="1" t="s">
        <v>189</v>
      </c>
      <c r="FY4291" s="1" t="s">
        <v>193</v>
      </c>
      <c r="FZ4291">
        <v>0</v>
      </c>
    </row>
    <row r="4292" spans="1:182" x14ac:dyDescent="0.3">
      <c r="A4292">
        <v>20720</v>
      </c>
      <c r="B4292" s="1" t="s">
        <v>182</v>
      </c>
      <c r="C4292" s="1" t="s">
        <v>183</v>
      </c>
      <c r="D4292" s="1" t="s">
        <v>184</v>
      </c>
      <c r="E4292" s="1" t="s">
        <v>184</v>
      </c>
      <c r="F4292" s="1" t="s">
        <v>198</v>
      </c>
      <c r="G4292" s="1" t="s">
        <v>21347</v>
      </c>
      <c r="H4292" s="1" t="s">
        <v>188</v>
      </c>
      <c r="I4292" s="1" t="s">
        <v>185</v>
      </c>
      <c r="J4292" s="1" t="s">
        <v>189</v>
      </c>
      <c r="K4292" s="1" t="s">
        <v>189</v>
      </c>
      <c r="L4292" s="1" t="s">
        <v>189</v>
      </c>
      <c r="M4292" s="1" t="s">
        <v>189</v>
      </c>
      <c r="N4292" s="1" t="s">
        <v>21348</v>
      </c>
      <c r="O4292" s="1" t="s">
        <v>189</v>
      </c>
      <c r="P4292">
        <v>12</v>
      </c>
      <c r="Q4292">
        <v>0</v>
      </c>
      <c r="R4292">
        <v>0</v>
      </c>
      <c r="S4292" s="1" t="s">
        <v>184</v>
      </c>
      <c r="T4292">
        <v>0</v>
      </c>
      <c r="U4292">
        <v>2</v>
      </c>
      <c r="V4292">
        <v>2</v>
      </c>
      <c r="W4292">
        <v>0</v>
      </c>
      <c r="X4292">
        <v>0</v>
      </c>
      <c r="Y4292">
        <v>29</v>
      </c>
      <c r="Z4292">
        <v>95.87</v>
      </c>
      <c r="AA4292">
        <v>0</v>
      </c>
      <c r="AB4292">
        <v>0</v>
      </c>
      <c r="AC4292" s="1" t="s">
        <v>183</v>
      </c>
      <c r="AD4292" s="1" t="s">
        <v>183</v>
      </c>
      <c r="AE4292" s="1" t="s">
        <v>189</v>
      </c>
      <c r="AF4292" s="1" t="s">
        <v>191</v>
      </c>
      <c r="AG4292" s="1" t="s">
        <v>192</v>
      </c>
      <c r="AH4292" s="1" t="s">
        <v>200</v>
      </c>
      <c r="AI4292" s="1" t="s">
        <v>189</v>
      </c>
      <c r="AJ4292" s="1" t="s">
        <v>20717</v>
      </c>
      <c r="AK4292" s="1" t="s">
        <v>266</v>
      </c>
      <c r="AL4292" s="1" t="s">
        <v>189</v>
      </c>
      <c r="AM4292" s="1" t="s">
        <v>191</v>
      </c>
      <c r="AN4292" s="1" t="s">
        <v>192</v>
      </c>
      <c r="AO4292" s="1" t="s">
        <v>200</v>
      </c>
      <c r="AP4292" s="1" t="s">
        <v>189</v>
      </c>
      <c r="AQ4292" s="1" t="s">
        <v>189</v>
      </c>
      <c r="AR4292" s="1" t="s">
        <v>189</v>
      </c>
      <c r="AS4292" s="1" t="s">
        <v>189</v>
      </c>
      <c r="AT4292" s="1" t="s">
        <v>189</v>
      </c>
      <c r="AU4292" s="1" t="s">
        <v>189</v>
      </c>
      <c r="AV4292" s="1" t="s">
        <v>189</v>
      </c>
      <c r="AW4292" s="1" t="s">
        <v>189</v>
      </c>
      <c r="AX4292" s="1" t="s">
        <v>189</v>
      </c>
      <c r="AY4292" s="1" t="s">
        <v>189</v>
      </c>
      <c r="AZ4292">
        <v>29</v>
      </c>
      <c r="BA4292">
        <v>95.87</v>
      </c>
      <c r="BB4292">
        <v>0</v>
      </c>
      <c r="BC4292">
        <v>0</v>
      </c>
      <c r="BD4292">
        <v>0</v>
      </c>
      <c r="BE4292">
        <v>0</v>
      </c>
      <c r="BF4292" s="1" t="s">
        <v>189</v>
      </c>
      <c r="BG4292" s="1" t="s">
        <v>189</v>
      </c>
      <c r="BH4292" s="1" t="s">
        <v>189</v>
      </c>
      <c r="BI4292">
        <v>0</v>
      </c>
      <c r="BJ4292">
        <v>0</v>
      </c>
      <c r="BK4292" s="1" t="s">
        <v>184</v>
      </c>
      <c r="BL4292">
        <v>0</v>
      </c>
      <c r="BM4292">
        <v>5000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 s="1" t="s">
        <v>189</v>
      </c>
      <c r="BW4292" s="1" t="s">
        <v>253</v>
      </c>
      <c r="BX4292" s="1" t="s">
        <v>359</v>
      </c>
      <c r="BY4292" s="1" t="s">
        <v>189</v>
      </c>
      <c r="BZ4292" s="1" t="s">
        <v>189</v>
      </c>
      <c r="CA4292" s="1" t="s">
        <v>18374</v>
      </c>
      <c r="CB4292" s="1" t="s">
        <v>189</v>
      </c>
      <c r="CC4292" s="1" t="s">
        <v>189</v>
      </c>
      <c r="CD4292" s="1" t="s">
        <v>189</v>
      </c>
      <c r="CE4292" s="1" t="s">
        <v>189</v>
      </c>
      <c r="CF4292" s="1" t="s">
        <v>189</v>
      </c>
      <c r="CG4292" s="1" t="s">
        <v>189</v>
      </c>
      <c r="CH4292" s="1" t="s">
        <v>189</v>
      </c>
      <c r="CI4292" s="1" t="s">
        <v>189</v>
      </c>
      <c r="CJ4292" s="1" t="s">
        <v>21349</v>
      </c>
      <c r="CK4292" s="1" t="s">
        <v>21350</v>
      </c>
      <c r="CL4292" s="1" t="s">
        <v>189</v>
      </c>
      <c r="CM4292" s="1" t="s">
        <v>189</v>
      </c>
      <c r="CN4292" s="1" t="s">
        <v>189</v>
      </c>
      <c r="CO4292" s="1" t="s">
        <v>189</v>
      </c>
      <c r="CP4292" s="1" t="s">
        <v>189</v>
      </c>
      <c r="CQ4292" s="1" t="s">
        <v>189</v>
      </c>
      <c r="CR4292" s="1" t="s">
        <v>189</v>
      </c>
      <c r="CS4292" s="1" t="s">
        <v>189</v>
      </c>
      <c r="CT4292" s="1" t="s">
        <v>189</v>
      </c>
      <c r="CU4292" s="1" t="s">
        <v>189</v>
      </c>
      <c r="CV4292" s="1" t="s">
        <v>189</v>
      </c>
      <c r="CW4292" s="1" t="s">
        <v>189</v>
      </c>
      <c r="CX4292" s="1" t="s">
        <v>21351</v>
      </c>
      <c r="CY4292" s="1" t="s">
        <v>189</v>
      </c>
      <c r="CZ4292">
        <v>20720</v>
      </c>
      <c r="DA4292" s="2">
        <v>43775.428593287033</v>
      </c>
      <c r="DB4292" s="2">
        <v>43775.428593287033</v>
      </c>
      <c r="DC4292">
        <v>9</v>
      </c>
      <c r="DD4292" s="1" t="s">
        <v>189</v>
      </c>
      <c r="DE4292" s="1" t="s">
        <v>189</v>
      </c>
      <c r="DF4292" s="1" t="s">
        <v>189</v>
      </c>
      <c r="DG4292" s="1" t="s">
        <v>189</v>
      </c>
      <c r="DH4292" s="1" t="s">
        <v>189</v>
      </c>
      <c r="DI4292">
        <v>145</v>
      </c>
      <c r="DJ4292">
        <v>479.34</v>
      </c>
      <c r="DK4292">
        <v>0</v>
      </c>
      <c r="DL4292">
        <v>0</v>
      </c>
      <c r="DM4292" s="1" t="s">
        <v>189</v>
      </c>
      <c r="DN4292" s="1" t="s">
        <v>189</v>
      </c>
      <c r="DO4292" s="1" t="s">
        <v>189</v>
      </c>
      <c r="DP4292" s="1" t="s">
        <v>189</v>
      </c>
      <c r="DQ4292" s="1" t="s">
        <v>189</v>
      </c>
      <c r="DR4292" s="1" t="s">
        <v>189</v>
      </c>
      <c r="DS4292" s="1" t="s">
        <v>189</v>
      </c>
      <c r="DT4292" s="1" t="s">
        <v>189</v>
      </c>
      <c r="DU4292" s="1" t="s">
        <v>189</v>
      </c>
      <c r="DV4292" s="1" t="s">
        <v>189</v>
      </c>
      <c r="DW4292" s="1" t="s">
        <v>189</v>
      </c>
      <c r="DX4292" s="1" t="s">
        <v>189</v>
      </c>
      <c r="DY4292" s="1" t="s">
        <v>189</v>
      </c>
      <c r="DZ4292" s="1" t="s">
        <v>189</v>
      </c>
      <c r="EA4292" s="1" t="s">
        <v>189</v>
      </c>
      <c r="EB4292" s="1" t="s">
        <v>189</v>
      </c>
      <c r="EC4292" s="1" t="s">
        <v>189</v>
      </c>
      <c r="ED4292" s="1" t="s">
        <v>21352</v>
      </c>
      <c r="EE4292" s="1" t="s">
        <v>189</v>
      </c>
      <c r="EF4292" s="1" t="s">
        <v>189</v>
      </c>
      <c r="EG4292" s="1" t="s">
        <v>189</v>
      </c>
      <c r="EH4292" s="1" t="s">
        <v>189</v>
      </c>
      <c r="EI4292" s="1" t="s">
        <v>189</v>
      </c>
      <c r="EJ4292" s="1" t="s">
        <v>189</v>
      </c>
      <c r="EK4292" s="1" t="s">
        <v>189</v>
      </c>
      <c r="EL4292" s="1" t="s">
        <v>189</v>
      </c>
      <c r="EM4292" s="1" t="s">
        <v>189</v>
      </c>
      <c r="EN4292" s="1" t="s">
        <v>189</v>
      </c>
      <c r="EO4292" s="1" t="s">
        <v>189</v>
      </c>
      <c r="EP4292" s="1" t="s">
        <v>189</v>
      </c>
      <c r="EQ4292" s="1" t="s">
        <v>189</v>
      </c>
      <c r="ER4292" s="1" t="s">
        <v>189</v>
      </c>
      <c r="ES4292" s="1" t="s">
        <v>189</v>
      </c>
      <c r="ET4292" s="1" t="s">
        <v>189</v>
      </c>
      <c r="EU4292" s="1" t="s">
        <v>193</v>
      </c>
      <c r="EV4292" s="1" t="s">
        <v>189</v>
      </c>
      <c r="EW4292" s="1" t="s">
        <v>189</v>
      </c>
      <c r="EX4292">
        <v>0</v>
      </c>
      <c r="EY4292">
        <v>0</v>
      </c>
      <c r="EZ4292">
        <v>0</v>
      </c>
      <c r="FA4292">
        <v>0</v>
      </c>
      <c r="FB4292" s="1" t="s">
        <v>195</v>
      </c>
      <c r="FC4292" s="1" t="s">
        <v>184</v>
      </c>
      <c r="FD4292" s="1" t="s">
        <v>189</v>
      </c>
      <c r="FE4292" s="1" t="s">
        <v>189</v>
      </c>
      <c r="FF4292" s="1" t="s">
        <v>189</v>
      </c>
      <c r="FG4292" s="1" t="s">
        <v>189</v>
      </c>
      <c r="FH4292" s="1" t="s">
        <v>189</v>
      </c>
      <c r="FI4292" s="1" t="s">
        <v>189</v>
      </c>
      <c r="FJ4292" s="1" t="s">
        <v>206</v>
      </c>
      <c r="FK4292" s="1" t="s">
        <v>189</v>
      </c>
      <c r="FL4292" s="1" t="s">
        <v>184</v>
      </c>
      <c r="FM4292">
        <v>0</v>
      </c>
      <c r="FN4292" s="1" t="s">
        <v>189</v>
      </c>
      <c r="FO4292" s="1" t="s">
        <v>189</v>
      </c>
      <c r="FP4292" s="1" t="s">
        <v>189</v>
      </c>
      <c r="FQ4292" s="1" t="s">
        <v>189</v>
      </c>
      <c r="FR4292" s="1" t="s">
        <v>189</v>
      </c>
      <c r="FS4292" s="1" t="s">
        <v>189</v>
      </c>
      <c r="FT4292" s="1" t="s">
        <v>189</v>
      </c>
      <c r="FU4292" s="1" t="s">
        <v>202</v>
      </c>
      <c r="FV4292" s="1" t="s">
        <v>189</v>
      </c>
      <c r="FW4292" s="1" t="s">
        <v>184</v>
      </c>
      <c r="FX4292" s="1" t="s">
        <v>189</v>
      </c>
      <c r="FY4292" s="1" t="s">
        <v>193</v>
      </c>
      <c r="FZ4292">
        <v>0</v>
      </c>
    </row>
    <row r="4293" spans="1:182" x14ac:dyDescent="0.3">
      <c r="A4293">
        <v>20721</v>
      </c>
      <c r="B4293" s="1" t="s">
        <v>182</v>
      </c>
      <c r="C4293" s="1" t="s">
        <v>183</v>
      </c>
      <c r="D4293" s="1" t="s">
        <v>184</v>
      </c>
      <c r="E4293" s="1" t="s">
        <v>185</v>
      </c>
      <c r="F4293" s="1" t="s">
        <v>198</v>
      </c>
      <c r="G4293" s="1" t="s">
        <v>10645</v>
      </c>
      <c r="H4293" s="1" t="s">
        <v>188</v>
      </c>
      <c r="I4293" s="1" t="s">
        <v>185</v>
      </c>
      <c r="J4293" s="1" t="s">
        <v>189</v>
      </c>
      <c r="K4293" s="1" t="s">
        <v>189</v>
      </c>
      <c r="L4293" s="1" t="s">
        <v>454</v>
      </c>
      <c r="M4293" s="1" t="s">
        <v>189</v>
      </c>
      <c r="N4293" s="1" t="s">
        <v>21353</v>
      </c>
      <c r="O4293" s="1" t="s">
        <v>189</v>
      </c>
      <c r="P4293">
        <v>12</v>
      </c>
      <c r="Q4293">
        <v>0</v>
      </c>
      <c r="R4293">
        <v>0</v>
      </c>
      <c r="S4293" s="1" t="s">
        <v>184</v>
      </c>
      <c r="T4293">
        <v>0</v>
      </c>
      <c r="U4293">
        <v>3</v>
      </c>
      <c r="V4293">
        <v>3</v>
      </c>
      <c r="W4293">
        <v>0</v>
      </c>
      <c r="X4293">
        <v>0</v>
      </c>
      <c r="Y4293">
        <v>41</v>
      </c>
      <c r="Z4293">
        <v>135.54</v>
      </c>
      <c r="AA4293">
        <v>0</v>
      </c>
      <c r="AB4293">
        <v>0</v>
      </c>
      <c r="AC4293" s="1" t="s">
        <v>183</v>
      </c>
      <c r="AD4293" s="1" t="s">
        <v>183</v>
      </c>
      <c r="AE4293" s="1" t="s">
        <v>189</v>
      </c>
      <c r="AF4293" s="1" t="s">
        <v>191</v>
      </c>
      <c r="AG4293" s="1" t="s">
        <v>192</v>
      </c>
      <c r="AH4293" s="1" t="s">
        <v>252</v>
      </c>
      <c r="AI4293" s="1" t="s">
        <v>189</v>
      </c>
      <c r="AJ4293" s="1" t="s">
        <v>8612</v>
      </c>
      <c r="AK4293" s="1" t="s">
        <v>2627</v>
      </c>
      <c r="AL4293" s="1" t="s">
        <v>189</v>
      </c>
      <c r="AM4293" s="1" t="s">
        <v>191</v>
      </c>
      <c r="AN4293" s="1" t="s">
        <v>192</v>
      </c>
      <c r="AO4293" s="1" t="s">
        <v>252</v>
      </c>
      <c r="AP4293" s="1" t="s">
        <v>189</v>
      </c>
      <c r="AQ4293" s="1" t="s">
        <v>189</v>
      </c>
      <c r="AR4293" s="1" t="s">
        <v>189</v>
      </c>
      <c r="AS4293" s="1" t="s">
        <v>189</v>
      </c>
      <c r="AT4293" s="1" t="s">
        <v>189</v>
      </c>
      <c r="AU4293" s="1" t="s">
        <v>189</v>
      </c>
      <c r="AV4293" s="1" t="s">
        <v>189</v>
      </c>
      <c r="AW4293" s="1" t="s">
        <v>189</v>
      </c>
      <c r="AX4293" s="1" t="s">
        <v>189</v>
      </c>
      <c r="AY4293" s="1" t="s">
        <v>189</v>
      </c>
      <c r="AZ4293">
        <v>41</v>
      </c>
      <c r="BA4293">
        <v>135.54</v>
      </c>
      <c r="BB4293">
        <v>0</v>
      </c>
      <c r="BC4293">
        <v>0</v>
      </c>
      <c r="BD4293">
        <v>0</v>
      </c>
      <c r="BE4293">
        <v>0</v>
      </c>
      <c r="BF4293" s="1" t="s">
        <v>189</v>
      </c>
      <c r="BG4293" s="1" t="s">
        <v>189</v>
      </c>
      <c r="BH4293" s="1" t="s">
        <v>189</v>
      </c>
      <c r="BI4293">
        <v>0</v>
      </c>
      <c r="BJ4293">
        <v>0</v>
      </c>
      <c r="BK4293" s="1" t="s">
        <v>184</v>
      </c>
      <c r="BL4293">
        <v>0</v>
      </c>
      <c r="BM4293">
        <v>7600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 s="1" t="s">
        <v>189</v>
      </c>
      <c r="BW4293" s="1" t="s">
        <v>21354</v>
      </c>
      <c r="BX4293" s="1" t="s">
        <v>726</v>
      </c>
      <c r="BY4293" s="1" t="s">
        <v>189</v>
      </c>
      <c r="BZ4293" s="1" t="s">
        <v>189</v>
      </c>
      <c r="CA4293" s="1" t="s">
        <v>7635</v>
      </c>
      <c r="CB4293" s="1" t="s">
        <v>189</v>
      </c>
      <c r="CC4293" s="1" t="s">
        <v>189</v>
      </c>
      <c r="CD4293" s="1" t="s">
        <v>189</v>
      </c>
      <c r="CE4293" s="1" t="s">
        <v>189</v>
      </c>
      <c r="CF4293" s="1" t="s">
        <v>189</v>
      </c>
      <c r="CG4293" s="1" t="s">
        <v>189</v>
      </c>
      <c r="CH4293" s="1" t="s">
        <v>189</v>
      </c>
      <c r="CI4293" s="1" t="s">
        <v>189</v>
      </c>
      <c r="CJ4293" s="1" t="s">
        <v>21355</v>
      </c>
      <c r="CK4293" s="1" t="s">
        <v>21356</v>
      </c>
      <c r="CL4293" s="1" t="s">
        <v>189</v>
      </c>
      <c r="CM4293" s="1" t="s">
        <v>189</v>
      </c>
      <c r="CN4293" s="1" t="s">
        <v>189</v>
      </c>
      <c r="CO4293" s="1" t="s">
        <v>189</v>
      </c>
      <c r="CP4293" s="1" t="s">
        <v>189</v>
      </c>
      <c r="CQ4293" s="1" t="s">
        <v>189</v>
      </c>
      <c r="CR4293" s="1" t="s">
        <v>189</v>
      </c>
      <c r="CS4293" s="1" t="s">
        <v>189</v>
      </c>
      <c r="CT4293" s="1" t="s">
        <v>189</v>
      </c>
      <c r="CU4293" s="1" t="s">
        <v>189</v>
      </c>
      <c r="CV4293" s="1" t="s">
        <v>189</v>
      </c>
      <c r="CW4293" s="1" t="s">
        <v>189</v>
      </c>
      <c r="CX4293" s="1" t="s">
        <v>21357</v>
      </c>
      <c r="CY4293" s="1" t="s">
        <v>189</v>
      </c>
      <c r="CZ4293">
        <v>20721</v>
      </c>
      <c r="DA4293" s="2">
        <v>43775.591184259261</v>
      </c>
      <c r="DB4293" s="2">
        <v>43775.591184259261</v>
      </c>
      <c r="DC4293">
        <v>20</v>
      </c>
      <c r="DD4293" s="1" t="s">
        <v>189</v>
      </c>
      <c r="DE4293" s="1" t="s">
        <v>189</v>
      </c>
      <c r="DF4293" s="1" t="s">
        <v>189</v>
      </c>
      <c r="DG4293" s="1" t="s">
        <v>189</v>
      </c>
      <c r="DH4293" s="1" t="s">
        <v>189</v>
      </c>
      <c r="DI4293">
        <v>220</v>
      </c>
      <c r="DJ4293">
        <v>727.27</v>
      </c>
      <c r="DK4293">
        <v>0</v>
      </c>
      <c r="DL4293">
        <v>0</v>
      </c>
      <c r="DM4293" s="1" t="s">
        <v>189</v>
      </c>
      <c r="DN4293" s="1" t="s">
        <v>189</v>
      </c>
      <c r="DO4293" s="1" t="s">
        <v>189</v>
      </c>
      <c r="DP4293" s="1" t="s">
        <v>189</v>
      </c>
      <c r="DQ4293" s="1" t="s">
        <v>189</v>
      </c>
      <c r="DR4293" s="1" t="s">
        <v>189</v>
      </c>
      <c r="DS4293" s="1" t="s">
        <v>189</v>
      </c>
      <c r="DT4293" s="1" t="s">
        <v>189</v>
      </c>
      <c r="DU4293" s="1" t="s">
        <v>189</v>
      </c>
      <c r="DV4293" s="1" t="s">
        <v>189</v>
      </c>
      <c r="DW4293" s="1" t="s">
        <v>189</v>
      </c>
      <c r="DX4293" s="1" t="s">
        <v>189</v>
      </c>
      <c r="DY4293" s="1" t="s">
        <v>189</v>
      </c>
      <c r="DZ4293" s="1" t="s">
        <v>189</v>
      </c>
      <c r="EA4293" s="1" t="s">
        <v>189</v>
      </c>
      <c r="EB4293" s="1" t="s">
        <v>189</v>
      </c>
      <c r="EC4293" s="1" t="s">
        <v>189</v>
      </c>
      <c r="ED4293" s="1" t="s">
        <v>917</v>
      </c>
      <c r="EE4293" s="1" t="s">
        <v>189</v>
      </c>
      <c r="EF4293" s="1" t="s">
        <v>189</v>
      </c>
      <c r="EG4293" s="1" t="s">
        <v>189</v>
      </c>
      <c r="EH4293" s="1" t="s">
        <v>189</v>
      </c>
      <c r="EI4293" s="1" t="s">
        <v>189</v>
      </c>
      <c r="EJ4293" s="1" t="s">
        <v>189</v>
      </c>
      <c r="EK4293" s="1" t="s">
        <v>189</v>
      </c>
      <c r="EL4293" s="1" t="s">
        <v>189</v>
      </c>
      <c r="EM4293" s="1" t="s">
        <v>189</v>
      </c>
      <c r="EN4293" s="1" t="s">
        <v>189</v>
      </c>
      <c r="EO4293" s="1" t="s">
        <v>189</v>
      </c>
      <c r="EP4293" s="1" t="s">
        <v>189</v>
      </c>
      <c r="EQ4293" s="1" t="s">
        <v>189</v>
      </c>
      <c r="ER4293" s="1" t="s">
        <v>189</v>
      </c>
      <c r="ES4293" s="1" t="s">
        <v>189</v>
      </c>
      <c r="ET4293" s="1" t="s">
        <v>189</v>
      </c>
      <c r="EU4293" s="1" t="s">
        <v>193</v>
      </c>
      <c r="EV4293" s="1" t="s">
        <v>189</v>
      </c>
      <c r="EW4293" s="1" t="s">
        <v>189</v>
      </c>
      <c r="EX4293">
        <v>0</v>
      </c>
      <c r="EY4293">
        <v>0</v>
      </c>
      <c r="EZ4293">
        <v>0</v>
      </c>
      <c r="FA4293">
        <v>0</v>
      </c>
      <c r="FB4293" s="1" t="s">
        <v>195</v>
      </c>
      <c r="FC4293" s="1" t="s">
        <v>184</v>
      </c>
      <c r="FD4293" s="1" t="s">
        <v>189</v>
      </c>
      <c r="FE4293" s="1" t="s">
        <v>189</v>
      </c>
      <c r="FF4293" s="1" t="s">
        <v>189</v>
      </c>
      <c r="FG4293" s="1" t="s">
        <v>189</v>
      </c>
      <c r="FH4293" s="1" t="s">
        <v>189</v>
      </c>
      <c r="FI4293" s="1" t="s">
        <v>189</v>
      </c>
      <c r="FJ4293" s="1" t="s">
        <v>1109</v>
      </c>
      <c r="FK4293" s="1" t="s">
        <v>189</v>
      </c>
      <c r="FL4293" s="1" t="s">
        <v>184</v>
      </c>
      <c r="FM4293">
        <v>0</v>
      </c>
      <c r="FN4293" s="1" t="s">
        <v>189</v>
      </c>
      <c r="FO4293" s="1" t="s">
        <v>189</v>
      </c>
      <c r="FP4293" s="1" t="s">
        <v>189</v>
      </c>
      <c r="FQ4293" s="1" t="s">
        <v>189</v>
      </c>
      <c r="FR4293" s="1" t="s">
        <v>189</v>
      </c>
      <c r="FS4293" s="1" t="s">
        <v>189</v>
      </c>
      <c r="FT4293" s="1" t="s">
        <v>189</v>
      </c>
      <c r="FU4293" s="1" t="s">
        <v>260</v>
      </c>
      <c r="FV4293" s="1" t="s">
        <v>189</v>
      </c>
      <c r="FW4293" s="1" t="s">
        <v>184</v>
      </c>
      <c r="FX4293" s="1" t="s">
        <v>189</v>
      </c>
      <c r="FY4293" s="1" t="s">
        <v>193</v>
      </c>
      <c r="FZ4293">
        <v>0</v>
      </c>
    </row>
    <row r="4294" spans="1:182" x14ac:dyDescent="0.3">
      <c r="A4294">
        <v>20722</v>
      </c>
      <c r="B4294" s="1" t="s">
        <v>182</v>
      </c>
      <c r="C4294" s="1" t="s">
        <v>183</v>
      </c>
      <c r="D4294" s="1" t="s">
        <v>184</v>
      </c>
      <c r="E4294" s="1" t="s">
        <v>185</v>
      </c>
      <c r="F4294" s="1" t="s">
        <v>198</v>
      </c>
      <c r="G4294" s="1" t="s">
        <v>21358</v>
      </c>
      <c r="H4294" s="1" t="s">
        <v>188</v>
      </c>
      <c r="I4294" s="1" t="s">
        <v>185</v>
      </c>
      <c r="J4294" s="1" t="s">
        <v>189</v>
      </c>
      <c r="K4294" s="1" t="s">
        <v>189</v>
      </c>
      <c r="L4294" s="1" t="s">
        <v>331</v>
      </c>
      <c r="M4294" s="1" t="s">
        <v>189</v>
      </c>
      <c r="N4294" s="1" t="s">
        <v>21359</v>
      </c>
      <c r="O4294" s="1" t="s">
        <v>189</v>
      </c>
      <c r="P4294">
        <v>12</v>
      </c>
      <c r="Q4294">
        <v>0</v>
      </c>
      <c r="R4294">
        <v>0</v>
      </c>
      <c r="S4294" s="1" t="s">
        <v>184</v>
      </c>
      <c r="T4294">
        <v>0</v>
      </c>
      <c r="U4294">
        <v>3</v>
      </c>
      <c r="V4294">
        <v>3</v>
      </c>
      <c r="W4294">
        <v>0</v>
      </c>
      <c r="X4294">
        <v>0</v>
      </c>
      <c r="Y4294">
        <v>52</v>
      </c>
      <c r="Z4294">
        <v>171.9</v>
      </c>
      <c r="AA4294">
        <v>0</v>
      </c>
      <c r="AB4294">
        <v>0</v>
      </c>
      <c r="AC4294" s="1" t="s">
        <v>183</v>
      </c>
      <c r="AD4294" s="1" t="s">
        <v>183</v>
      </c>
      <c r="AE4294" s="1" t="s">
        <v>189</v>
      </c>
      <c r="AF4294" s="1" t="s">
        <v>191</v>
      </c>
      <c r="AG4294" s="1" t="s">
        <v>192</v>
      </c>
      <c r="AH4294" s="1" t="s">
        <v>200</v>
      </c>
      <c r="AI4294" s="1" t="s">
        <v>189</v>
      </c>
      <c r="AJ4294" s="1" t="s">
        <v>10691</v>
      </c>
      <c r="AK4294" s="1" t="s">
        <v>185</v>
      </c>
      <c r="AL4294" s="1" t="s">
        <v>189</v>
      </c>
      <c r="AM4294" s="1" t="s">
        <v>191</v>
      </c>
      <c r="AN4294" s="1" t="s">
        <v>192</v>
      </c>
      <c r="AO4294" s="1" t="s">
        <v>200</v>
      </c>
      <c r="AP4294" s="1" t="s">
        <v>189</v>
      </c>
      <c r="AQ4294" s="1" t="s">
        <v>189</v>
      </c>
      <c r="AR4294" s="1" t="s">
        <v>189</v>
      </c>
      <c r="AS4294" s="1" t="s">
        <v>189</v>
      </c>
      <c r="AT4294" s="1" t="s">
        <v>189</v>
      </c>
      <c r="AU4294" s="1" t="s">
        <v>189</v>
      </c>
      <c r="AV4294" s="1" t="s">
        <v>189</v>
      </c>
      <c r="AW4294" s="1" t="s">
        <v>189</v>
      </c>
      <c r="AX4294" s="1" t="s">
        <v>189</v>
      </c>
      <c r="AY4294" s="1" t="s">
        <v>189</v>
      </c>
      <c r="AZ4294">
        <v>52</v>
      </c>
      <c r="BA4294">
        <v>171.9</v>
      </c>
      <c r="BB4294">
        <v>0</v>
      </c>
      <c r="BC4294">
        <v>0</v>
      </c>
      <c r="BD4294">
        <v>0</v>
      </c>
      <c r="BE4294">
        <v>0</v>
      </c>
      <c r="BF4294" s="1" t="s">
        <v>189</v>
      </c>
      <c r="BG4294" s="1" t="s">
        <v>189</v>
      </c>
      <c r="BH4294" s="1" t="s">
        <v>189</v>
      </c>
      <c r="BI4294">
        <v>0</v>
      </c>
      <c r="BJ4294">
        <v>0</v>
      </c>
      <c r="BK4294" s="1" t="s">
        <v>184</v>
      </c>
      <c r="BL4294">
        <v>0</v>
      </c>
      <c r="BM4294">
        <v>7500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 s="1" t="s">
        <v>189</v>
      </c>
      <c r="BW4294" s="1" t="s">
        <v>220</v>
      </c>
      <c r="BX4294" s="1" t="s">
        <v>232</v>
      </c>
      <c r="BY4294" s="1" t="s">
        <v>189</v>
      </c>
      <c r="BZ4294" s="1" t="s">
        <v>189</v>
      </c>
      <c r="CA4294" s="1" t="s">
        <v>15137</v>
      </c>
      <c r="CB4294" s="1" t="s">
        <v>189</v>
      </c>
      <c r="CC4294" s="1" t="s">
        <v>189</v>
      </c>
      <c r="CD4294" s="1" t="s">
        <v>189</v>
      </c>
      <c r="CE4294" s="1" t="s">
        <v>189</v>
      </c>
      <c r="CF4294" s="1" t="s">
        <v>189</v>
      </c>
      <c r="CG4294" s="1" t="s">
        <v>189</v>
      </c>
      <c r="CH4294" s="1" t="s">
        <v>189</v>
      </c>
      <c r="CI4294" s="1" t="s">
        <v>189</v>
      </c>
      <c r="CJ4294" s="1" t="s">
        <v>21360</v>
      </c>
      <c r="CK4294" s="1" t="s">
        <v>21361</v>
      </c>
      <c r="CL4294" s="1" t="s">
        <v>189</v>
      </c>
      <c r="CM4294" s="1" t="s">
        <v>189</v>
      </c>
      <c r="CN4294" s="1" t="s">
        <v>189</v>
      </c>
      <c r="CO4294" s="1" t="s">
        <v>189</v>
      </c>
      <c r="CP4294" s="1" t="s">
        <v>189</v>
      </c>
      <c r="CQ4294" s="1" t="s">
        <v>189</v>
      </c>
      <c r="CR4294" s="1" t="s">
        <v>189</v>
      </c>
      <c r="CS4294" s="1" t="s">
        <v>189</v>
      </c>
      <c r="CT4294" s="1" t="s">
        <v>189</v>
      </c>
      <c r="CU4294" s="1" t="s">
        <v>189</v>
      </c>
      <c r="CV4294" s="1" t="s">
        <v>189</v>
      </c>
      <c r="CW4294" s="1" t="s">
        <v>189</v>
      </c>
      <c r="CX4294" s="1" t="s">
        <v>21362</v>
      </c>
      <c r="CY4294" s="1" t="s">
        <v>189</v>
      </c>
      <c r="CZ4294">
        <v>20722</v>
      </c>
      <c r="DA4294" s="2">
        <v>43775.618846990743</v>
      </c>
      <c r="DB4294" s="2">
        <v>43775.618846990743</v>
      </c>
      <c r="DC4294">
        <v>53</v>
      </c>
      <c r="DD4294" s="1" t="s">
        <v>189</v>
      </c>
      <c r="DE4294" s="1" t="s">
        <v>189</v>
      </c>
      <c r="DF4294" s="1" t="s">
        <v>189</v>
      </c>
      <c r="DG4294" s="1" t="s">
        <v>189</v>
      </c>
      <c r="DH4294" s="1" t="s">
        <v>189</v>
      </c>
      <c r="DI4294">
        <v>218</v>
      </c>
      <c r="DJ4294">
        <v>720.66</v>
      </c>
      <c r="DK4294">
        <v>0</v>
      </c>
      <c r="DL4294">
        <v>0</v>
      </c>
      <c r="DM4294" s="1" t="s">
        <v>189</v>
      </c>
      <c r="DN4294" s="1" t="s">
        <v>189</v>
      </c>
      <c r="DO4294" s="1" t="s">
        <v>189</v>
      </c>
      <c r="DP4294" s="1" t="s">
        <v>189</v>
      </c>
      <c r="DQ4294" s="1" t="s">
        <v>189</v>
      </c>
      <c r="DR4294" s="1" t="s">
        <v>189</v>
      </c>
      <c r="DS4294" s="1" t="s">
        <v>189</v>
      </c>
      <c r="DT4294" s="1" t="s">
        <v>189</v>
      </c>
      <c r="DU4294" s="1" t="s">
        <v>189</v>
      </c>
      <c r="DV4294" s="1" t="s">
        <v>189</v>
      </c>
      <c r="DW4294" s="1" t="s">
        <v>189</v>
      </c>
      <c r="DX4294" s="1" t="s">
        <v>189</v>
      </c>
      <c r="DY4294" s="1" t="s">
        <v>189</v>
      </c>
      <c r="DZ4294" s="1" t="s">
        <v>189</v>
      </c>
      <c r="EA4294" s="1" t="s">
        <v>189</v>
      </c>
      <c r="EB4294" s="1" t="s">
        <v>189</v>
      </c>
      <c r="EC4294" s="1" t="s">
        <v>189</v>
      </c>
      <c r="ED4294" s="1" t="s">
        <v>225</v>
      </c>
      <c r="EE4294" s="1" t="s">
        <v>189</v>
      </c>
      <c r="EF4294" s="1" t="s">
        <v>189</v>
      </c>
      <c r="EG4294" s="1" t="s">
        <v>189</v>
      </c>
      <c r="EH4294" s="1" t="s">
        <v>189</v>
      </c>
      <c r="EI4294" s="1" t="s">
        <v>189</v>
      </c>
      <c r="EJ4294" s="1" t="s">
        <v>189</v>
      </c>
      <c r="EK4294" s="1" t="s">
        <v>189</v>
      </c>
      <c r="EL4294" s="1" t="s">
        <v>189</v>
      </c>
      <c r="EM4294" s="1" t="s">
        <v>189</v>
      </c>
      <c r="EN4294" s="1" t="s">
        <v>189</v>
      </c>
      <c r="EO4294" s="1" t="s">
        <v>189</v>
      </c>
      <c r="EP4294" s="1" t="s">
        <v>189</v>
      </c>
      <c r="EQ4294" s="1" t="s">
        <v>189</v>
      </c>
      <c r="ER4294" s="1" t="s">
        <v>189</v>
      </c>
      <c r="ES4294" s="1" t="s">
        <v>189</v>
      </c>
      <c r="ET4294" s="1" t="s">
        <v>189</v>
      </c>
      <c r="EU4294" s="1" t="s">
        <v>193</v>
      </c>
      <c r="EV4294" s="1" t="s">
        <v>189</v>
      </c>
      <c r="EW4294" s="1" t="s">
        <v>189</v>
      </c>
      <c r="EX4294">
        <v>0</v>
      </c>
      <c r="EY4294">
        <v>0</v>
      </c>
      <c r="EZ4294">
        <v>0</v>
      </c>
      <c r="FA4294">
        <v>0</v>
      </c>
      <c r="FB4294" s="1" t="s">
        <v>195</v>
      </c>
      <c r="FC4294" s="1" t="s">
        <v>184</v>
      </c>
      <c r="FD4294" s="1" t="s">
        <v>189</v>
      </c>
      <c r="FE4294" s="1" t="s">
        <v>189</v>
      </c>
      <c r="FF4294" s="1" t="s">
        <v>189</v>
      </c>
      <c r="FG4294" s="1" t="s">
        <v>189</v>
      </c>
      <c r="FH4294" s="1" t="s">
        <v>189</v>
      </c>
      <c r="FI4294" s="1" t="s">
        <v>189</v>
      </c>
      <c r="FJ4294" s="1" t="s">
        <v>552</v>
      </c>
      <c r="FK4294" s="1" t="s">
        <v>189</v>
      </c>
      <c r="FL4294" s="1" t="s">
        <v>184</v>
      </c>
      <c r="FM4294">
        <v>0</v>
      </c>
      <c r="FN4294" s="1" t="s">
        <v>189</v>
      </c>
      <c r="FO4294" s="1" t="s">
        <v>189</v>
      </c>
      <c r="FP4294" s="1" t="s">
        <v>189</v>
      </c>
      <c r="FQ4294" s="1" t="s">
        <v>189</v>
      </c>
      <c r="FR4294" s="1" t="s">
        <v>189</v>
      </c>
      <c r="FS4294" s="1" t="s">
        <v>189</v>
      </c>
      <c r="FT4294" s="1" t="s">
        <v>189</v>
      </c>
      <c r="FU4294" s="1" t="s">
        <v>202</v>
      </c>
      <c r="FV4294" s="1" t="s">
        <v>189</v>
      </c>
      <c r="FW4294" s="1" t="s">
        <v>184</v>
      </c>
      <c r="FX4294" s="1" t="s">
        <v>189</v>
      </c>
      <c r="FY4294" s="1" t="s">
        <v>215</v>
      </c>
      <c r="FZ4294">
        <v>0</v>
      </c>
    </row>
    <row r="4295" spans="1:182" x14ac:dyDescent="0.3">
      <c r="A4295">
        <v>20723</v>
      </c>
      <c r="B4295" s="1" t="s">
        <v>189</v>
      </c>
      <c r="C4295" s="1" t="s">
        <v>189</v>
      </c>
      <c r="D4295" s="1" t="s">
        <v>184</v>
      </c>
      <c r="E4295" s="1" t="s">
        <v>184</v>
      </c>
      <c r="F4295" s="1" t="s">
        <v>189</v>
      </c>
      <c r="G4295" s="1" t="s">
        <v>3611</v>
      </c>
      <c r="H4295" s="1" t="s">
        <v>189</v>
      </c>
      <c r="I4295" s="1" t="s">
        <v>189</v>
      </c>
      <c r="J4295" s="1" t="s">
        <v>189</v>
      </c>
      <c r="K4295" s="1" t="s">
        <v>189</v>
      </c>
      <c r="L4295" s="1" t="s">
        <v>189</v>
      </c>
      <c r="M4295" s="1" t="s">
        <v>189</v>
      </c>
      <c r="N4295" s="1" t="s">
        <v>189</v>
      </c>
      <c r="O4295" s="1" t="s">
        <v>189</v>
      </c>
      <c r="P4295">
        <v>0</v>
      </c>
      <c r="Q4295">
        <v>0</v>
      </c>
      <c r="R4295">
        <v>0</v>
      </c>
      <c r="S4295" s="1" t="s">
        <v>184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 s="1" t="s">
        <v>189</v>
      </c>
      <c r="AD4295" s="1" t="s">
        <v>189</v>
      </c>
      <c r="AE4295" s="1" t="s">
        <v>189</v>
      </c>
      <c r="AF4295" s="1" t="s">
        <v>189</v>
      </c>
      <c r="AG4295" s="1" t="s">
        <v>189</v>
      </c>
      <c r="AH4295" s="1" t="s">
        <v>189</v>
      </c>
      <c r="AI4295" s="1" t="s">
        <v>189</v>
      </c>
      <c r="AJ4295" s="1" t="s">
        <v>189</v>
      </c>
      <c r="AK4295" s="1" t="s">
        <v>189</v>
      </c>
      <c r="AL4295" s="1" t="s">
        <v>189</v>
      </c>
      <c r="AM4295" s="1" t="s">
        <v>189</v>
      </c>
      <c r="AN4295" s="1" t="s">
        <v>189</v>
      </c>
      <c r="AO4295" s="1" t="s">
        <v>189</v>
      </c>
      <c r="AP4295" s="1" t="s">
        <v>189</v>
      </c>
      <c r="AQ4295" s="1" t="s">
        <v>189</v>
      </c>
      <c r="AR4295" s="1" t="s">
        <v>189</v>
      </c>
      <c r="AS4295" s="1" t="s">
        <v>189</v>
      </c>
      <c r="AT4295" s="1" t="s">
        <v>189</v>
      </c>
      <c r="AU4295" s="1" t="s">
        <v>189</v>
      </c>
      <c r="AV4295" s="1" t="s">
        <v>189</v>
      </c>
      <c r="AW4295" s="1" t="s">
        <v>189</v>
      </c>
      <c r="AX4295" s="1" t="s">
        <v>189</v>
      </c>
      <c r="AY4295" s="1" t="s">
        <v>189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 s="1" t="s">
        <v>189</v>
      </c>
      <c r="BG4295" s="1" t="s">
        <v>189</v>
      </c>
      <c r="BH4295" s="1" t="s">
        <v>189</v>
      </c>
      <c r="BI4295">
        <v>0</v>
      </c>
      <c r="BJ4295">
        <v>0</v>
      </c>
      <c r="BK4295" s="1" t="s">
        <v>184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 s="1" t="s">
        <v>189</v>
      </c>
      <c r="BW4295" s="1" t="s">
        <v>189</v>
      </c>
      <c r="BX4295" s="1" t="s">
        <v>189</v>
      </c>
      <c r="BY4295" s="1" t="s">
        <v>189</v>
      </c>
      <c r="BZ4295" s="1" t="s">
        <v>189</v>
      </c>
      <c r="CA4295" s="1" t="s">
        <v>189</v>
      </c>
      <c r="CB4295" s="1" t="s">
        <v>189</v>
      </c>
      <c r="CC4295" s="1" t="s">
        <v>189</v>
      </c>
      <c r="CD4295" s="1" t="s">
        <v>189</v>
      </c>
      <c r="CE4295" s="1" t="s">
        <v>189</v>
      </c>
      <c r="CF4295" s="1" t="s">
        <v>189</v>
      </c>
      <c r="CG4295" s="1" t="s">
        <v>189</v>
      </c>
      <c r="CH4295" s="1" t="s">
        <v>189</v>
      </c>
      <c r="CI4295" s="1" t="s">
        <v>189</v>
      </c>
      <c r="CJ4295" s="1" t="s">
        <v>189</v>
      </c>
      <c r="CK4295" s="1" t="s">
        <v>189</v>
      </c>
      <c r="CL4295" s="1" t="s">
        <v>189</v>
      </c>
      <c r="CM4295" s="1" t="s">
        <v>189</v>
      </c>
      <c r="CN4295" s="1" t="s">
        <v>189</v>
      </c>
      <c r="CO4295" s="1" t="s">
        <v>189</v>
      </c>
      <c r="CP4295" s="1" t="s">
        <v>189</v>
      </c>
      <c r="CQ4295" s="1" t="s">
        <v>189</v>
      </c>
      <c r="CR4295" s="1" t="s">
        <v>189</v>
      </c>
      <c r="CS4295" s="1" t="s">
        <v>189</v>
      </c>
      <c r="CT4295" s="1" t="s">
        <v>189</v>
      </c>
      <c r="CU4295" s="1" t="s">
        <v>189</v>
      </c>
      <c r="CV4295" s="1" t="s">
        <v>189</v>
      </c>
      <c r="CW4295" s="1" t="s">
        <v>189</v>
      </c>
      <c r="CX4295" s="1"/>
      <c r="CY4295" s="1" t="s">
        <v>189</v>
      </c>
      <c r="CZ4295">
        <v>20723</v>
      </c>
      <c r="DA4295" s="2">
        <v>43775.813714502314</v>
      </c>
      <c r="DB4295" s="2">
        <v>43775.813714502314</v>
      </c>
      <c r="DC4295">
        <v>0</v>
      </c>
      <c r="DD4295" s="1" t="s">
        <v>189</v>
      </c>
      <c r="DE4295" s="1" t="s">
        <v>189</v>
      </c>
      <c r="DF4295" s="1" t="s">
        <v>189</v>
      </c>
      <c r="DG4295" s="1" t="s">
        <v>189</v>
      </c>
      <c r="DH4295" s="1" t="s">
        <v>189</v>
      </c>
      <c r="DI4295">
        <v>0</v>
      </c>
      <c r="DJ4295">
        <v>0</v>
      </c>
      <c r="DK4295">
        <v>0</v>
      </c>
      <c r="DL4295">
        <v>0</v>
      </c>
      <c r="DM4295" s="1" t="s">
        <v>189</v>
      </c>
      <c r="DN4295" s="1" t="s">
        <v>189</v>
      </c>
      <c r="DO4295" s="1" t="s">
        <v>189</v>
      </c>
      <c r="DP4295" s="1" t="s">
        <v>189</v>
      </c>
      <c r="DQ4295" s="1" t="s">
        <v>189</v>
      </c>
      <c r="DR4295" s="1" t="s">
        <v>189</v>
      </c>
      <c r="DS4295" s="1" t="s">
        <v>189</v>
      </c>
      <c r="DT4295" s="1" t="s">
        <v>189</v>
      </c>
      <c r="DU4295" s="1" t="s">
        <v>189</v>
      </c>
      <c r="DV4295" s="1" t="s">
        <v>189</v>
      </c>
      <c r="DW4295" s="1" t="s">
        <v>189</v>
      </c>
      <c r="DX4295" s="1" t="s">
        <v>189</v>
      </c>
      <c r="DY4295" s="1" t="s">
        <v>189</v>
      </c>
      <c r="DZ4295" s="1" t="s">
        <v>189</v>
      </c>
      <c r="EA4295" s="1" t="s">
        <v>189</v>
      </c>
      <c r="EB4295" s="1" t="s">
        <v>189</v>
      </c>
      <c r="EC4295" s="1" t="s">
        <v>189</v>
      </c>
      <c r="ED4295" s="1" t="s">
        <v>189</v>
      </c>
      <c r="EE4295" s="1" t="s">
        <v>189</v>
      </c>
      <c r="EF4295" s="1" t="s">
        <v>189</v>
      </c>
      <c r="EG4295" s="1" t="s">
        <v>189</v>
      </c>
      <c r="EH4295" s="1" t="s">
        <v>189</v>
      </c>
      <c r="EI4295" s="1" t="s">
        <v>189</v>
      </c>
      <c r="EJ4295" s="1" t="s">
        <v>189</v>
      </c>
      <c r="EK4295" s="1" t="s">
        <v>189</v>
      </c>
      <c r="EL4295" s="1" t="s">
        <v>189</v>
      </c>
      <c r="EM4295" s="1" t="s">
        <v>189</v>
      </c>
      <c r="EN4295" s="1" t="s">
        <v>189</v>
      </c>
      <c r="EO4295" s="1" t="s">
        <v>189</v>
      </c>
      <c r="EP4295" s="1" t="s">
        <v>189</v>
      </c>
      <c r="EQ4295" s="1" t="s">
        <v>189</v>
      </c>
      <c r="ER4295" s="1" t="s">
        <v>189</v>
      </c>
      <c r="ES4295" s="1" t="s">
        <v>189</v>
      </c>
      <c r="ET4295" s="1" t="s">
        <v>189</v>
      </c>
      <c r="EU4295" s="1" t="s">
        <v>189</v>
      </c>
      <c r="EV4295" s="1" t="s">
        <v>189</v>
      </c>
      <c r="EW4295" s="1" t="s">
        <v>189</v>
      </c>
      <c r="EX4295">
        <v>0</v>
      </c>
      <c r="EY4295">
        <v>0</v>
      </c>
      <c r="EZ4295">
        <v>0</v>
      </c>
      <c r="FA4295">
        <v>0</v>
      </c>
      <c r="FB4295" s="1" t="s">
        <v>189</v>
      </c>
      <c r="FC4295" s="1" t="s">
        <v>184</v>
      </c>
      <c r="FD4295" s="1" t="s">
        <v>189</v>
      </c>
      <c r="FE4295" s="1" t="s">
        <v>189</v>
      </c>
      <c r="FF4295" s="1" t="s">
        <v>189</v>
      </c>
      <c r="FG4295" s="1" t="s">
        <v>189</v>
      </c>
      <c r="FH4295" s="1" t="s">
        <v>189</v>
      </c>
      <c r="FI4295" s="1" t="s">
        <v>189</v>
      </c>
      <c r="FJ4295" s="1" t="s">
        <v>189</v>
      </c>
      <c r="FK4295" s="1" t="s">
        <v>189</v>
      </c>
      <c r="FL4295" s="1" t="s">
        <v>184</v>
      </c>
      <c r="FM4295">
        <v>0</v>
      </c>
      <c r="FN4295" s="1" t="s">
        <v>189</v>
      </c>
      <c r="FO4295" s="1" t="s">
        <v>189</v>
      </c>
      <c r="FP4295" s="1" t="s">
        <v>189</v>
      </c>
      <c r="FQ4295" s="1" t="s">
        <v>189</v>
      </c>
      <c r="FR4295" s="1" t="s">
        <v>189</v>
      </c>
      <c r="FS4295" s="1" t="s">
        <v>189</v>
      </c>
      <c r="FT4295" s="1" t="s">
        <v>189</v>
      </c>
      <c r="FU4295" s="1" t="s">
        <v>3485</v>
      </c>
      <c r="FV4295" s="1" t="s">
        <v>189</v>
      </c>
      <c r="FW4295" s="1" t="s">
        <v>189</v>
      </c>
      <c r="FX4295" s="1" t="s">
        <v>189</v>
      </c>
      <c r="FY4295" s="1" t="s">
        <v>189</v>
      </c>
      <c r="FZ4295">
        <v>0</v>
      </c>
    </row>
    <row r="4296" spans="1:182" x14ac:dyDescent="0.3">
      <c r="A4296">
        <v>20724</v>
      </c>
      <c r="B4296" s="1" t="s">
        <v>1762</v>
      </c>
      <c r="C4296" s="1" t="s">
        <v>183</v>
      </c>
      <c r="D4296" s="1" t="s">
        <v>184</v>
      </c>
      <c r="E4296" s="1" t="s">
        <v>184</v>
      </c>
      <c r="F4296" s="1" t="s">
        <v>198</v>
      </c>
      <c r="G4296" s="1" t="s">
        <v>21363</v>
      </c>
      <c r="H4296" s="1" t="s">
        <v>204</v>
      </c>
      <c r="I4296" s="1" t="s">
        <v>185</v>
      </c>
      <c r="J4296" s="1" t="s">
        <v>189</v>
      </c>
      <c r="K4296" s="1" t="s">
        <v>189</v>
      </c>
      <c r="L4296" s="1" t="s">
        <v>189</v>
      </c>
      <c r="M4296" s="1" t="s">
        <v>189</v>
      </c>
      <c r="N4296" s="1" t="s">
        <v>21364</v>
      </c>
      <c r="O4296" s="1" t="s">
        <v>189</v>
      </c>
      <c r="P4296">
        <v>12</v>
      </c>
      <c r="Q4296">
        <v>0</v>
      </c>
      <c r="R4296">
        <v>0</v>
      </c>
      <c r="S4296" s="1" t="s">
        <v>184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 s="1" t="s">
        <v>183</v>
      </c>
      <c r="AD4296" s="1" t="s">
        <v>183</v>
      </c>
      <c r="AE4296" s="1" t="s">
        <v>189</v>
      </c>
      <c r="AF4296" s="1" t="s">
        <v>191</v>
      </c>
      <c r="AG4296" s="1" t="s">
        <v>192</v>
      </c>
      <c r="AH4296" s="1" t="s">
        <v>200</v>
      </c>
      <c r="AI4296" s="1" t="s">
        <v>189</v>
      </c>
      <c r="AJ4296" s="1" t="s">
        <v>1935</v>
      </c>
      <c r="AK4296" s="1" t="s">
        <v>185</v>
      </c>
      <c r="AL4296" s="1" t="s">
        <v>189</v>
      </c>
      <c r="AM4296" s="1" t="s">
        <v>191</v>
      </c>
      <c r="AN4296" s="1" t="s">
        <v>192</v>
      </c>
      <c r="AO4296" s="1" t="s">
        <v>200</v>
      </c>
      <c r="AP4296" s="1" t="s">
        <v>189</v>
      </c>
      <c r="AQ4296" s="1" t="s">
        <v>189</v>
      </c>
      <c r="AR4296" s="1" t="s">
        <v>189</v>
      </c>
      <c r="AS4296" s="1" t="s">
        <v>189</v>
      </c>
      <c r="AT4296" s="1" t="s">
        <v>189</v>
      </c>
      <c r="AU4296" s="1" t="s">
        <v>189</v>
      </c>
      <c r="AV4296" s="1" t="s">
        <v>189</v>
      </c>
      <c r="AW4296" s="1" t="s">
        <v>189</v>
      </c>
      <c r="AX4296" s="1" t="s">
        <v>189</v>
      </c>
      <c r="AY4296" s="1" t="s">
        <v>189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 s="1" t="s">
        <v>189</v>
      </c>
      <c r="BG4296" s="1" t="s">
        <v>189</v>
      </c>
      <c r="BH4296" s="1" t="s">
        <v>189</v>
      </c>
      <c r="BI4296">
        <v>0</v>
      </c>
      <c r="BJ4296">
        <v>0</v>
      </c>
      <c r="BK4296" s="1" t="s">
        <v>184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 s="1" t="s">
        <v>189</v>
      </c>
      <c r="BW4296" s="1" t="s">
        <v>189</v>
      </c>
      <c r="BX4296" s="1" t="s">
        <v>189</v>
      </c>
      <c r="BY4296" s="1" t="s">
        <v>189</v>
      </c>
      <c r="BZ4296" s="1" t="s">
        <v>189</v>
      </c>
      <c r="CA4296" s="1" t="s">
        <v>189</v>
      </c>
      <c r="CB4296" s="1" t="s">
        <v>189</v>
      </c>
      <c r="CC4296" s="1" t="s">
        <v>189</v>
      </c>
      <c r="CD4296" s="1" t="s">
        <v>189</v>
      </c>
      <c r="CE4296" s="1" t="s">
        <v>189</v>
      </c>
      <c r="CF4296" s="1" t="s">
        <v>189</v>
      </c>
      <c r="CG4296" s="1" t="s">
        <v>189</v>
      </c>
      <c r="CH4296" s="1" t="s">
        <v>189</v>
      </c>
      <c r="CI4296" s="1" t="s">
        <v>189</v>
      </c>
      <c r="CJ4296" s="1" t="s">
        <v>193</v>
      </c>
      <c r="CK4296" s="1" t="s">
        <v>21365</v>
      </c>
      <c r="CL4296" s="1" t="s">
        <v>189</v>
      </c>
      <c r="CM4296" s="1" t="s">
        <v>189</v>
      </c>
      <c r="CN4296" s="1" t="s">
        <v>189</v>
      </c>
      <c r="CO4296" s="1" t="s">
        <v>189</v>
      </c>
      <c r="CP4296" s="1" t="s">
        <v>189</v>
      </c>
      <c r="CQ4296" s="1" t="s">
        <v>189</v>
      </c>
      <c r="CR4296" s="1" t="s">
        <v>189</v>
      </c>
      <c r="CS4296" s="1" t="s">
        <v>189</v>
      </c>
      <c r="CT4296" s="1" t="s">
        <v>189</v>
      </c>
      <c r="CU4296" s="1" t="s">
        <v>189</v>
      </c>
      <c r="CV4296" s="1" t="s">
        <v>189</v>
      </c>
      <c r="CW4296" s="1" t="s">
        <v>189</v>
      </c>
      <c r="CX4296" s="1"/>
      <c r="CY4296" s="1" t="s">
        <v>189</v>
      </c>
      <c r="CZ4296">
        <v>20724</v>
      </c>
      <c r="DA4296" s="2">
        <v>43776.339350428243</v>
      </c>
      <c r="DB4296" s="2">
        <v>43776.339350428243</v>
      </c>
      <c r="DC4296">
        <v>0</v>
      </c>
      <c r="DD4296" s="1" t="s">
        <v>189</v>
      </c>
      <c r="DE4296" s="1" t="s">
        <v>189</v>
      </c>
      <c r="DF4296" s="1" t="s">
        <v>189</v>
      </c>
      <c r="DG4296" s="1" t="s">
        <v>189</v>
      </c>
      <c r="DH4296" s="1" t="s">
        <v>189</v>
      </c>
      <c r="DI4296">
        <v>5400</v>
      </c>
      <c r="DJ4296">
        <v>17851.240000000002</v>
      </c>
      <c r="DK4296">
        <v>0</v>
      </c>
      <c r="DL4296">
        <v>0</v>
      </c>
      <c r="DM4296" s="1" t="s">
        <v>189</v>
      </c>
      <c r="DN4296" s="1" t="s">
        <v>189</v>
      </c>
      <c r="DO4296" s="1" t="s">
        <v>189</v>
      </c>
      <c r="DP4296" s="1" t="s">
        <v>189</v>
      </c>
      <c r="DQ4296" s="1" t="s">
        <v>189</v>
      </c>
      <c r="DR4296" s="1" t="s">
        <v>189</v>
      </c>
      <c r="DS4296" s="1" t="s">
        <v>189</v>
      </c>
      <c r="DT4296" s="1" t="s">
        <v>189</v>
      </c>
      <c r="DU4296" s="1" t="s">
        <v>189</v>
      </c>
      <c r="DV4296" s="1" t="s">
        <v>189</v>
      </c>
      <c r="DW4296" s="1" t="s">
        <v>189</v>
      </c>
      <c r="DX4296" s="1" t="s">
        <v>189</v>
      </c>
      <c r="DY4296" s="1" t="s">
        <v>189</v>
      </c>
      <c r="DZ4296" s="1" t="s">
        <v>189</v>
      </c>
      <c r="EA4296" s="1" t="s">
        <v>189</v>
      </c>
      <c r="EB4296" s="1" t="s">
        <v>321</v>
      </c>
      <c r="EC4296" s="1" t="s">
        <v>189</v>
      </c>
      <c r="ED4296" s="1" t="s">
        <v>15722</v>
      </c>
      <c r="EE4296" s="1" t="s">
        <v>189</v>
      </c>
      <c r="EF4296" s="1" t="s">
        <v>189</v>
      </c>
      <c r="EG4296" s="1" t="s">
        <v>189</v>
      </c>
      <c r="EH4296" s="1" t="s">
        <v>189</v>
      </c>
      <c r="EI4296" s="1" t="s">
        <v>189</v>
      </c>
      <c r="EJ4296" s="1" t="s">
        <v>189</v>
      </c>
      <c r="EK4296" s="1" t="s">
        <v>189</v>
      </c>
      <c r="EL4296" s="1" t="s">
        <v>189</v>
      </c>
      <c r="EM4296" s="1" t="s">
        <v>189</v>
      </c>
      <c r="EN4296" s="1" t="s">
        <v>189</v>
      </c>
      <c r="EO4296" s="1" t="s">
        <v>189</v>
      </c>
      <c r="EP4296" s="1" t="s">
        <v>189</v>
      </c>
      <c r="EQ4296" s="1" t="s">
        <v>189</v>
      </c>
      <c r="ER4296" s="1" t="s">
        <v>189</v>
      </c>
      <c r="ES4296" s="1" t="s">
        <v>189</v>
      </c>
      <c r="ET4296" s="1" t="s">
        <v>189</v>
      </c>
      <c r="EU4296" s="1" t="s">
        <v>193</v>
      </c>
      <c r="EV4296" s="1" t="s">
        <v>189</v>
      </c>
      <c r="EW4296" s="1" t="s">
        <v>189</v>
      </c>
      <c r="EX4296">
        <v>70</v>
      </c>
      <c r="EY4296">
        <v>0</v>
      </c>
      <c r="EZ4296">
        <v>0</v>
      </c>
      <c r="FA4296">
        <v>0</v>
      </c>
      <c r="FB4296" s="1" t="s">
        <v>195</v>
      </c>
      <c r="FC4296" s="1" t="s">
        <v>184</v>
      </c>
      <c r="FD4296" s="1" t="s">
        <v>189</v>
      </c>
      <c r="FE4296" s="1" t="s">
        <v>189</v>
      </c>
      <c r="FF4296" s="1" t="s">
        <v>189</v>
      </c>
      <c r="FG4296" s="1" t="s">
        <v>189</v>
      </c>
      <c r="FH4296" s="1" t="s">
        <v>189</v>
      </c>
      <c r="FI4296" s="1" t="s">
        <v>189</v>
      </c>
      <c r="FJ4296" s="1" t="s">
        <v>552</v>
      </c>
      <c r="FK4296" s="1" t="s">
        <v>189</v>
      </c>
      <c r="FL4296" s="1" t="s">
        <v>184</v>
      </c>
      <c r="FM4296">
        <v>0</v>
      </c>
      <c r="FN4296" s="1" t="s">
        <v>189</v>
      </c>
      <c r="FO4296" s="1" t="s">
        <v>189</v>
      </c>
      <c r="FP4296" s="1" t="s">
        <v>189</v>
      </c>
      <c r="FQ4296" s="1" t="s">
        <v>189</v>
      </c>
      <c r="FR4296" s="1" t="s">
        <v>189</v>
      </c>
      <c r="FS4296" s="1" t="s">
        <v>189</v>
      </c>
      <c r="FT4296" s="1" t="s">
        <v>189</v>
      </c>
      <c r="FU4296" s="1" t="s">
        <v>202</v>
      </c>
      <c r="FV4296" s="1" t="s">
        <v>189</v>
      </c>
      <c r="FW4296" s="1" t="s">
        <v>184</v>
      </c>
      <c r="FX4296" s="1" t="s">
        <v>189</v>
      </c>
      <c r="FY4296" s="1" t="s">
        <v>193</v>
      </c>
      <c r="FZ4296">
        <v>0</v>
      </c>
    </row>
    <row r="4297" spans="1:182" x14ac:dyDescent="0.3">
      <c r="A4297">
        <v>20725</v>
      </c>
      <c r="B4297" s="1" t="s">
        <v>1762</v>
      </c>
      <c r="C4297" s="1" t="s">
        <v>183</v>
      </c>
      <c r="D4297" s="1" t="s">
        <v>184</v>
      </c>
      <c r="E4297" s="1" t="s">
        <v>184</v>
      </c>
      <c r="F4297" s="1" t="s">
        <v>198</v>
      </c>
      <c r="G4297" s="1" t="s">
        <v>21366</v>
      </c>
      <c r="H4297" s="1" t="s">
        <v>204</v>
      </c>
      <c r="I4297" s="1" t="s">
        <v>185</v>
      </c>
      <c r="J4297" s="1" t="s">
        <v>189</v>
      </c>
      <c r="K4297" s="1" t="s">
        <v>189</v>
      </c>
      <c r="L4297" s="1" t="s">
        <v>189</v>
      </c>
      <c r="M4297" s="1" t="s">
        <v>189</v>
      </c>
      <c r="N4297" s="1" t="s">
        <v>189</v>
      </c>
      <c r="O4297" s="1" t="s">
        <v>189</v>
      </c>
      <c r="P4297">
        <v>12</v>
      </c>
      <c r="Q4297">
        <v>0</v>
      </c>
      <c r="R4297">
        <v>0</v>
      </c>
      <c r="S4297" s="1" t="s">
        <v>184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 s="1" t="s">
        <v>183</v>
      </c>
      <c r="AD4297" s="1" t="s">
        <v>183</v>
      </c>
      <c r="AE4297" s="1" t="s">
        <v>189</v>
      </c>
      <c r="AF4297" s="1" t="s">
        <v>191</v>
      </c>
      <c r="AG4297" s="1" t="s">
        <v>192</v>
      </c>
      <c r="AH4297" s="1" t="s">
        <v>200</v>
      </c>
      <c r="AI4297" s="1" t="s">
        <v>189</v>
      </c>
      <c r="AJ4297" s="1" t="s">
        <v>14369</v>
      </c>
      <c r="AK4297" s="1" t="s">
        <v>10634</v>
      </c>
      <c r="AL4297" s="1" t="s">
        <v>189</v>
      </c>
      <c r="AM4297" s="1" t="s">
        <v>191</v>
      </c>
      <c r="AN4297" s="1" t="s">
        <v>192</v>
      </c>
      <c r="AO4297" s="1" t="s">
        <v>200</v>
      </c>
      <c r="AP4297" s="1" t="s">
        <v>189</v>
      </c>
      <c r="AQ4297" s="1" t="s">
        <v>189</v>
      </c>
      <c r="AR4297" s="1" t="s">
        <v>189</v>
      </c>
      <c r="AS4297" s="1" t="s">
        <v>189</v>
      </c>
      <c r="AT4297" s="1" t="s">
        <v>189</v>
      </c>
      <c r="AU4297" s="1" t="s">
        <v>189</v>
      </c>
      <c r="AV4297" s="1" t="s">
        <v>189</v>
      </c>
      <c r="AW4297" s="1" t="s">
        <v>189</v>
      </c>
      <c r="AX4297" s="1" t="s">
        <v>189</v>
      </c>
      <c r="AY4297" s="1" t="s">
        <v>189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 s="1" t="s">
        <v>189</v>
      </c>
      <c r="BG4297" s="1" t="s">
        <v>189</v>
      </c>
      <c r="BH4297" s="1" t="s">
        <v>189</v>
      </c>
      <c r="BI4297">
        <v>0</v>
      </c>
      <c r="BJ4297">
        <v>0</v>
      </c>
      <c r="BK4297" s="1" t="s">
        <v>184</v>
      </c>
      <c r="BL4297">
        <v>0</v>
      </c>
      <c r="BM4297">
        <v>1000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 s="1" t="s">
        <v>189</v>
      </c>
      <c r="BW4297" s="1" t="s">
        <v>189</v>
      </c>
      <c r="BX4297" s="1" t="s">
        <v>189</v>
      </c>
      <c r="BY4297" s="1" t="s">
        <v>189</v>
      </c>
      <c r="BZ4297" s="1" t="s">
        <v>189</v>
      </c>
      <c r="CA4297" s="1" t="s">
        <v>189</v>
      </c>
      <c r="CB4297" s="1" t="s">
        <v>189</v>
      </c>
      <c r="CC4297" s="1" t="s">
        <v>189</v>
      </c>
      <c r="CD4297" s="1" t="s">
        <v>189</v>
      </c>
      <c r="CE4297" s="1" t="s">
        <v>189</v>
      </c>
      <c r="CF4297" s="1" t="s">
        <v>189</v>
      </c>
      <c r="CG4297" s="1" t="s">
        <v>189</v>
      </c>
      <c r="CH4297" s="1" t="s">
        <v>189</v>
      </c>
      <c r="CI4297" s="1" t="s">
        <v>189</v>
      </c>
      <c r="CJ4297" s="1" t="s">
        <v>193</v>
      </c>
      <c r="CK4297" s="1" t="s">
        <v>21367</v>
      </c>
      <c r="CL4297" s="1" t="s">
        <v>189</v>
      </c>
      <c r="CM4297" s="1" t="s">
        <v>189</v>
      </c>
      <c r="CN4297" s="1" t="s">
        <v>189</v>
      </c>
      <c r="CO4297" s="1" t="s">
        <v>189</v>
      </c>
      <c r="CP4297" s="1" t="s">
        <v>189</v>
      </c>
      <c r="CQ4297" s="1" t="s">
        <v>189</v>
      </c>
      <c r="CR4297" s="1" t="s">
        <v>189</v>
      </c>
      <c r="CS4297" s="1" t="s">
        <v>189</v>
      </c>
      <c r="CT4297" s="1" t="s">
        <v>189</v>
      </c>
      <c r="CU4297" s="1" t="s">
        <v>189</v>
      </c>
      <c r="CV4297" s="1" t="s">
        <v>189</v>
      </c>
      <c r="CW4297" s="1" t="s">
        <v>189</v>
      </c>
      <c r="CX4297" s="1"/>
      <c r="CY4297" s="1" t="s">
        <v>189</v>
      </c>
      <c r="CZ4297">
        <v>20725</v>
      </c>
      <c r="DA4297" s="2">
        <v>43776.345862881943</v>
      </c>
      <c r="DB4297" s="2">
        <v>43776.345862881943</v>
      </c>
      <c r="DC4297">
        <v>0</v>
      </c>
      <c r="DD4297" s="1" t="s">
        <v>189</v>
      </c>
      <c r="DE4297" s="1" t="s">
        <v>189</v>
      </c>
      <c r="DF4297" s="1" t="s">
        <v>189</v>
      </c>
      <c r="DG4297" s="1" t="s">
        <v>189</v>
      </c>
      <c r="DH4297" s="1" t="s">
        <v>189</v>
      </c>
      <c r="DI4297">
        <v>134.01</v>
      </c>
      <c r="DJ4297">
        <v>443</v>
      </c>
      <c r="DK4297">
        <v>0</v>
      </c>
      <c r="DL4297">
        <v>0</v>
      </c>
      <c r="DM4297" s="1" t="s">
        <v>189</v>
      </c>
      <c r="DN4297" s="1" t="s">
        <v>189</v>
      </c>
      <c r="DO4297" s="1" t="s">
        <v>189</v>
      </c>
      <c r="DP4297" s="1" t="s">
        <v>189</v>
      </c>
      <c r="DQ4297" s="1" t="s">
        <v>189</v>
      </c>
      <c r="DR4297" s="1" t="s">
        <v>189</v>
      </c>
      <c r="DS4297" s="1" t="s">
        <v>189</v>
      </c>
      <c r="DT4297" s="1" t="s">
        <v>189</v>
      </c>
      <c r="DU4297" s="1" t="s">
        <v>189</v>
      </c>
      <c r="DV4297" s="1" t="s">
        <v>189</v>
      </c>
      <c r="DW4297" s="1" t="s">
        <v>189</v>
      </c>
      <c r="DX4297" s="1" t="s">
        <v>189</v>
      </c>
      <c r="DY4297" s="1" t="s">
        <v>189</v>
      </c>
      <c r="DZ4297" s="1" t="s">
        <v>189</v>
      </c>
      <c r="EA4297" s="1" t="s">
        <v>189</v>
      </c>
      <c r="EB4297" s="1" t="s">
        <v>321</v>
      </c>
      <c r="EC4297" s="1" t="s">
        <v>189</v>
      </c>
      <c r="ED4297" s="1" t="s">
        <v>189</v>
      </c>
      <c r="EE4297" s="1" t="s">
        <v>189</v>
      </c>
      <c r="EF4297" s="1" t="s">
        <v>189</v>
      </c>
      <c r="EG4297" s="1" t="s">
        <v>189</v>
      </c>
      <c r="EH4297" s="1" t="s">
        <v>189</v>
      </c>
      <c r="EI4297" s="1" t="s">
        <v>189</v>
      </c>
      <c r="EJ4297" s="1" t="s">
        <v>189</v>
      </c>
      <c r="EK4297" s="1" t="s">
        <v>189</v>
      </c>
      <c r="EL4297" s="1" t="s">
        <v>189</v>
      </c>
      <c r="EM4297" s="1" t="s">
        <v>189</v>
      </c>
      <c r="EN4297" s="1" t="s">
        <v>189</v>
      </c>
      <c r="EO4297" s="1" t="s">
        <v>189</v>
      </c>
      <c r="EP4297" s="1" t="s">
        <v>189</v>
      </c>
      <c r="EQ4297" s="1" t="s">
        <v>189</v>
      </c>
      <c r="ER4297" s="1" t="s">
        <v>189</v>
      </c>
      <c r="ES4297" s="1" t="s">
        <v>189</v>
      </c>
      <c r="ET4297" s="1" t="s">
        <v>189</v>
      </c>
      <c r="EU4297" s="1" t="s">
        <v>193</v>
      </c>
      <c r="EV4297" s="1" t="s">
        <v>189</v>
      </c>
      <c r="EW4297" s="1" t="s">
        <v>189</v>
      </c>
      <c r="EX4297">
        <v>0</v>
      </c>
      <c r="EY4297">
        <v>0</v>
      </c>
      <c r="EZ4297">
        <v>0</v>
      </c>
      <c r="FA4297">
        <v>0</v>
      </c>
      <c r="FB4297" s="1" t="s">
        <v>195</v>
      </c>
      <c r="FC4297" s="1" t="s">
        <v>184</v>
      </c>
      <c r="FD4297" s="1" t="s">
        <v>189</v>
      </c>
      <c r="FE4297" s="1" t="s">
        <v>189</v>
      </c>
      <c r="FF4297" s="1" t="s">
        <v>189</v>
      </c>
      <c r="FG4297" s="1" t="s">
        <v>189</v>
      </c>
      <c r="FH4297" s="1" t="s">
        <v>189</v>
      </c>
      <c r="FI4297" s="1" t="s">
        <v>189</v>
      </c>
      <c r="FJ4297" s="1" t="s">
        <v>552</v>
      </c>
      <c r="FK4297" s="1" t="s">
        <v>189</v>
      </c>
      <c r="FL4297" s="1" t="s">
        <v>184</v>
      </c>
      <c r="FM4297">
        <v>0</v>
      </c>
      <c r="FN4297" s="1" t="s">
        <v>189</v>
      </c>
      <c r="FO4297" s="1" t="s">
        <v>189</v>
      </c>
      <c r="FP4297" s="1" t="s">
        <v>189</v>
      </c>
      <c r="FQ4297" s="1" t="s">
        <v>189</v>
      </c>
      <c r="FR4297" s="1" t="s">
        <v>189</v>
      </c>
      <c r="FS4297" s="1" t="s">
        <v>189</v>
      </c>
      <c r="FT4297" s="1" t="s">
        <v>189</v>
      </c>
      <c r="FU4297" s="1" t="s">
        <v>202</v>
      </c>
      <c r="FV4297" s="1" t="s">
        <v>189</v>
      </c>
      <c r="FW4297" s="1" t="s">
        <v>184</v>
      </c>
      <c r="FX4297" s="1" t="s">
        <v>189</v>
      </c>
      <c r="FY4297" s="1" t="s">
        <v>193</v>
      </c>
      <c r="FZ4297">
        <v>0</v>
      </c>
    </row>
    <row r="4298" spans="1:182" x14ac:dyDescent="0.3">
      <c r="A4298">
        <v>20726</v>
      </c>
      <c r="B4298" s="1" t="s">
        <v>1762</v>
      </c>
      <c r="C4298" s="1" t="s">
        <v>183</v>
      </c>
      <c r="D4298" s="1" t="s">
        <v>184</v>
      </c>
      <c r="E4298" s="1" t="s">
        <v>184</v>
      </c>
      <c r="F4298" s="1" t="s">
        <v>198</v>
      </c>
      <c r="G4298" s="1" t="s">
        <v>21368</v>
      </c>
      <c r="H4298" s="1" t="s">
        <v>188</v>
      </c>
      <c r="I4298" s="1" t="s">
        <v>185</v>
      </c>
      <c r="J4298" s="1" t="s">
        <v>189</v>
      </c>
      <c r="K4298" s="1" t="s">
        <v>189</v>
      </c>
      <c r="L4298" s="1" t="s">
        <v>189</v>
      </c>
      <c r="M4298" s="1" t="s">
        <v>189</v>
      </c>
      <c r="N4298" s="1" t="s">
        <v>21369</v>
      </c>
      <c r="O4298" s="1" t="s">
        <v>189</v>
      </c>
      <c r="P4298">
        <v>12</v>
      </c>
      <c r="Q4298">
        <v>0</v>
      </c>
      <c r="R4298">
        <v>0</v>
      </c>
      <c r="S4298" s="1" t="s">
        <v>184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50</v>
      </c>
      <c r="Z4298">
        <v>165.29</v>
      </c>
      <c r="AA4298">
        <v>0</v>
      </c>
      <c r="AB4298">
        <v>0</v>
      </c>
      <c r="AC4298" s="1" t="s">
        <v>183</v>
      </c>
      <c r="AD4298" s="1" t="s">
        <v>183</v>
      </c>
      <c r="AE4298" s="1" t="s">
        <v>189</v>
      </c>
      <c r="AF4298" s="1" t="s">
        <v>191</v>
      </c>
      <c r="AG4298" s="1" t="s">
        <v>192</v>
      </c>
      <c r="AH4298" s="1" t="s">
        <v>200</v>
      </c>
      <c r="AI4298" s="1" t="s">
        <v>189</v>
      </c>
      <c r="AJ4298" s="1" t="s">
        <v>11824</v>
      </c>
      <c r="AK4298" s="1" t="s">
        <v>457</v>
      </c>
      <c r="AL4298" s="1" t="s">
        <v>189</v>
      </c>
      <c r="AM4298" s="1" t="s">
        <v>191</v>
      </c>
      <c r="AN4298" s="1" t="s">
        <v>192</v>
      </c>
      <c r="AO4298" s="1" t="s">
        <v>200</v>
      </c>
      <c r="AP4298" s="1" t="s">
        <v>189</v>
      </c>
      <c r="AQ4298" s="1" t="s">
        <v>189</v>
      </c>
      <c r="AR4298" s="1" t="s">
        <v>189</v>
      </c>
      <c r="AS4298" s="1" t="s">
        <v>189</v>
      </c>
      <c r="AT4298" s="1" t="s">
        <v>189</v>
      </c>
      <c r="AU4298" s="1" t="s">
        <v>189</v>
      </c>
      <c r="AV4298" s="1" t="s">
        <v>189</v>
      </c>
      <c r="AW4298" s="1" t="s">
        <v>189</v>
      </c>
      <c r="AX4298" s="1" t="s">
        <v>189</v>
      </c>
      <c r="AY4298" s="1" t="s">
        <v>189</v>
      </c>
      <c r="AZ4298">
        <v>50</v>
      </c>
      <c r="BA4298">
        <v>165.29</v>
      </c>
      <c r="BB4298">
        <v>0</v>
      </c>
      <c r="BC4298">
        <v>0</v>
      </c>
      <c r="BD4298">
        <v>0</v>
      </c>
      <c r="BE4298">
        <v>0</v>
      </c>
      <c r="BF4298" s="1" t="s">
        <v>189</v>
      </c>
      <c r="BG4298" s="1" t="s">
        <v>189</v>
      </c>
      <c r="BH4298" s="1" t="s">
        <v>189</v>
      </c>
      <c r="BI4298">
        <v>0</v>
      </c>
      <c r="BJ4298">
        <v>0</v>
      </c>
      <c r="BK4298" s="1" t="s">
        <v>184</v>
      </c>
      <c r="BL4298">
        <v>0</v>
      </c>
      <c r="BM4298">
        <v>5000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 s="1" t="s">
        <v>189</v>
      </c>
      <c r="BW4298" s="1" t="s">
        <v>189</v>
      </c>
      <c r="BX4298" s="1" t="s">
        <v>189</v>
      </c>
      <c r="BY4298" s="1" t="s">
        <v>189</v>
      </c>
      <c r="BZ4298" s="1" t="s">
        <v>189</v>
      </c>
      <c r="CA4298" s="1" t="s">
        <v>189</v>
      </c>
      <c r="CB4298" s="1" t="s">
        <v>189</v>
      </c>
      <c r="CC4298" s="1" t="s">
        <v>189</v>
      </c>
      <c r="CD4298" s="1" t="s">
        <v>189</v>
      </c>
      <c r="CE4298" s="1" t="s">
        <v>189</v>
      </c>
      <c r="CF4298" s="1" t="s">
        <v>189</v>
      </c>
      <c r="CG4298" s="1" t="s">
        <v>189</v>
      </c>
      <c r="CH4298" s="1" t="s">
        <v>189</v>
      </c>
      <c r="CI4298" s="1" t="s">
        <v>189</v>
      </c>
      <c r="CJ4298" s="1" t="s">
        <v>193</v>
      </c>
      <c r="CK4298" s="1" t="s">
        <v>21370</v>
      </c>
      <c r="CL4298" s="1" t="s">
        <v>189</v>
      </c>
      <c r="CM4298" s="1" t="s">
        <v>189</v>
      </c>
      <c r="CN4298" s="1" t="s">
        <v>189</v>
      </c>
      <c r="CO4298" s="1" t="s">
        <v>189</v>
      </c>
      <c r="CP4298" s="1" t="s">
        <v>189</v>
      </c>
      <c r="CQ4298" s="1" t="s">
        <v>189</v>
      </c>
      <c r="CR4298" s="1" t="s">
        <v>189</v>
      </c>
      <c r="CS4298" s="1" t="s">
        <v>189</v>
      </c>
      <c r="CT4298" s="1" t="s">
        <v>189</v>
      </c>
      <c r="CU4298" s="1" t="s">
        <v>189</v>
      </c>
      <c r="CV4298" s="1" t="s">
        <v>189</v>
      </c>
      <c r="CW4298" s="1" t="s">
        <v>189</v>
      </c>
      <c r="CX4298" s="1" t="s">
        <v>21371</v>
      </c>
      <c r="CY4298" s="1" t="s">
        <v>189</v>
      </c>
      <c r="CZ4298">
        <v>20726</v>
      </c>
      <c r="DA4298" s="2">
        <v>43776.356251851852</v>
      </c>
      <c r="DB4298" s="2">
        <v>43776.356251851852</v>
      </c>
      <c r="DC4298">
        <v>0</v>
      </c>
      <c r="DD4298" s="1" t="s">
        <v>189</v>
      </c>
      <c r="DE4298" s="1" t="s">
        <v>189</v>
      </c>
      <c r="DF4298" s="1" t="s">
        <v>189</v>
      </c>
      <c r="DG4298" s="1" t="s">
        <v>189</v>
      </c>
      <c r="DH4298" s="1" t="s">
        <v>189</v>
      </c>
      <c r="DI4298">
        <v>771</v>
      </c>
      <c r="DJ4298">
        <v>2548.7600000000002</v>
      </c>
      <c r="DK4298">
        <v>0</v>
      </c>
      <c r="DL4298">
        <v>0</v>
      </c>
      <c r="DM4298" s="1" t="s">
        <v>189</v>
      </c>
      <c r="DN4298" s="1" t="s">
        <v>189</v>
      </c>
      <c r="DO4298" s="1" t="s">
        <v>189</v>
      </c>
      <c r="DP4298" s="1" t="s">
        <v>189</v>
      </c>
      <c r="DQ4298" s="1" t="s">
        <v>189</v>
      </c>
      <c r="DR4298" s="1" t="s">
        <v>189</v>
      </c>
      <c r="DS4298" s="1" t="s">
        <v>189</v>
      </c>
      <c r="DT4298" s="1" t="s">
        <v>189</v>
      </c>
      <c r="DU4298" s="1" t="s">
        <v>189</v>
      </c>
      <c r="DV4298" s="1" t="s">
        <v>189</v>
      </c>
      <c r="DW4298" s="1" t="s">
        <v>189</v>
      </c>
      <c r="DX4298" s="1" t="s">
        <v>189</v>
      </c>
      <c r="DY4298" s="1" t="s">
        <v>189</v>
      </c>
      <c r="DZ4298" s="1" t="s">
        <v>189</v>
      </c>
      <c r="EA4298" s="1" t="s">
        <v>189</v>
      </c>
      <c r="EB4298" s="1" t="s">
        <v>189</v>
      </c>
      <c r="EC4298" s="1" t="s">
        <v>189</v>
      </c>
      <c r="ED4298" s="1" t="s">
        <v>189</v>
      </c>
      <c r="EE4298" s="1" t="s">
        <v>189</v>
      </c>
      <c r="EF4298" s="1" t="s">
        <v>189</v>
      </c>
      <c r="EG4298" s="1" t="s">
        <v>189</v>
      </c>
      <c r="EH4298" s="1" t="s">
        <v>189</v>
      </c>
      <c r="EI4298" s="1" t="s">
        <v>189</v>
      </c>
      <c r="EJ4298" s="1" t="s">
        <v>189</v>
      </c>
      <c r="EK4298" s="1" t="s">
        <v>189</v>
      </c>
      <c r="EL4298" s="1" t="s">
        <v>189</v>
      </c>
      <c r="EM4298" s="1" t="s">
        <v>189</v>
      </c>
      <c r="EN4298" s="1" t="s">
        <v>189</v>
      </c>
      <c r="EO4298" s="1" t="s">
        <v>189</v>
      </c>
      <c r="EP4298" s="1" t="s">
        <v>189</v>
      </c>
      <c r="EQ4298" s="1" t="s">
        <v>189</v>
      </c>
      <c r="ER4298" s="1" t="s">
        <v>189</v>
      </c>
      <c r="ES4298" s="1" t="s">
        <v>189</v>
      </c>
      <c r="ET4298" s="1" t="s">
        <v>189</v>
      </c>
      <c r="EU4298" s="1" t="s">
        <v>193</v>
      </c>
      <c r="EV4298" s="1" t="s">
        <v>189</v>
      </c>
      <c r="EW4298" s="1" t="s">
        <v>189</v>
      </c>
      <c r="EX4298">
        <v>0</v>
      </c>
      <c r="EY4298">
        <v>0</v>
      </c>
      <c r="EZ4298">
        <v>0</v>
      </c>
      <c r="FA4298">
        <v>0</v>
      </c>
      <c r="FB4298" s="1" t="s">
        <v>195</v>
      </c>
      <c r="FC4298" s="1" t="s">
        <v>184</v>
      </c>
      <c r="FD4298" s="1" t="s">
        <v>189</v>
      </c>
      <c r="FE4298" s="1" t="s">
        <v>189</v>
      </c>
      <c r="FF4298" s="1" t="s">
        <v>189</v>
      </c>
      <c r="FG4298" s="1" t="s">
        <v>189</v>
      </c>
      <c r="FH4298" s="1" t="s">
        <v>189</v>
      </c>
      <c r="FI4298" s="1" t="s">
        <v>189</v>
      </c>
      <c r="FJ4298" s="1" t="s">
        <v>552</v>
      </c>
      <c r="FK4298" s="1" t="s">
        <v>189</v>
      </c>
      <c r="FL4298" s="1" t="s">
        <v>184</v>
      </c>
      <c r="FM4298">
        <v>0</v>
      </c>
      <c r="FN4298" s="1" t="s">
        <v>189</v>
      </c>
      <c r="FO4298" s="1" t="s">
        <v>189</v>
      </c>
      <c r="FP4298" s="1" t="s">
        <v>189</v>
      </c>
      <c r="FQ4298" s="1" t="s">
        <v>189</v>
      </c>
      <c r="FR4298" s="1" t="s">
        <v>189</v>
      </c>
      <c r="FS4298" s="1" t="s">
        <v>189</v>
      </c>
      <c r="FT4298" s="1" t="s">
        <v>189</v>
      </c>
      <c r="FU4298" s="1" t="s">
        <v>202</v>
      </c>
      <c r="FV4298" s="1" t="s">
        <v>189</v>
      </c>
      <c r="FW4298" s="1" t="s">
        <v>184</v>
      </c>
      <c r="FX4298" s="1" t="s">
        <v>189</v>
      </c>
      <c r="FY4298" s="1" t="s">
        <v>193</v>
      </c>
      <c r="FZ4298">
        <v>0</v>
      </c>
    </row>
    <row r="4299" spans="1:182" x14ac:dyDescent="0.3">
      <c r="A4299">
        <v>20728</v>
      </c>
      <c r="B4299" s="1" t="s">
        <v>182</v>
      </c>
      <c r="C4299" s="1" t="s">
        <v>183</v>
      </c>
      <c r="D4299" s="1" t="s">
        <v>184</v>
      </c>
      <c r="E4299" s="1" t="s">
        <v>185</v>
      </c>
      <c r="F4299" s="1" t="s">
        <v>186</v>
      </c>
      <c r="G4299" s="1" t="s">
        <v>17933</v>
      </c>
      <c r="H4299" s="1" t="s">
        <v>188</v>
      </c>
      <c r="I4299" s="1" t="s">
        <v>185</v>
      </c>
      <c r="J4299" s="1" t="s">
        <v>261</v>
      </c>
      <c r="K4299" s="1" t="s">
        <v>189</v>
      </c>
      <c r="L4299" s="1" t="s">
        <v>6179</v>
      </c>
      <c r="M4299" s="1" t="s">
        <v>189</v>
      </c>
      <c r="N4299" s="1" t="s">
        <v>21372</v>
      </c>
      <c r="O4299" s="1" t="s">
        <v>189</v>
      </c>
      <c r="P4299">
        <v>12</v>
      </c>
      <c r="Q4299">
        <v>0</v>
      </c>
      <c r="R4299">
        <v>0</v>
      </c>
      <c r="S4299" s="1" t="s">
        <v>184</v>
      </c>
      <c r="T4299">
        <v>0</v>
      </c>
      <c r="U4299">
        <v>3</v>
      </c>
      <c r="V4299">
        <v>3</v>
      </c>
      <c r="W4299">
        <v>0</v>
      </c>
      <c r="X4299">
        <v>0</v>
      </c>
      <c r="Y4299">
        <v>51</v>
      </c>
      <c r="Z4299">
        <v>168.6</v>
      </c>
      <c r="AA4299">
        <v>0</v>
      </c>
      <c r="AB4299">
        <v>0</v>
      </c>
      <c r="AC4299" s="1" t="s">
        <v>183</v>
      </c>
      <c r="AD4299" s="1" t="s">
        <v>183</v>
      </c>
      <c r="AE4299" s="1" t="s">
        <v>189</v>
      </c>
      <c r="AF4299" s="1" t="s">
        <v>191</v>
      </c>
      <c r="AG4299" s="1" t="s">
        <v>192</v>
      </c>
      <c r="AH4299" s="1" t="s">
        <v>280</v>
      </c>
      <c r="AI4299" s="1" t="s">
        <v>189</v>
      </c>
      <c r="AJ4299" s="1" t="s">
        <v>21373</v>
      </c>
      <c r="AK4299" s="1" t="s">
        <v>266</v>
      </c>
      <c r="AL4299" s="1" t="s">
        <v>189</v>
      </c>
      <c r="AM4299" s="1" t="s">
        <v>191</v>
      </c>
      <c r="AN4299" s="1" t="s">
        <v>192</v>
      </c>
      <c r="AO4299" s="1" t="s">
        <v>280</v>
      </c>
      <c r="AP4299" s="1" t="s">
        <v>189</v>
      </c>
      <c r="AQ4299" s="1" t="s">
        <v>189</v>
      </c>
      <c r="AR4299" s="1" t="s">
        <v>189</v>
      </c>
      <c r="AS4299" s="1" t="s">
        <v>189</v>
      </c>
      <c r="AT4299" s="1" t="s">
        <v>189</v>
      </c>
      <c r="AU4299" s="1" t="s">
        <v>189</v>
      </c>
      <c r="AV4299" s="1" t="s">
        <v>189</v>
      </c>
      <c r="AW4299" s="1" t="s">
        <v>189</v>
      </c>
      <c r="AX4299" s="1" t="s">
        <v>189</v>
      </c>
      <c r="AY4299" s="1" t="s">
        <v>189</v>
      </c>
      <c r="AZ4299">
        <v>51</v>
      </c>
      <c r="BA4299">
        <v>168.6</v>
      </c>
      <c r="BB4299">
        <v>0</v>
      </c>
      <c r="BC4299">
        <v>0</v>
      </c>
      <c r="BD4299">
        <v>0</v>
      </c>
      <c r="BE4299">
        <v>0</v>
      </c>
      <c r="BF4299" s="1" t="s">
        <v>189</v>
      </c>
      <c r="BG4299" s="1" t="s">
        <v>189</v>
      </c>
      <c r="BH4299" s="1" t="s">
        <v>189</v>
      </c>
      <c r="BI4299">
        <v>0</v>
      </c>
      <c r="BJ4299">
        <v>0</v>
      </c>
      <c r="BK4299" s="1" t="s">
        <v>184</v>
      </c>
      <c r="BL4299">
        <v>0</v>
      </c>
      <c r="BM4299">
        <v>5300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 s="1" t="s">
        <v>189</v>
      </c>
      <c r="BW4299" s="1" t="s">
        <v>253</v>
      </c>
      <c r="BX4299" s="1" t="s">
        <v>359</v>
      </c>
      <c r="BY4299" s="1" t="s">
        <v>189</v>
      </c>
      <c r="BZ4299" s="1" t="s">
        <v>189</v>
      </c>
      <c r="CA4299" s="1" t="s">
        <v>5058</v>
      </c>
      <c r="CB4299" s="1" t="s">
        <v>189</v>
      </c>
      <c r="CC4299" s="1" t="s">
        <v>189</v>
      </c>
      <c r="CD4299" s="1" t="s">
        <v>189</v>
      </c>
      <c r="CE4299" s="1" t="s">
        <v>189</v>
      </c>
      <c r="CF4299" s="1" t="s">
        <v>189</v>
      </c>
      <c r="CG4299" s="1" t="s">
        <v>189</v>
      </c>
      <c r="CH4299" s="1" t="s">
        <v>189</v>
      </c>
      <c r="CI4299" s="1" t="s">
        <v>189</v>
      </c>
      <c r="CJ4299" s="1" t="s">
        <v>21374</v>
      </c>
      <c r="CK4299" s="1" t="s">
        <v>21375</v>
      </c>
      <c r="CL4299" s="1" t="s">
        <v>189</v>
      </c>
      <c r="CM4299" s="1" t="s">
        <v>189</v>
      </c>
      <c r="CN4299" s="1" t="s">
        <v>189</v>
      </c>
      <c r="CO4299" s="1" t="s">
        <v>189</v>
      </c>
      <c r="CP4299" s="1" t="s">
        <v>189</v>
      </c>
      <c r="CQ4299" s="1" t="s">
        <v>189</v>
      </c>
      <c r="CR4299" s="1" t="s">
        <v>189</v>
      </c>
      <c r="CS4299" s="1" t="s">
        <v>189</v>
      </c>
      <c r="CT4299" s="1" t="s">
        <v>189</v>
      </c>
      <c r="CU4299" s="1" t="s">
        <v>189</v>
      </c>
      <c r="CV4299" s="1" t="s">
        <v>189</v>
      </c>
      <c r="CW4299" s="1" t="s">
        <v>189</v>
      </c>
      <c r="CX4299" s="1" t="s">
        <v>21376</v>
      </c>
      <c r="CY4299" s="1" t="s">
        <v>189</v>
      </c>
      <c r="CZ4299">
        <v>20728</v>
      </c>
      <c r="DA4299" s="2">
        <v>43776.529914548613</v>
      </c>
      <c r="DB4299" s="2">
        <v>43776.529914548613</v>
      </c>
      <c r="DC4299">
        <v>57</v>
      </c>
      <c r="DD4299" s="1" t="s">
        <v>189</v>
      </c>
      <c r="DE4299" s="1" t="s">
        <v>189</v>
      </c>
      <c r="DF4299" s="1" t="s">
        <v>189</v>
      </c>
      <c r="DG4299" s="1" t="s">
        <v>189</v>
      </c>
      <c r="DH4299" s="1" t="s">
        <v>189</v>
      </c>
      <c r="DI4299">
        <v>188</v>
      </c>
      <c r="DJ4299">
        <v>621.49</v>
      </c>
      <c r="DK4299">
        <v>0</v>
      </c>
      <c r="DL4299">
        <v>0</v>
      </c>
      <c r="DM4299" s="1" t="s">
        <v>189</v>
      </c>
      <c r="DN4299" s="1" t="s">
        <v>189</v>
      </c>
      <c r="DO4299" s="1" t="s">
        <v>189</v>
      </c>
      <c r="DP4299" s="1" t="s">
        <v>189</v>
      </c>
      <c r="DQ4299" s="1" t="s">
        <v>189</v>
      </c>
      <c r="DR4299" s="1" t="s">
        <v>189</v>
      </c>
      <c r="DS4299" s="1" t="s">
        <v>189</v>
      </c>
      <c r="DT4299" s="1" t="s">
        <v>189</v>
      </c>
      <c r="DU4299" s="1" t="s">
        <v>189</v>
      </c>
      <c r="DV4299" s="1" t="s">
        <v>189</v>
      </c>
      <c r="DW4299" s="1" t="s">
        <v>189</v>
      </c>
      <c r="DX4299" s="1" t="s">
        <v>189</v>
      </c>
      <c r="DY4299" s="1" t="s">
        <v>189</v>
      </c>
      <c r="DZ4299" s="1" t="s">
        <v>189</v>
      </c>
      <c r="EA4299" s="1" t="s">
        <v>189</v>
      </c>
      <c r="EB4299" s="1" t="s">
        <v>189</v>
      </c>
      <c r="EC4299" s="1" t="s">
        <v>189</v>
      </c>
      <c r="ED4299" s="1" t="s">
        <v>917</v>
      </c>
      <c r="EE4299" s="1" t="s">
        <v>189</v>
      </c>
      <c r="EF4299" s="1" t="s">
        <v>189</v>
      </c>
      <c r="EG4299" s="1" t="s">
        <v>189</v>
      </c>
      <c r="EH4299" s="1" t="s">
        <v>189</v>
      </c>
      <c r="EI4299" s="1" t="s">
        <v>189</v>
      </c>
      <c r="EJ4299" s="1" t="s">
        <v>189</v>
      </c>
      <c r="EK4299" s="1" t="s">
        <v>189</v>
      </c>
      <c r="EL4299" s="1" t="s">
        <v>189</v>
      </c>
      <c r="EM4299" s="1" t="s">
        <v>189</v>
      </c>
      <c r="EN4299" s="1" t="s">
        <v>189</v>
      </c>
      <c r="EO4299" s="1" t="s">
        <v>189</v>
      </c>
      <c r="EP4299" s="1" t="s">
        <v>189</v>
      </c>
      <c r="EQ4299" s="1" t="s">
        <v>189</v>
      </c>
      <c r="ER4299" s="1" t="s">
        <v>189</v>
      </c>
      <c r="ES4299" s="1" t="s">
        <v>189</v>
      </c>
      <c r="ET4299" s="1" t="s">
        <v>189</v>
      </c>
      <c r="EU4299" s="1" t="s">
        <v>193</v>
      </c>
      <c r="EV4299" s="1" t="s">
        <v>189</v>
      </c>
      <c r="EW4299" s="1" t="s">
        <v>189</v>
      </c>
      <c r="EX4299">
        <v>0</v>
      </c>
      <c r="EY4299">
        <v>0</v>
      </c>
      <c r="EZ4299">
        <v>0</v>
      </c>
      <c r="FA4299">
        <v>0</v>
      </c>
      <c r="FB4299" s="1" t="s">
        <v>195</v>
      </c>
      <c r="FC4299" s="1" t="s">
        <v>184</v>
      </c>
      <c r="FD4299" s="1" t="s">
        <v>189</v>
      </c>
      <c r="FE4299" s="1" t="s">
        <v>189</v>
      </c>
      <c r="FF4299" s="1" t="s">
        <v>196</v>
      </c>
      <c r="FG4299" s="1" t="s">
        <v>189</v>
      </c>
      <c r="FH4299" s="1" t="s">
        <v>189</v>
      </c>
      <c r="FI4299" s="1" t="s">
        <v>189</v>
      </c>
      <c r="FJ4299" s="1" t="s">
        <v>8137</v>
      </c>
      <c r="FK4299" s="1" t="s">
        <v>189</v>
      </c>
      <c r="FL4299" s="1" t="s">
        <v>184</v>
      </c>
      <c r="FM4299">
        <v>0</v>
      </c>
      <c r="FN4299" s="1" t="s">
        <v>189</v>
      </c>
      <c r="FO4299" s="1" t="s">
        <v>189</v>
      </c>
      <c r="FP4299" s="1" t="s">
        <v>189</v>
      </c>
      <c r="FQ4299" s="1" t="s">
        <v>189</v>
      </c>
      <c r="FR4299" s="1" t="s">
        <v>189</v>
      </c>
      <c r="FS4299" s="1" t="s">
        <v>189</v>
      </c>
      <c r="FT4299" s="1" t="s">
        <v>189</v>
      </c>
      <c r="FU4299" s="1" t="s">
        <v>290</v>
      </c>
      <c r="FV4299" s="1" t="s">
        <v>189</v>
      </c>
      <c r="FW4299" s="1" t="s">
        <v>184</v>
      </c>
      <c r="FX4299" s="1" t="s">
        <v>189</v>
      </c>
      <c r="FY4299" s="1" t="s">
        <v>193</v>
      </c>
      <c r="FZ4299">
        <v>0</v>
      </c>
    </row>
    <row r="4300" spans="1:182" x14ac:dyDescent="0.3">
      <c r="A4300">
        <v>20729</v>
      </c>
      <c r="B4300" s="1" t="s">
        <v>182</v>
      </c>
      <c r="C4300" s="1" t="s">
        <v>183</v>
      </c>
      <c r="D4300" s="1" t="s">
        <v>184</v>
      </c>
      <c r="E4300" s="1" t="s">
        <v>185</v>
      </c>
      <c r="F4300" s="1" t="s">
        <v>198</v>
      </c>
      <c r="G4300" s="1" t="s">
        <v>17451</v>
      </c>
      <c r="H4300" s="1" t="s">
        <v>188</v>
      </c>
      <c r="I4300" s="1" t="s">
        <v>185</v>
      </c>
      <c r="J4300" s="1" t="s">
        <v>261</v>
      </c>
      <c r="K4300" s="1" t="s">
        <v>189</v>
      </c>
      <c r="L4300" s="1" t="s">
        <v>6179</v>
      </c>
      <c r="M4300" s="1" t="s">
        <v>189</v>
      </c>
      <c r="N4300" s="1" t="s">
        <v>21377</v>
      </c>
      <c r="O4300" s="1" t="s">
        <v>189</v>
      </c>
      <c r="P4300">
        <v>12</v>
      </c>
      <c r="Q4300">
        <v>0</v>
      </c>
      <c r="R4300">
        <v>0</v>
      </c>
      <c r="S4300" s="1" t="s">
        <v>184</v>
      </c>
      <c r="T4300">
        <v>0</v>
      </c>
      <c r="U4300">
        <v>3</v>
      </c>
      <c r="V4300">
        <v>3</v>
      </c>
      <c r="W4300">
        <v>0</v>
      </c>
      <c r="X4300">
        <v>0</v>
      </c>
      <c r="Y4300">
        <v>55</v>
      </c>
      <c r="Z4300">
        <v>181.82</v>
      </c>
      <c r="AA4300">
        <v>0</v>
      </c>
      <c r="AB4300">
        <v>0</v>
      </c>
      <c r="AC4300" s="1" t="s">
        <v>183</v>
      </c>
      <c r="AD4300" s="1" t="s">
        <v>183</v>
      </c>
      <c r="AE4300" s="1" t="s">
        <v>189</v>
      </c>
      <c r="AF4300" s="1" t="s">
        <v>191</v>
      </c>
      <c r="AG4300" s="1" t="s">
        <v>192</v>
      </c>
      <c r="AH4300" s="1" t="s">
        <v>280</v>
      </c>
      <c r="AI4300" s="1" t="s">
        <v>189</v>
      </c>
      <c r="AJ4300" s="1" t="s">
        <v>21373</v>
      </c>
      <c r="AK4300" s="1" t="s">
        <v>898</v>
      </c>
      <c r="AL4300" s="1" t="s">
        <v>189</v>
      </c>
      <c r="AM4300" s="1" t="s">
        <v>191</v>
      </c>
      <c r="AN4300" s="1" t="s">
        <v>192</v>
      </c>
      <c r="AO4300" s="1" t="s">
        <v>280</v>
      </c>
      <c r="AP4300" s="1" t="s">
        <v>189</v>
      </c>
      <c r="AQ4300" s="1" t="s">
        <v>189</v>
      </c>
      <c r="AR4300" s="1" t="s">
        <v>189</v>
      </c>
      <c r="AS4300" s="1" t="s">
        <v>189</v>
      </c>
      <c r="AT4300" s="1" t="s">
        <v>189</v>
      </c>
      <c r="AU4300" s="1" t="s">
        <v>189</v>
      </c>
      <c r="AV4300" s="1" t="s">
        <v>189</v>
      </c>
      <c r="AW4300" s="1" t="s">
        <v>189</v>
      </c>
      <c r="AX4300" s="1" t="s">
        <v>189</v>
      </c>
      <c r="AY4300" s="1" t="s">
        <v>189</v>
      </c>
      <c r="AZ4300">
        <v>51</v>
      </c>
      <c r="BA4300">
        <v>168.6</v>
      </c>
      <c r="BB4300">
        <v>0</v>
      </c>
      <c r="BC4300">
        <v>0</v>
      </c>
      <c r="BD4300">
        <v>0</v>
      </c>
      <c r="BE4300">
        <v>0</v>
      </c>
      <c r="BF4300" s="1" t="s">
        <v>189</v>
      </c>
      <c r="BG4300" s="1" t="s">
        <v>189</v>
      </c>
      <c r="BH4300" s="1" t="s">
        <v>189</v>
      </c>
      <c r="BI4300">
        <v>0</v>
      </c>
      <c r="BJ4300">
        <v>0</v>
      </c>
      <c r="BK4300" s="1" t="s">
        <v>184</v>
      </c>
      <c r="BL4300">
        <v>0</v>
      </c>
      <c r="BM4300">
        <v>5500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 s="1" t="s">
        <v>189</v>
      </c>
      <c r="BW4300" s="1" t="s">
        <v>253</v>
      </c>
      <c r="BX4300" s="1" t="s">
        <v>359</v>
      </c>
      <c r="BY4300" s="1" t="s">
        <v>189</v>
      </c>
      <c r="BZ4300" s="1" t="s">
        <v>189</v>
      </c>
      <c r="CA4300" s="1" t="s">
        <v>5058</v>
      </c>
      <c r="CB4300" s="1" t="s">
        <v>189</v>
      </c>
      <c r="CC4300" s="1" t="s">
        <v>189</v>
      </c>
      <c r="CD4300" s="1" t="s">
        <v>189</v>
      </c>
      <c r="CE4300" s="1" t="s">
        <v>189</v>
      </c>
      <c r="CF4300" s="1" t="s">
        <v>189</v>
      </c>
      <c r="CG4300" s="1" t="s">
        <v>189</v>
      </c>
      <c r="CH4300" s="1" t="s">
        <v>189</v>
      </c>
      <c r="CI4300" s="1" t="s">
        <v>189</v>
      </c>
      <c r="CJ4300" s="1" t="s">
        <v>21378</v>
      </c>
      <c r="CK4300" s="1" t="s">
        <v>21379</v>
      </c>
      <c r="CL4300" s="1" t="s">
        <v>189</v>
      </c>
      <c r="CM4300" s="1" t="s">
        <v>189</v>
      </c>
      <c r="CN4300" s="1" t="s">
        <v>189</v>
      </c>
      <c r="CO4300" s="1" t="s">
        <v>189</v>
      </c>
      <c r="CP4300" s="1" t="s">
        <v>189</v>
      </c>
      <c r="CQ4300" s="1" t="s">
        <v>189</v>
      </c>
      <c r="CR4300" s="1" t="s">
        <v>189</v>
      </c>
      <c r="CS4300" s="1" t="s">
        <v>189</v>
      </c>
      <c r="CT4300" s="1" t="s">
        <v>189</v>
      </c>
      <c r="CU4300" s="1" t="s">
        <v>189</v>
      </c>
      <c r="CV4300" s="1" t="s">
        <v>189</v>
      </c>
      <c r="CW4300" s="1" t="s">
        <v>189</v>
      </c>
      <c r="CX4300" s="1" t="s">
        <v>21380</v>
      </c>
      <c r="CY4300" s="1" t="s">
        <v>189</v>
      </c>
      <c r="CZ4300">
        <v>20729</v>
      </c>
      <c r="DA4300" s="2">
        <v>43776.530206516203</v>
      </c>
      <c r="DB4300" s="2">
        <v>43776.530206516203</v>
      </c>
      <c r="DC4300">
        <v>86</v>
      </c>
      <c r="DD4300" s="1" t="s">
        <v>189</v>
      </c>
      <c r="DE4300" s="1" t="s">
        <v>189</v>
      </c>
      <c r="DF4300" s="1" t="s">
        <v>189</v>
      </c>
      <c r="DG4300" s="1" t="s">
        <v>189</v>
      </c>
      <c r="DH4300" s="1" t="s">
        <v>189</v>
      </c>
      <c r="DI4300">
        <v>200</v>
      </c>
      <c r="DJ4300">
        <v>661.16</v>
      </c>
      <c r="DK4300">
        <v>0</v>
      </c>
      <c r="DL4300">
        <v>0</v>
      </c>
      <c r="DM4300" s="1" t="s">
        <v>189</v>
      </c>
      <c r="DN4300" s="1" t="s">
        <v>189</v>
      </c>
      <c r="DO4300" s="1" t="s">
        <v>189</v>
      </c>
      <c r="DP4300" s="1" t="s">
        <v>189</v>
      </c>
      <c r="DQ4300" s="1" t="s">
        <v>189</v>
      </c>
      <c r="DR4300" s="1" t="s">
        <v>189</v>
      </c>
      <c r="DS4300" s="1" t="s">
        <v>189</v>
      </c>
      <c r="DT4300" s="1" t="s">
        <v>189</v>
      </c>
      <c r="DU4300" s="1" t="s">
        <v>189</v>
      </c>
      <c r="DV4300" s="1" t="s">
        <v>189</v>
      </c>
      <c r="DW4300" s="1" t="s">
        <v>189</v>
      </c>
      <c r="DX4300" s="1" t="s">
        <v>189</v>
      </c>
      <c r="DY4300" s="1" t="s">
        <v>189</v>
      </c>
      <c r="DZ4300" s="1" t="s">
        <v>189</v>
      </c>
      <c r="EA4300" s="1" t="s">
        <v>189</v>
      </c>
      <c r="EB4300" s="1" t="s">
        <v>189</v>
      </c>
      <c r="EC4300" s="1" t="s">
        <v>189</v>
      </c>
      <c r="ED4300" s="1" t="s">
        <v>917</v>
      </c>
      <c r="EE4300" s="1" t="s">
        <v>189</v>
      </c>
      <c r="EF4300" s="1" t="s">
        <v>189</v>
      </c>
      <c r="EG4300" s="1" t="s">
        <v>189</v>
      </c>
      <c r="EH4300" s="1" t="s">
        <v>189</v>
      </c>
      <c r="EI4300" s="1" t="s">
        <v>189</v>
      </c>
      <c r="EJ4300" s="1" t="s">
        <v>189</v>
      </c>
      <c r="EK4300" s="1" t="s">
        <v>189</v>
      </c>
      <c r="EL4300" s="1" t="s">
        <v>189</v>
      </c>
      <c r="EM4300" s="1" t="s">
        <v>189</v>
      </c>
      <c r="EN4300" s="1" t="s">
        <v>189</v>
      </c>
      <c r="EO4300" s="1" t="s">
        <v>189</v>
      </c>
      <c r="EP4300" s="1" t="s">
        <v>189</v>
      </c>
      <c r="EQ4300" s="1" t="s">
        <v>189</v>
      </c>
      <c r="ER4300" s="1" t="s">
        <v>189</v>
      </c>
      <c r="ES4300" s="1" t="s">
        <v>189</v>
      </c>
      <c r="ET4300" s="1" t="s">
        <v>189</v>
      </c>
      <c r="EU4300" s="1" t="s">
        <v>193</v>
      </c>
      <c r="EV4300" s="1" t="s">
        <v>189</v>
      </c>
      <c r="EW4300" s="1" t="s">
        <v>189</v>
      </c>
      <c r="EX4300">
        <v>0</v>
      </c>
      <c r="EY4300">
        <v>0</v>
      </c>
      <c r="EZ4300">
        <v>0</v>
      </c>
      <c r="FA4300">
        <v>0</v>
      </c>
      <c r="FB4300" s="1" t="s">
        <v>195</v>
      </c>
      <c r="FC4300" s="1" t="s">
        <v>184</v>
      </c>
      <c r="FD4300" s="1" t="s">
        <v>189</v>
      </c>
      <c r="FE4300" s="1" t="s">
        <v>189</v>
      </c>
      <c r="FF4300" s="1" t="s">
        <v>189</v>
      </c>
      <c r="FG4300" s="1" t="s">
        <v>189</v>
      </c>
      <c r="FH4300" s="1" t="s">
        <v>189</v>
      </c>
      <c r="FI4300" s="1" t="s">
        <v>189</v>
      </c>
      <c r="FJ4300" s="1" t="s">
        <v>8137</v>
      </c>
      <c r="FK4300" s="1" t="s">
        <v>189</v>
      </c>
      <c r="FL4300" s="1" t="s">
        <v>184</v>
      </c>
      <c r="FM4300">
        <v>0</v>
      </c>
      <c r="FN4300" s="1" t="s">
        <v>189</v>
      </c>
      <c r="FO4300" s="1" t="s">
        <v>189</v>
      </c>
      <c r="FP4300" s="1" t="s">
        <v>189</v>
      </c>
      <c r="FQ4300" s="1" t="s">
        <v>189</v>
      </c>
      <c r="FR4300" s="1" t="s">
        <v>189</v>
      </c>
      <c r="FS4300" s="1" t="s">
        <v>189</v>
      </c>
      <c r="FT4300" s="1" t="s">
        <v>189</v>
      </c>
      <c r="FU4300" s="1" t="s">
        <v>290</v>
      </c>
      <c r="FV4300" s="1" t="s">
        <v>189</v>
      </c>
      <c r="FW4300" s="1" t="s">
        <v>184</v>
      </c>
      <c r="FX4300" s="1" t="s">
        <v>189</v>
      </c>
      <c r="FY4300" s="1" t="s">
        <v>193</v>
      </c>
      <c r="FZ4300">
        <v>0</v>
      </c>
    </row>
    <row r="4301" spans="1:182" x14ac:dyDescent="0.3">
      <c r="A4301">
        <v>20730</v>
      </c>
      <c r="B4301" s="1" t="s">
        <v>189</v>
      </c>
      <c r="C4301" s="1" t="s">
        <v>189</v>
      </c>
      <c r="D4301" s="1" t="s">
        <v>184</v>
      </c>
      <c r="E4301" s="1" t="s">
        <v>184</v>
      </c>
      <c r="F4301" s="1" t="s">
        <v>189</v>
      </c>
      <c r="G4301" s="1" t="s">
        <v>8588</v>
      </c>
      <c r="H4301" s="1" t="s">
        <v>189</v>
      </c>
      <c r="I4301" s="1" t="s">
        <v>189</v>
      </c>
      <c r="J4301" s="1" t="s">
        <v>189</v>
      </c>
      <c r="K4301" s="1" t="s">
        <v>189</v>
      </c>
      <c r="L4301" s="1" t="s">
        <v>189</v>
      </c>
      <c r="M4301" s="1" t="s">
        <v>189</v>
      </c>
      <c r="N4301" s="1" t="s">
        <v>189</v>
      </c>
      <c r="O4301" s="1" t="s">
        <v>189</v>
      </c>
      <c r="P4301">
        <v>0</v>
      </c>
      <c r="Q4301">
        <v>0</v>
      </c>
      <c r="R4301">
        <v>0</v>
      </c>
      <c r="S4301" s="1" t="s">
        <v>184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 s="1" t="s">
        <v>189</v>
      </c>
      <c r="AD4301" s="1" t="s">
        <v>189</v>
      </c>
      <c r="AE4301" s="1" t="s">
        <v>189</v>
      </c>
      <c r="AF4301" s="1" t="s">
        <v>189</v>
      </c>
      <c r="AG4301" s="1" t="s">
        <v>189</v>
      </c>
      <c r="AH4301" s="1" t="s">
        <v>189</v>
      </c>
      <c r="AI4301" s="1" t="s">
        <v>189</v>
      </c>
      <c r="AJ4301" s="1" t="s">
        <v>189</v>
      </c>
      <c r="AK4301" s="1" t="s">
        <v>189</v>
      </c>
      <c r="AL4301" s="1" t="s">
        <v>189</v>
      </c>
      <c r="AM4301" s="1" t="s">
        <v>189</v>
      </c>
      <c r="AN4301" s="1" t="s">
        <v>189</v>
      </c>
      <c r="AO4301" s="1" t="s">
        <v>189</v>
      </c>
      <c r="AP4301" s="1" t="s">
        <v>189</v>
      </c>
      <c r="AQ4301" s="1" t="s">
        <v>189</v>
      </c>
      <c r="AR4301" s="1" t="s">
        <v>189</v>
      </c>
      <c r="AS4301" s="1" t="s">
        <v>189</v>
      </c>
      <c r="AT4301" s="1" t="s">
        <v>189</v>
      </c>
      <c r="AU4301" s="1" t="s">
        <v>189</v>
      </c>
      <c r="AV4301" s="1" t="s">
        <v>189</v>
      </c>
      <c r="AW4301" s="1" t="s">
        <v>189</v>
      </c>
      <c r="AX4301" s="1" t="s">
        <v>189</v>
      </c>
      <c r="AY4301" s="1" t="s">
        <v>189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 s="1" t="s">
        <v>189</v>
      </c>
      <c r="BG4301" s="1" t="s">
        <v>189</v>
      </c>
      <c r="BH4301" s="1" t="s">
        <v>189</v>
      </c>
      <c r="BI4301">
        <v>0</v>
      </c>
      <c r="BJ4301">
        <v>0</v>
      </c>
      <c r="BK4301" s="1" t="s">
        <v>184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 s="1" t="s">
        <v>189</v>
      </c>
      <c r="BW4301" s="1" t="s">
        <v>189</v>
      </c>
      <c r="BX4301" s="1" t="s">
        <v>189</v>
      </c>
      <c r="BY4301" s="1" t="s">
        <v>189</v>
      </c>
      <c r="BZ4301" s="1" t="s">
        <v>189</v>
      </c>
      <c r="CA4301" s="1" t="s">
        <v>189</v>
      </c>
      <c r="CB4301" s="1" t="s">
        <v>189</v>
      </c>
      <c r="CC4301" s="1" t="s">
        <v>189</v>
      </c>
      <c r="CD4301" s="1" t="s">
        <v>189</v>
      </c>
      <c r="CE4301" s="1" t="s">
        <v>189</v>
      </c>
      <c r="CF4301" s="1" t="s">
        <v>189</v>
      </c>
      <c r="CG4301" s="1" t="s">
        <v>189</v>
      </c>
      <c r="CH4301" s="1" t="s">
        <v>189</v>
      </c>
      <c r="CI4301" s="1" t="s">
        <v>189</v>
      </c>
      <c r="CJ4301" s="1" t="s">
        <v>189</v>
      </c>
      <c r="CK4301" s="1" t="s">
        <v>189</v>
      </c>
      <c r="CL4301" s="1" t="s">
        <v>189</v>
      </c>
      <c r="CM4301" s="1" t="s">
        <v>189</v>
      </c>
      <c r="CN4301" s="1" t="s">
        <v>189</v>
      </c>
      <c r="CO4301" s="1" t="s">
        <v>189</v>
      </c>
      <c r="CP4301" s="1" t="s">
        <v>189</v>
      </c>
      <c r="CQ4301" s="1" t="s">
        <v>189</v>
      </c>
      <c r="CR4301" s="1" t="s">
        <v>189</v>
      </c>
      <c r="CS4301" s="1" t="s">
        <v>189</v>
      </c>
      <c r="CT4301" s="1" t="s">
        <v>189</v>
      </c>
      <c r="CU4301" s="1" t="s">
        <v>189</v>
      </c>
      <c r="CV4301" s="1" t="s">
        <v>189</v>
      </c>
      <c r="CW4301" s="1" t="s">
        <v>189</v>
      </c>
      <c r="CX4301" s="1"/>
      <c r="CY4301" s="1" t="s">
        <v>189</v>
      </c>
      <c r="CZ4301">
        <v>20730</v>
      </c>
      <c r="DA4301" s="2">
        <v>43776.841434224538</v>
      </c>
      <c r="DB4301" s="2">
        <v>43776.841434224538</v>
      </c>
      <c r="DC4301">
        <v>0</v>
      </c>
      <c r="DD4301" s="1" t="s">
        <v>189</v>
      </c>
      <c r="DE4301" s="1" t="s">
        <v>189</v>
      </c>
      <c r="DF4301" s="1" t="s">
        <v>189</v>
      </c>
      <c r="DG4301" s="1" t="s">
        <v>189</v>
      </c>
      <c r="DH4301" s="1" t="s">
        <v>189</v>
      </c>
      <c r="DI4301">
        <v>0</v>
      </c>
      <c r="DJ4301">
        <v>0</v>
      </c>
      <c r="DK4301">
        <v>0</v>
      </c>
      <c r="DL4301">
        <v>0</v>
      </c>
      <c r="DM4301" s="1" t="s">
        <v>189</v>
      </c>
      <c r="DN4301" s="1" t="s">
        <v>189</v>
      </c>
      <c r="DO4301" s="1" t="s">
        <v>189</v>
      </c>
      <c r="DP4301" s="1" t="s">
        <v>189</v>
      </c>
      <c r="DQ4301" s="1" t="s">
        <v>189</v>
      </c>
      <c r="DR4301" s="1" t="s">
        <v>189</v>
      </c>
      <c r="DS4301" s="1" t="s">
        <v>189</v>
      </c>
      <c r="DT4301" s="1" t="s">
        <v>189</v>
      </c>
      <c r="DU4301" s="1" t="s">
        <v>189</v>
      </c>
      <c r="DV4301" s="1" t="s">
        <v>189</v>
      </c>
      <c r="DW4301" s="1" t="s">
        <v>189</v>
      </c>
      <c r="DX4301" s="1" t="s">
        <v>189</v>
      </c>
      <c r="DY4301" s="1" t="s">
        <v>189</v>
      </c>
      <c r="DZ4301" s="1" t="s">
        <v>189</v>
      </c>
      <c r="EA4301" s="1" t="s">
        <v>189</v>
      </c>
      <c r="EB4301" s="1" t="s">
        <v>189</v>
      </c>
      <c r="EC4301" s="1" t="s">
        <v>189</v>
      </c>
      <c r="ED4301" s="1" t="s">
        <v>189</v>
      </c>
      <c r="EE4301" s="1" t="s">
        <v>189</v>
      </c>
      <c r="EF4301" s="1" t="s">
        <v>189</v>
      </c>
      <c r="EG4301" s="1" t="s">
        <v>189</v>
      </c>
      <c r="EH4301" s="1" t="s">
        <v>189</v>
      </c>
      <c r="EI4301" s="1" t="s">
        <v>189</v>
      </c>
      <c r="EJ4301" s="1" t="s">
        <v>189</v>
      </c>
      <c r="EK4301" s="1" t="s">
        <v>189</v>
      </c>
      <c r="EL4301" s="1" t="s">
        <v>189</v>
      </c>
      <c r="EM4301" s="1" t="s">
        <v>189</v>
      </c>
      <c r="EN4301" s="1" t="s">
        <v>189</v>
      </c>
      <c r="EO4301" s="1" t="s">
        <v>189</v>
      </c>
      <c r="EP4301" s="1" t="s">
        <v>189</v>
      </c>
      <c r="EQ4301" s="1" t="s">
        <v>189</v>
      </c>
      <c r="ER4301" s="1" t="s">
        <v>189</v>
      </c>
      <c r="ES4301" s="1" t="s">
        <v>189</v>
      </c>
      <c r="ET4301" s="1" t="s">
        <v>189</v>
      </c>
      <c r="EU4301" s="1" t="s">
        <v>189</v>
      </c>
      <c r="EV4301" s="1" t="s">
        <v>189</v>
      </c>
      <c r="EW4301" s="1" t="s">
        <v>189</v>
      </c>
      <c r="EX4301">
        <v>0</v>
      </c>
      <c r="EY4301">
        <v>0</v>
      </c>
      <c r="EZ4301">
        <v>0</v>
      </c>
      <c r="FA4301">
        <v>0</v>
      </c>
      <c r="FB4301" s="1" t="s">
        <v>189</v>
      </c>
      <c r="FC4301" s="1" t="s">
        <v>184</v>
      </c>
      <c r="FD4301" s="1" t="s">
        <v>189</v>
      </c>
      <c r="FE4301" s="1" t="s">
        <v>189</v>
      </c>
      <c r="FF4301" s="1" t="s">
        <v>189</v>
      </c>
      <c r="FG4301" s="1" t="s">
        <v>189</v>
      </c>
      <c r="FH4301" s="1" t="s">
        <v>189</v>
      </c>
      <c r="FI4301" s="1" t="s">
        <v>189</v>
      </c>
      <c r="FJ4301" s="1" t="s">
        <v>189</v>
      </c>
      <c r="FK4301" s="1" t="s">
        <v>189</v>
      </c>
      <c r="FL4301" s="1" t="s">
        <v>184</v>
      </c>
      <c r="FM4301">
        <v>0</v>
      </c>
      <c r="FN4301" s="1" t="s">
        <v>189</v>
      </c>
      <c r="FO4301" s="1" t="s">
        <v>189</v>
      </c>
      <c r="FP4301" s="1" t="s">
        <v>189</v>
      </c>
      <c r="FQ4301" s="1" t="s">
        <v>189</v>
      </c>
      <c r="FR4301" s="1" t="s">
        <v>189</v>
      </c>
      <c r="FS4301" s="1" t="s">
        <v>189</v>
      </c>
      <c r="FT4301" s="1" t="s">
        <v>189</v>
      </c>
      <c r="FU4301" s="1" t="s">
        <v>3485</v>
      </c>
      <c r="FV4301" s="1" t="s">
        <v>189</v>
      </c>
      <c r="FW4301" s="1" t="s">
        <v>189</v>
      </c>
      <c r="FX4301" s="1" t="s">
        <v>189</v>
      </c>
      <c r="FY4301" s="1" t="s">
        <v>189</v>
      </c>
      <c r="FZ4301">
        <v>0</v>
      </c>
    </row>
    <row r="4302" spans="1:182" x14ac:dyDescent="0.3">
      <c r="A4302">
        <v>20731</v>
      </c>
      <c r="B4302" s="1" t="s">
        <v>1762</v>
      </c>
      <c r="C4302" s="1" t="s">
        <v>183</v>
      </c>
      <c r="D4302" s="1" t="s">
        <v>184</v>
      </c>
      <c r="E4302" s="1" t="s">
        <v>185</v>
      </c>
      <c r="F4302" s="1" t="s">
        <v>198</v>
      </c>
      <c r="G4302" s="1" t="s">
        <v>9567</v>
      </c>
      <c r="H4302" s="1" t="s">
        <v>188</v>
      </c>
      <c r="I4302" s="1" t="s">
        <v>185</v>
      </c>
      <c r="J4302" s="1" t="s">
        <v>189</v>
      </c>
      <c r="K4302" s="1" t="s">
        <v>189</v>
      </c>
      <c r="L4302" s="1" t="s">
        <v>189</v>
      </c>
      <c r="M4302" s="1" t="s">
        <v>189</v>
      </c>
      <c r="N4302" s="1" t="s">
        <v>21381</v>
      </c>
      <c r="O4302" s="1" t="s">
        <v>189</v>
      </c>
      <c r="P4302">
        <v>12</v>
      </c>
      <c r="Q4302">
        <v>0</v>
      </c>
      <c r="R4302">
        <v>0</v>
      </c>
      <c r="S4302" s="1" t="s">
        <v>184</v>
      </c>
      <c r="T4302">
        <v>0</v>
      </c>
      <c r="U4302">
        <v>6</v>
      </c>
      <c r="V4302">
        <v>4</v>
      </c>
      <c r="W4302">
        <v>0</v>
      </c>
      <c r="X4302">
        <v>0</v>
      </c>
      <c r="Y4302">
        <v>96.47</v>
      </c>
      <c r="Z4302">
        <v>318.91000000000003</v>
      </c>
      <c r="AA4302">
        <v>0</v>
      </c>
      <c r="AB4302">
        <v>0</v>
      </c>
      <c r="AC4302" s="1" t="s">
        <v>183</v>
      </c>
      <c r="AD4302" s="1" t="s">
        <v>183</v>
      </c>
      <c r="AE4302" s="1" t="s">
        <v>189</v>
      </c>
      <c r="AF4302" s="1" t="s">
        <v>191</v>
      </c>
      <c r="AG4302" s="1" t="s">
        <v>192</v>
      </c>
      <c r="AH4302" s="1" t="s">
        <v>569</v>
      </c>
      <c r="AI4302" s="1" t="s">
        <v>189</v>
      </c>
      <c r="AJ4302" s="1" t="s">
        <v>8462</v>
      </c>
      <c r="AK4302" s="1" t="s">
        <v>189</v>
      </c>
      <c r="AL4302" s="1" t="s">
        <v>189</v>
      </c>
      <c r="AM4302" s="1" t="s">
        <v>191</v>
      </c>
      <c r="AN4302" s="1" t="s">
        <v>192</v>
      </c>
      <c r="AO4302" s="1" t="s">
        <v>569</v>
      </c>
      <c r="AP4302" s="1" t="s">
        <v>189</v>
      </c>
      <c r="AQ4302" s="1" t="s">
        <v>189</v>
      </c>
      <c r="AR4302" s="1" t="s">
        <v>189</v>
      </c>
      <c r="AS4302" s="1" t="s">
        <v>189</v>
      </c>
      <c r="AT4302" s="1" t="s">
        <v>189</v>
      </c>
      <c r="AU4302" s="1" t="s">
        <v>189</v>
      </c>
      <c r="AV4302" s="1" t="s">
        <v>189</v>
      </c>
      <c r="AW4302" s="1" t="s">
        <v>189</v>
      </c>
      <c r="AX4302" s="1" t="s">
        <v>189</v>
      </c>
      <c r="AY4302" s="1" t="s">
        <v>189</v>
      </c>
      <c r="AZ4302">
        <v>96.47</v>
      </c>
      <c r="BA4302">
        <v>318.91000000000003</v>
      </c>
      <c r="BB4302">
        <v>0</v>
      </c>
      <c r="BC4302">
        <v>0</v>
      </c>
      <c r="BD4302">
        <v>0</v>
      </c>
      <c r="BE4302">
        <v>0</v>
      </c>
      <c r="BF4302" s="1" t="s">
        <v>189</v>
      </c>
      <c r="BG4302" s="1" t="s">
        <v>189</v>
      </c>
      <c r="BH4302" s="1" t="s">
        <v>189</v>
      </c>
      <c r="BI4302">
        <v>0</v>
      </c>
      <c r="BJ4302">
        <v>0</v>
      </c>
      <c r="BK4302" s="1" t="s">
        <v>184</v>
      </c>
      <c r="BL4302">
        <v>0</v>
      </c>
      <c r="BM4302">
        <v>5500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 s="1" t="s">
        <v>189</v>
      </c>
      <c r="BW4302" s="1" t="s">
        <v>189</v>
      </c>
      <c r="BX4302" s="1" t="s">
        <v>359</v>
      </c>
      <c r="BY4302" s="1" t="s">
        <v>189</v>
      </c>
      <c r="BZ4302" s="1" t="s">
        <v>189</v>
      </c>
      <c r="CA4302" s="1" t="s">
        <v>189</v>
      </c>
      <c r="CB4302" s="1" t="s">
        <v>189</v>
      </c>
      <c r="CC4302" s="1" t="s">
        <v>189</v>
      </c>
      <c r="CD4302" s="1" t="s">
        <v>189</v>
      </c>
      <c r="CE4302" s="1" t="s">
        <v>189</v>
      </c>
      <c r="CF4302" s="1" t="s">
        <v>189</v>
      </c>
      <c r="CG4302" s="1" t="s">
        <v>189</v>
      </c>
      <c r="CH4302" s="1" t="s">
        <v>189</v>
      </c>
      <c r="CI4302" s="1" t="s">
        <v>189</v>
      </c>
      <c r="CJ4302" s="1" t="s">
        <v>215</v>
      </c>
      <c r="CK4302" s="1" t="s">
        <v>21382</v>
      </c>
      <c r="CL4302" s="1" t="s">
        <v>189</v>
      </c>
      <c r="CM4302" s="1" t="s">
        <v>189</v>
      </c>
      <c r="CN4302" s="1" t="s">
        <v>189</v>
      </c>
      <c r="CO4302" s="1" t="s">
        <v>189</v>
      </c>
      <c r="CP4302" s="1" t="s">
        <v>189</v>
      </c>
      <c r="CQ4302" s="1" t="s">
        <v>189</v>
      </c>
      <c r="CR4302" s="1" t="s">
        <v>189</v>
      </c>
      <c r="CS4302" s="1" t="s">
        <v>189</v>
      </c>
      <c r="CT4302" s="1" t="s">
        <v>189</v>
      </c>
      <c r="CU4302" s="1" t="s">
        <v>189</v>
      </c>
      <c r="CV4302" s="1" t="s">
        <v>189</v>
      </c>
      <c r="CW4302" s="1" t="s">
        <v>189</v>
      </c>
      <c r="CX4302" s="1" t="s">
        <v>21383</v>
      </c>
      <c r="CY4302" s="1" t="s">
        <v>189</v>
      </c>
      <c r="CZ4302">
        <v>20731</v>
      </c>
      <c r="DA4302" s="2">
        <v>43777.368821990742</v>
      </c>
      <c r="DB4302" s="2">
        <v>43777.368821990742</v>
      </c>
      <c r="DC4302">
        <v>36</v>
      </c>
      <c r="DD4302" s="1" t="s">
        <v>189</v>
      </c>
      <c r="DE4302" s="1" t="s">
        <v>189</v>
      </c>
      <c r="DF4302" s="1" t="s">
        <v>189</v>
      </c>
      <c r="DG4302" s="1" t="s">
        <v>189</v>
      </c>
      <c r="DH4302" s="1" t="s">
        <v>189</v>
      </c>
      <c r="DI4302">
        <v>572</v>
      </c>
      <c r="DJ4302">
        <v>1890.91</v>
      </c>
      <c r="DK4302">
        <v>0</v>
      </c>
      <c r="DL4302">
        <v>0</v>
      </c>
      <c r="DM4302" s="1" t="s">
        <v>189</v>
      </c>
      <c r="DN4302" s="1" t="s">
        <v>189</v>
      </c>
      <c r="DO4302" s="1" t="s">
        <v>189</v>
      </c>
      <c r="DP4302" s="1" t="s">
        <v>189</v>
      </c>
      <c r="DQ4302" s="1" t="s">
        <v>189</v>
      </c>
      <c r="DR4302" s="1" t="s">
        <v>189</v>
      </c>
      <c r="DS4302" s="1" t="s">
        <v>189</v>
      </c>
      <c r="DT4302" s="1" t="s">
        <v>189</v>
      </c>
      <c r="DU4302" s="1" t="s">
        <v>189</v>
      </c>
      <c r="DV4302" s="1" t="s">
        <v>189</v>
      </c>
      <c r="DW4302" s="1" t="s">
        <v>189</v>
      </c>
      <c r="DX4302" s="1" t="s">
        <v>189</v>
      </c>
      <c r="DY4302" s="1" t="s">
        <v>189</v>
      </c>
      <c r="DZ4302" s="1" t="s">
        <v>189</v>
      </c>
      <c r="EA4302" s="1" t="s">
        <v>189</v>
      </c>
      <c r="EB4302" s="1" t="s">
        <v>189</v>
      </c>
      <c r="EC4302" s="1" t="s">
        <v>189</v>
      </c>
      <c r="ED4302" s="1" t="s">
        <v>225</v>
      </c>
      <c r="EE4302" s="1" t="s">
        <v>189</v>
      </c>
      <c r="EF4302" s="1" t="s">
        <v>189</v>
      </c>
      <c r="EG4302" s="1" t="s">
        <v>189</v>
      </c>
      <c r="EH4302" s="1" t="s">
        <v>189</v>
      </c>
      <c r="EI4302" s="1" t="s">
        <v>189</v>
      </c>
      <c r="EJ4302" s="1" t="s">
        <v>189</v>
      </c>
      <c r="EK4302" s="1" t="s">
        <v>189</v>
      </c>
      <c r="EL4302" s="1" t="s">
        <v>189</v>
      </c>
      <c r="EM4302" s="1" t="s">
        <v>189</v>
      </c>
      <c r="EN4302" s="1" t="s">
        <v>189</v>
      </c>
      <c r="EO4302" s="1" t="s">
        <v>189</v>
      </c>
      <c r="EP4302" s="1" t="s">
        <v>189</v>
      </c>
      <c r="EQ4302" s="1" t="s">
        <v>189</v>
      </c>
      <c r="ER4302" s="1" t="s">
        <v>189</v>
      </c>
      <c r="ES4302" s="1" t="s">
        <v>189</v>
      </c>
      <c r="ET4302" s="1" t="s">
        <v>189</v>
      </c>
      <c r="EU4302" s="1" t="s">
        <v>193</v>
      </c>
      <c r="EV4302" s="1" t="s">
        <v>189</v>
      </c>
      <c r="EW4302" s="1" t="s">
        <v>189</v>
      </c>
      <c r="EX4302">
        <v>0</v>
      </c>
      <c r="EY4302">
        <v>0</v>
      </c>
      <c r="EZ4302">
        <v>0</v>
      </c>
      <c r="FA4302">
        <v>0</v>
      </c>
      <c r="FB4302" s="1" t="s">
        <v>195</v>
      </c>
      <c r="FC4302" s="1" t="s">
        <v>184</v>
      </c>
      <c r="FD4302" s="1" t="s">
        <v>189</v>
      </c>
      <c r="FE4302" s="1" t="s">
        <v>189</v>
      </c>
      <c r="FF4302" s="1" t="s">
        <v>189</v>
      </c>
      <c r="FG4302" s="1" t="s">
        <v>189</v>
      </c>
      <c r="FH4302" s="1" t="s">
        <v>189</v>
      </c>
      <c r="FI4302" s="1" t="s">
        <v>189</v>
      </c>
      <c r="FJ4302" s="1" t="s">
        <v>5192</v>
      </c>
      <c r="FK4302" s="1" t="s">
        <v>189</v>
      </c>
      <c r="FL4302" s="1" t="s">
        <v>184</v>
      </c>
      <c r="FM4302">
        <v>0</v>
      </c>
      <c r="FN4302" s="1" t="s">
        <v>189</v>
      </c>
      <c r="FO4302" s="1" t="s">
        <v>189</v>
      </c>
      <c r="FP4302" s="1" t="s">
        <v>189</v>
      </c>
      <c r="FQ4302" s="1" t="s">
        <v>189</v>
      </c>
      <c r="FR4302" s="1" t="s">
        <v>189</v>
      </c>
      <c r="FS4302" s="1" t="s">
        <v>189</v>
      </c>
      <c r="FT4302" s="1" t="s">
        <v>189</v>
      </c>
      <c r="FU4302" s="1" t="s">
        <v>21384</v>
      </c>
      <c r="FV4302" s="1" t="s">
        <v>189</v>
      </c>
      <c r="FW4302" s="1" t="s">
        <v>184</v>
      </c>
      <c r="FX4302" s="1" t="s">
        <v>189</v>
      </c>
      <c r="FY4302" s="1" t="s">
        <v>193</v>
      </c>
      <c r="FZ4302">
        <v>0</v>
      </c>
    </row>
    <row r="4303" spans="1:182" x14ac:dyDescent="0.3">
      <c r="A4303">
        <v>20732</v>
      </c>
      <c r="B4303" s="1" t="s">
        <v>1762</v>
      </c>
      <c r="C4303" s="1" t="s">
        <v>183</v>
      </c>
      <c r="D4303" s="1" t="s">
        <v>184</v>
      </c>
      <c r="E4303" s="1" t="s">
        <v>184</v>
      </c>
      <c r="F4303" s="1" t="s">
        <v>186</v>
      </c>
      <c r="G4303" s="1" t="s">
        <v>188</v>
      </c>
      <c r="H4303" s="1" t="s">
        <v>204</v>
      </c>
      <c r="I4303" s="1" t="s">
        <v>185</v>
      </c>
      <c r="J4303" s="1" t="s">
        <v>389</v>
      </c>
      <c r="K4303" s="1" t="s">
        <v>189</v>
      </c>
      <c r="L4303" s="1" t="s">
        <v>189</v>
      </c>
      <c r="M4303" s="1" t="s">
        <v>189</v>
      </c>
      <c r="N4303" s="1" t="s">
        <v>21385</v>
      </c>
      <c r="O4303" s="1" t="s">
        <v>189</v>
      </c>
      <c r="P4303">
        <v>12</v>
      </c>
      <c r="Q4303">
        <v>0</v>
      </c>
      <c r="R4303">
        <v>0</v>
      </c>
      <c r="S4303" s="1" t="s">
        <v>184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 s="1" t="s">
        <v>183</v>
      </c>
      <c r="AD4303" s="1" t="s">
        <v>183</v>
      </c>
      <c r="AE4303" s="1" t="s">
        <v>189</v>
      </c>
      <c r="AF4303" s="1" t="s">
        <v>191</v>
      </c>
      <c r="AG4303" s="1" t="s">
        <v>192</v>
      </c>
      <c r="AH4303" s="1" t="s">
        <v>200</v>
      </c>
      <c r="AI4303" s="1" t="s">
        <v>189</v>
      </c>
      <c r="AJ4303" s="1" t="s">
        <v>4777</v>
      </c>
      <c r="AK4303" s="1" t="s">
        <v>189</v>
      </c>
      <c r="AL4303" s="1" t="s">
        <v>189</v>
      </c>
      <c r="AM4303" s="1" t="s">
        <v>191</v>
      </c>
      <c r="AN4303" s="1" t="s">
        <v>192</v>
      </c>
      <c r="AO4303" s="1" t="s">
        <v>200</v>
      </c>
      <c r="AP4303" s="1" t="s">
        <v>189</v>
      </c>
      <c r="AQ4303" s="1" t="s">
        <v>189</v>
      </c>
      <c r="AR4303" s="1" t="s">
        <v>189</v>
      </c>
      <c r="AS4303" s="1" t="s">
        <v>189</v>
      </c>
      <c r="AT4303" s="1" t="s">
        <v>189</v>
      </c>
      <c r="AU4303" s="1" t="s">
        <v>189</v>
      </c>
      <c r="AV4303" s="1" t="s">
        <v>189</v>
      </c>
      <c r="AW4303" s="1" t="s">
        <v>189</v>
      </c>
      <c r="AX4303" s="1" t="s">
        <v>189</v>
      </c>
      <c r="AY4303" s="1" t="s">
        <v>189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 s="1" t="s">
        <v>189</v>
      </c>
      <c r="BG4303" s="1" t="s">
        <v>189</v>
      </c>
      <c r="BH4303" s="1" t="s">
        <v>189</v>
      </c>
      <c r="BI4303">
        <v>0</v>
      </c>
      <c r="BJ4303">
        <v>0</v>
      </c>
      <c r="BK4303" s="1" t="s">
        <v>184</v>
      </c>
      <c r="BL4303">
        <v>0</v>
      </c>
      <c r="BM4303">
        <v>400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 s="1" t="s">
        <v>189</v>
      </c>
      <c r="BW4303" s="1" t="s">
        <v>189</v>
      </c>
      <c r="BX4303" s="1" t="s">
        <v>189</v>
      </c>
      <c r="BY4303" s="1" t="s">
        <v>189</v>
      </c>
      <c r="BZ4303" s="1" t="s">
        <v>189</v>
      </c>
      <c r="CA4303" s="1" t="s">
        <v>189</v>
      </c>
      <c r="CB4303" s="1" t="s">
        <v>189</v>
      </c>
      <c r="CC4303" s="1" t="s">
        <v>189</v>
      </c>
      <c r="CD4303" s="1" t="s">
        <v>189</v>
      </c>
      <c r="CE4303" s="1" t="s">
        <v>189</v>
      </c>
      <c r="CF4303" s="1" t="s">
        <v>189</v>
      </c>
      <c r="CG4303" s="1" t="s">
        <v>189</v>
      </c>
      <c r="CH4303" s="1" t="s">
        <v>189</v>
      </c>
      <c r="CI4303" s="1" t="s">
        <v>189</v>
      </c>
      <c r="CJ4303" s="1" t="s">
        <v>193</v>
      </c>
      <c r="CK4303" s="1" t="s">
        <v>21386</v>
      </c>
      <c r="CL4303" s="1" t="s">
        <v>189</v>
      </c>
      <c r="CM4303" s="1" t="s">
        <v>189</v>
      </c>
      <c r="CN4303" s="1" t="s">
        <v>189</v>
      </c>
      <c r="CO4303" s="1" t="s">
        <v>189</v>
      </c>
      <c r="CP4303" s="1" t="s">
        <v>189</v>
      </c>
      <c r="CQ4303" s="1" t="s">
        <v>189</v>
      </c>
      <c r="CR4303" s="1" t="s">
        <v>189</v>
      </c>
      <c r="CS4303" s="1" t="s">
        <v>189</v>
      </c>
      <c r="CT4303" s="1" t="s">
        <v>189</v>
      </c>
      <c r="CU4303" s="1" t="s">
        <v>189</v>
      </c>
      <c r="CV4303" s="1" t="s">
        <v>189</v>
      </c>
      <c r="CW4303" s="1" t="s">
        <v>189</v>
      </c>
      <c r="CX4303" s="1"/>
      <c r="CY4303" s="1" t="s">
        <v>189</v>
      </c>
      <c r="CZ4303">
        <v>20732</v>
      </c>
      <c r="DA4303" s="2">
        <v>43777.380864583334</v>
      </c>
      <c r="DB4303" s="2">
        <v>43777.380864583334</v>
      </c>
      <c r="DC4303">
        <v>0</v>
      </c>
      <c r="DD4303" s="1" t="s">
        <v>189</v>
      </c>
      <c r="DE4303" s="1" t="s">
        <v>189</v>
      </c>
      <c r="DF4303" s="1" t="s">
        <v>189</v>
      </c>
      <c r="DG4303" s="1" t="s">
        <v>189</v>
      </c>
      <c r="DH4303" s="1" t="s">
        <v>189</v>
      </c>
      <c r="DI4303">
        <v>170</v>
      </c>
      <c r="DJ4303">
        <v>561.98</v>
      </c>
      <c r="DK4303">
        <v>0</v>
      </c>
      <c r="DL4303">
        <v>0</v>
      </c>
      <c r="DM4303" s="1" t="s">
        <v>189</v>
      </c>
      <c r="DN4303" s="1" t="s">
        <v>189</v>
      </c>
      <c r="DO4303" s="1" t="s">
        <v>189</v>
      </c>
      <c r="DP4303" s="1" t="s">
        <v>189</v>
      </c>
      <c r="DQ4303" s="1" t="s">
        <v>189</v>
      </c>
      <c r="DR4303" s="1" t="s">
        <v>189</v>
      </c>
      <c r="DS4303" s="1" t="s">
        <v>189</v>
      </c>
      <c r="DT4303" s="1" t="s">
        <v>189</v>
      </c>
      <c r="DU4303" s="1" t="s">
        <v>189</v>
      </c>
      <c r="DV4303" s="1" t="s">
        <v>189</v>
      </c>
      <c r="DW4303" s="1" t="s">
        <v>189</v>
      </c>
      <c r="DX4303" s="1" t="s">
        <v>189</v>
      </c>
      <c r="DY4303" s="1" t="s">
        <v>189</v>
      </c>
      <c r="DZ4303" s="1" t="s">
        <v>189</v>
      </c>
      <c r="EA4303" s="1" t="s">
        <v>189</v>
      </c>
      <c r="EB4303" s="1" t="s">
        <v>212</v>
      </c>
      <c r="EC4303" s="1" t="s">
        <v>3097</v>
      </c>
      <c r="ED4303" s="1" t="s">
        <v>189</v>
      </c>
      <c r="EE4303" s="1" t="s">
        <v>189</v>
      </c>
      <c r="EF4303" s="1" t="s">
        <v>189</v>
      </c>
      <c r="EG4303" s="1" t="s">
        <v>189</v>
      </c>
      <c r="EH4303" s="1" t="s">
        <v>189</v>
      </c>
      <c r="EI4303" s="1" t="s">
        <v>189</v>
      </c>
      <c r="EJ4303" s="1" t="s">
        <v>189</v>
      </c>
      <c r="EK4303" s="1" t="s">
        <v>189</v>
      </c>
      <c r="EL4303" s="1" t="s">
        <v>189</v>
      </c>
      <c r="EM4303" s="1" t="s">
        <v>189</v>
      </c>
      <c r="EN4303" s="1" t="s">
        <v>189</v>
      </c>
      <c r="EO4303" s="1" t="s">
        <v>189</v>
      </c>
      <c r="EP4303" s="1" t="s">
        <v>189</v>
      </c>
      <c r="EQ4303" s="1" t="s">
        <v>189</v>
      </c>
      <c r="ER4303" s="1" t="s">
        <v>189</v>
      </c>
      <c r="ES4303" s="1" t="s">
        <v>189</v>
      </c>
      <c r="ET4303" s="1" t="s">
        <v>21387</v>
      </c>
      <c r="EU4303" s="1" t="s">
        <v>193</v>
      </c>
      <c r="EV4303" s="1" t="s">
        <v>189</v>
      </c>
      <c r="EW4303" s="1" t="s">
        <v>189</v>
      </c>
      <c r="EX4303">
        <v>0</v>
      </c>
      <c r="EY4303">
        <v>0</v>
      </c>
      <c r="EZ4303">
        <v>0</v>
      </c>
      <c r="FA4303">
        <v>0</v>
      </c>
      <c r="FB4303" s="1" t="s">
        <v>195</v>
      </c>
      <c r="FC4303" s="1" t="s">
        <v>184</v>
      </c>
      <c r="FD4303" s="1" t="s">
        <v>189</v>
      </c>
      <c r="FE4303" s="1" t="s">
        <v>189</v>
      </c>
      <c r="FF4303" s="1" t="s">
        <v>196</v>
      </c>
      <c r="FG4303" s="1" t="s">
        <v>189</v>
      </c>
      <c r="FH4303" s="1" t="s">
        <v>189</v>
      </c>
      <c r="FI4303" s="1" t="s">
        <v>189</v>
      </c>
      <c r="FJ4303" s="1" t="s">
        <v>552</v>
      </c>
      <c r="FK4303" s="1" t="s">
        <v>189</v>
      </c>
      <c r="FL4303" s="1" t="s">
        <v>184</v>
      </c>
      <c r="FM4303">
        <v>0</v>
      </c>
      <c r="FN4303" s="1" t="s">
        <v>189</v>
      </c>
      <c r="FO4303" s="1" t="s">
        <v>189</v>
      </c>
      <c r="FP4303" s="1" t="s">
        <v>189</v>
      </c>
      <c r="FQ4303" s="1" t="s">
        <v>189</v>
      </c>
      <c r="FR4303" s="1" t="s">
        <v>189</v>
      </c>
      <c r="FS4303" s="1" t="s">
        <v>189</v>
      </c>
      <c r="FT4303" s="1" t="s">
        <v>189</v>
      </c>
      <c r="FU4303" s="1" t="s">
        <v>202</v>
      </c>
      <c r="FV4303" s="1" t="s">
        <v>189</v>
      </c>
      <c r="FW4303" s="1" t="s">
        <v>184</v>
      </c>
      <c r="FX4303" s="1" t="s">
        <v>189</v>
      </c>
      <c r="FY4303" s="1" t="s">
        <v>215</v>
      </c>
      <c r="FZ4303">
        <v>0</v>
      </c>
    </row>
    <row r="4304" spans="1:182" x14ac:dyDescent="0.3">
      <c r="A4304">
        <v>20734</v>
      </c>
      <c r="B4304" s="1" t="s">
        <v>182</v>
      </c>
      <c r="C4304" s="1" t="s">
        <v>183</v>
      </c>
      <c r="D4304" s="1" t="s">
        <v>184</v>
      </c>
      <c r="E4304" s="1" t="s">
        <v>185</v>
      </c>
      <c r="F4304" s="1" t="s">
        <v>198</v>
      </c>
      <c r="G4304" s="1" t="s">
        <v>19886</v>
      </c>
      <c r="H4304" s="1" t="s">
        <v>204</v>
      </c>
      <c r="I4304" s="1" t="s">
        <v>185</v>
      </c>
      <c r="J4304" s="1" t="s">
        <v>389</v>
      </c>
      <c r="K4304" s="1" t="s">
        <v>189</v>
      </c>
      <c r="L4304" s="1" t="s">
        <v>189</v>
      </c>
      <c r="M4304" s="1" t="s">
        <v>189</v>
      </c>
      <c r="N4304" s="1" t="s">
        <v>21388</v>
      </c>
      <c r="O4304" s="1" t="s">
        <v>189</v>
      </c>
      <c r="P4304">
        <v>12</v>
      </c>
      <c r="Q4304">
        <v>0</v>
      </c>
      <c r="R4304">
        <v>0</v>
      </c>
      <c r="S4304" s="1" t="s">
        <v>184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 s="1" t="s">
        <v>183</v>
      </c>
      <c r="AD4304" s="1" t="s">
        <v>183</v>
      </c>
      <c r="AE4304" s="1" t="s">
        <v>189</v>
      </c>
      <c r="AF4304" s="1" t="s">
        <v>191</v>
      </c>
      <c r="AG4304" s="1" t="s">
        <v>192</v>
      </c>
      <c r="AH4304" s="1" t="s">
        <v>280</v>
      </c>
      <c r="AI4304" s="1" t="s">
        <v>189</v>
      </c>
      <c r="AJ4304" s="1" t="s">
        <v>9002</v>
      </c>
      <c r="AK4304" s="1" t="s">
        <v>457</v>
      </c>
      <c r="AL4304" s="1" t="s">
        <v>189</v>
      </c>
      <c r="AM4304" s="1" t="s">
        <v>191</v>
      </c>
      <c r="AN4304" s="1" t="s">
        <v>192</v>
      </c>
      <c r="AO4304" s="1" t="s">
        <v>280</v>
      </c>
      <c r="AP4304" s="1" t="s">
        <v>189</v>
      </c>
      <c r="AQ4304" s="1" t="s">
        <v>189</v>
      </c>
      <c r="AR4304" s="1" t="s">
        <v>189</v>
      </c>
      <c r="AS4304" s="1" t="s">
        <v>189</v>
      </c>
      <c r="AT4304" s="1" t="s">
        <v>189</v>
      </c>
      <c r="AU4304" s="1" t="s">
        <v>189</v>
      </c>
      <c r="AV4304" s="1" t="s">
        <v>189</v>
      </c>
      <c r="AW4304" s="1" t="s">
        <v>189</v>
      </c>
      <c r="AX4304" s="1" t="s">
        <v>189</v>
      </c>
      <c r="AY4304" s="1" t="s">
        <v>189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 s="1" t="s">
        <v>189</v>
      </c>
      <c r="BG4304" s="1" t="s">
        <v>189</v>
      </c>
      <c r="BH4304" s="1" t="s">
        <v>189</v>
      </c>
      <c r="BI4304">
        <v>0</v>
      </c>
      <c r="BJ4304">
        <v>0</v>
      </c>
      <c r="BK4304" s="1" t="s">
        <v>184</v>
      </c>
      <c r="BL4304">
        <v>0</v>
      </c>
      <c r="BM4304">
        <v>6000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 s="1" t="s">
        <v>189</v>
      </c>
      <c r="BW4304" s="1" t="s">
        <v>189</v>
      </c>
      <c r="BX4304" s="1" t="s">
        <v>189</v>
      </c>
      <c r="BY4304" s="1" t="s">
        <v>189</v>
      </c>
      <c r="BZ4304" s="1" t="s">
        <v>189</v>
      </c>
      <c r="CA4304" s="1" t="s">
        <v>189</v>
      </c>
      <c r="CB4304" s="1" t="s">
        <v>189</v>
      </c>
      <c r="CC4304" s="1" t="s">
        <v>189</v>
      </c>
      <c r="CD4304" s="1" t="s">
        <v>189</v>
      </c>
      <c r="CE4304" s="1" t="s">
        <v>189</v>
      </c>
      <c r="CF4304" s="1" t="s">
        <v>189</v>
      </c>
      <c r="CG4304" s="1" t="s">
        <v>189</v>
      </c>
      <c r="CH4304" s="1" t="s">
        <v>189</v>
      </c>
      <c r="CI4304" s="1" t="s">
        <v>189</v>
      </c>
      <c r="CJ4304" s="1" t="s">
        <v>21389</v>
      </c>
      <c r="CK4304" s="1" t="s">
        <v>21390</v>
      </c>
      <c r="CL4304" s="1" t="s">
        <v>189</v>
      </c>
      <c r="CM4304" s="1" t="s">
        <v>189</v>
      </c>
      <c r="CN4304" s="1" t="s">
        <v>189</v>
      </c>
      <c r="CO4304" s="1" t="s">
        <v>189</v>
      </c>
      <c r="CP4304" s="1" t="s">
        <v>189</v>
      </c>
      <c r="CQ4304" s="1" t="s">
        <v>189</v>
      </c>
      <c r="CR4304" s="1" t="s">
        <v>189</v>
      </c>
      <c r="CS4304" s="1" t="s">
        <v>189</v>
      </c>
      <c r="CT4304" s="1" t="s">
        <v>189</v>
      </c>
      <c r="CU4304" s="1" t="s">
        <v>189</v>
      </c>
      <c r="CV4304" s="1" t="s">
        <v>189</v>
      </c>
      <c r="CW4304" s="1" t="s">
        <v>189</v>
      </c>
      <c r="CX4304" s="1" t="s">
        <v>21391</v>
      </c>
      <c r="CY4304" s="1" t="s">
        <v>189</v>
      </c>
      <c r="CZ4304">
        <v>20734</v>
      </c>
      <c r="DA4304" s="2">
        <v>43777.395074687498</v>
      </c>
      <c r="DB4304" s="2">
        <v>43777.395074687498</v>
      </c>
      <c r="DC4304">
        <v>10</v>
      </c>
      <c r="DD4304" s="1" t="s">
        <v>189</v>
      </c>
      <c r="DE4304" s="1" t="s">
        <v>189</v>
      </c>
      <c r="DF4304" s="1" t="s">
        <v>189</v>
      </c>
      <c r="DG4304" s="1" t="s">
        <v>189</v>
      </c>
      <c r="DH4304" s="1" t="s">
        <v>189</v>
      </c>
      <c r="DI4304">
        <v>686.07</v>
      </c>
      <c r="DJ4304">
        <v>2268</v>
      </c>
      <c r="DK4304">
        <v>0</v>
      </c>
      <c r="DL4304">
        <v>0</v>
      </c>
      <c r="DM4304" s="1" t="s">
        <v>189</v>
      </c>
      <c r="DN4304" s="1" t="s">
        <v>189</v>
      </c>
      <c r="DO4304" s="1" t="s">
        <v>189</v>
      </c>
      <c r="DP4304" s="1" t="s">
        <v>189</v>
      </c>
      <c r="DQ4304" s="1" t="s">
        <v>189</v>
      </c>
      <c r="DR4304" s="1" t="s">
        <v>189</v>
      </c>
      <c r="DS4304" s="1" t="s">
        <v>189</v>
      </c>
      <c r="DT4304" s="1" t="s">
        <v>189</v>
      </c>
      <c r="DU4304" s="1" t="s">
        <v>189</v>
      </c>
      <c r="DV4304" s="1" t="s">
        <v>189</v>
      </c>
      <c r="DW4304" s="1" t="s">
        <v>189</v>
      </c>
      <c r="DX4304" s="1" t="s">
        <v>189</v>
      </c>
      <c r="DY4304" s="1" t="s">
        <v>189</v>
      </c>
      <c r="DZ4304" s="1" t="s">
        <v>189</v>
      </c>
      <c r="EA4304" s="1" t="s">
        <v>189</v>
      </c>
      <c r="EB4304" s="1" t="s">
        <v>860</v>
      </c>
      <c r="EC4304" s="1" t="s">
        <v>591</v>
      </c>
      <c r="ED4304" s="1" t="s">
        <v>8318</v>
      </c>
      <c r="EE4304" s="1" t="s">
        <v>189</v>
      </c>
      <c r="EF4304" s="1" t="s">
        <v>189</v>
      </c>
      <c r="EG4304" s="1" t="s">
        <v>189</v>
      </c>
      <c r="EH4304" s="1" t="s">
        <v>189</v>
      </c>
      <c r="EI4304" s="1" t="s">
        <v>189</v>
      </c>
      <c r="EJ4304" s="1" t="s">
        <v>189</v>
      </c>
      <c r="EK4304" s="1" t="s">
        <v>189</v>
      </c>
      <c r="EL4304" s="1" t="s">
        <v>189</v>
      </c>
      <c r="EM4304" s="1" t="s">
        <v>189</v>
      </c>
      <c r="EN4304" s="1" t="s">
        <v>189</v>
      </c>
      <c r="EO4304" s="1" t="s">
        <v>189</v>
      </c>
      <c r="EP4304" s="1" t="s">
        <v>189</v>
      </c>
      <c r="EQ4304" s="1" t="s">
        <v>189</v>
      </c>
      <c r="ER4304" s="1" t="s">
        <v>189</v>
      </c>
      <c r="ES4304" s="1" t="s">
        <v>189</v>
      </c>
      <c r="ET4304" s="1" t="s">
        <v>21392</v>
      </c>
      <c r="EU4304" s="1" t="s">
        <v>193</v>
      </c>
      <c r="EV4304" s="1" t="s">
        <v>189</v>
      </c>
      <c r="EW4304" s="1" t="s">
        <v>189</v>
      </c>
      <c r="EX4304">
        <v>87</v>
      </c>
      <c r="EY4304">
        <v>0</v>
      </c>
      <c r="EZ4304">
        <v>0</v>
      </c>
      <c r="FA4304">
        <v>0</v>
      </c>
      <c r="FB4304" s="1" t="s">
        <v>195</v>
      </c>
      <c r="FC4304" s="1" t="s">
        <v>184</v>
      </c>
      <c r="FD4304" s="1" t="s">
        <v>189</v>
      </c>
      <c r="FE4304" s="1" t="s">
        <v>189</v>
      </c>
      <c r="FF4304" s="1" t="s">
        <v>752</v>
      </c>
      <c r="FG4304" s="1" t="s">
        <v>189</v>
      </c>
      <c r="FH4304" s="1" t="s">
        <v>189</v>
      </c>
      <c r="FI4304" s="1" t="s">
        <v>189</v>
      </c>
      <c r="FJ4304" s="1" t="s">
        <v>6680</v>
      </c>
      <c r="FK4304" s="1" t="s">
        <v>189</v>
      </c>
      <c r="FL4304" s="1" t="s">
        <v>184</v>
      </c>
      <c r="FM4304">
        <v>0</v>
      </c>
      <c r="FN4304" s="1" t="s">
        <v>189</v>
      </c>
      <c r="FO4304" s="1" t="s">
        <v>189</v>
      </c>
      <c r="FP4304" s="1" t="s">
        <v>189</v>
      </c>
      <c r="FQ4304" s="1" t="s">
        <v>189</v>
      </c>
      <c r="FR4304" s="1" t="s">
        <v>189</v>
      </c>
      <c r="FS4304" s="1" t="s">
        <v>189</v>
      </c>
      <c r="FT4304" s="1" t="s">
        <v>189</v>
      </c>
      <c r="FU4304" s="1" t="s">
        <v>290</v>
      </c>
      <c r="FV4304" s="1" t="s">
        <v>189</v>
      </c>
      <c r="FW4304" s="1" t="s">
        <v>184</v>
      </c>
      <c r="FX4304" s="1" t="s">
        <v>189</v>
      </c>
      <c r="FY4304" s="1" t="s">
        <v>193</v>
      </c>
      <c r="FZ4304">
        <v>0</v>
      </c>
    </row>
    <row r="4305" spans="1:182" x14ac:dyDescent="0.3">
      <c r="A4305">
        <v>20735</v>
      </c>
      <c r="B4305" s="1" t="s">
        <v>1762</v>
      </c>
      <c r="C4305" s="1" t="s">
        <v>183</v>
      </c>
      <c r="D4305" s="1" t="s">
        <v>184</v>
      </c>
      <c r="E4305" s="1" t="s">
        <v>184</v>
      </c>
      <c r="F4305" s="1" t="s">
        <v>198</v>
      </c>
      <c r="G4305" s="1" t="s">
        <v>874</v>
      </c>
      <c r="H4305" s="1" t="s">
        <v>204</v>
      </c>
      <c r="I4305" s="1" t="s">
        <v>185</v>
      </c>
      <c r="J4305" s="1" t="s">
        <v>189</v>
      </c>
      <c r="K4305" s="1" t="s">
        <v>189</v>
      </c>
      <c r="L4305" s="1" t="s">
        <v>189</v>
      </c>
      <c r="M4305" s="1" t="s">
        <v>189</v>
      </c>
      <c r="N4305" s="1" t="s">
        <v>15412</v>
      </c>
      <c r="O4305" s="1" t="s">
        <v>189</v>
      </c>
      <c r="P4305">
        <v>12</v>
      </c>
      <c r="Q4305">
        <v>0</v>
      </c>
      <c r="R4305">
        <v>0</v>
      </c>
      <c r="S4305" s="1" t="s">
        <v>184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 s="1" t="s">
        <v>183</v>
      </c>
      <c r="AD4305" s="1" t="s">
        <v>183</v>
      </c>
      <c r="AE4305" s="1" t="s">
        <v>189</v>
      </c>
      <c r="AF4305" s="1" t="s">
        <v>191</v>
      </c>
      <c r="AG4305" s="1" t="s">
        <v>192</v>
      </c>
      <c r="AH4305" s="1" t="s">
        <v>189</v>
      </c>
      <c r="AI4305" s="1" t="s">
        <v>189</v>
      </c>
      <c r="AJ4305" s="1" t="s">
        <v>189</v>
      </c>
      <c r="AK4305" s="1" t="s">
        <v>189</v>
      </c>
      <c r="AL4305" s="1" t="s">
        <v>189</v>
      </c>
      <c r="AM4305" s="1" t="s">
        <v>191</v>
      </c>
      <c r="AN4305" s="1" t="s">
        <v>192</v>
      </c>
      <c r="AO4305" s="1" t="s">
        <v>189</v>
      </c>
      <c r="AP4305" s="1" t="s">
        <v>189</v>
      </c>
      <c r="AQ4305" s="1" t="s">
        <v>189</v>
      </c>
      <c r="AR4305" s="1" t="s">
        <v>189</v>
      </c>
      <c r="AS4305" s="1" t="s">
        <v>189</v>
      </c>
      <c r="AT4305" s="1" t="s">
        <v>189</v>
      </c>
      <c r="AU4305" s="1" t="s">
        <v>189</v>
      </c>
      <c r="AV4305" s="1" t="s">
        <v>189</v>
      </c>
      <c r="AW4305" s="1" t="s">
        <v>189</v>
      </c>
      <c r="AX4305" s="1" t="s">
        <v>189</v>
      </c>
      <c r="AY4305" s="1" t="s">
        <v>189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 s="1" t="s">
        <v>189</v>
      </c>
      <c r="BG4305" s="1" t="s">
        <v>189</v>
      </c>
      <c r="BH4305" s="1" t="s">
        <v>189</v>
      </c>
      <c r="BI4305">
        <v>0</v>
      </c>
      <c r="BJ4305">
        <v>0</v>
      </c>
      <c r="BK4305" s="1" t="s">
        <v>184</v>
      </c>
      <c r="BL4305">
        <v>0</v>
      </c>
      <c r="BM4305">
        <v>3000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 s="1" t="s">
        <v>189</v>
      </c>
      <c r="BW4305" s="1" t="s">
        <v>189</v>
      </c>
      <c r="BX4305" s="1" t="s">
        <v>189</v>
      </c>
      <c r="BY4305" s="1" t="s">
        <v>189</v>
      </c>
      <c r="BZ4305" s="1" t="s">
        <v>189</v>
      </c>
      <c r="CA4305" s="1" t="s">
        <v>189</v>
      </c>
      <c r="CB4305" s="1" t="s">
        <v>189</v>
      </c>
      <c r="CC4305" s="1" t="s">
        <v>189</v>
      </c>
      <c r="CD4305" s="1" t="s">
        <v>189</v>
      </c>
      <c r="CE4305" s="1" t="s">
        <v>189</v>
      </c>
      <c r="CF4305" s="1" t="s">
        <v>189</v>
      </c>
      <c r="CG4305" s="1" t="s">
        <v>189</v>
      </c>
      <c r="CH4305" s="1" t="s">
        <v>189</v>
      </c>
      <c r="CI4305" s="1" t="s">
        <v>189</v>
      </c>
      <c r="CJ4305" s="1" t="s">
        <v>193</v>
      </c>
      <c r="CK4305" s="1" t="s">
        <v>21393</v>
      </c>
      <c r="CL4305" s="1" t="s">
        <v>189</v>
      </c>
      <c r="CM4305" s="1" t="s">
        <v>189</v>
      </c>
      <c r="CN4305" s="1" t="s">
        <v>189</v>
      </c>
      <c r="CO4305" s="1" t="s">
        <v>189</v>
      </c>
      <c r="CP4305" s="1" t="s">
        <v>189</v>
      </c>
      <c r="CQ4305" s="1" t="s">
        <v>189</v>
      </c>
      <c r="CR4305" s="1" t="s">
        <v>189</v>
      </c>
      <c r="CS4305" s="1" t="s">
        <v>189</v>
      </c>
      <c r="CT4305" s="1" t="s">
        <v>189</v>
      </c>
      <c r="CU4305" s="1" t="s">
        <v>189</v>
      </c>
      <c r="CV4305" s="1" t="s">
        <v>189</v>
      </c>
      <c r="CW4305" s="1" t="s">
        <v>189</v>
      </c>
      <c r="CX4305" s="1"/>
      <c r="CY4305" s="1" t="s">
        <v>189</v>
      </c>
      <c r="CZ4305">
        <v>20735</v>
      </c>
      <c r="DA4305" s="2">
        <v>43777.398653206015</v>
      </c>
      <c r="DB4305" s="2">
        <v>43777.398653206015</v>
      </c>
      <c r="DC4305">
        <v>0</v>
      </c>
      <c r="DD4305" s="1" t="s">
        <v>189</v>
      </c>
      <c r="DE4305" s="1" t="s">
        <v>189</v>
      </c>
      <c r="DF4305" s="1" t="s">
        <v>189</v>
      </c>
      <c r="DG4305" s="1" t="s">
        <v>189</v>
      </c>
      <c r="DH4305" s="1" t="s">
        <v>189</v>
      </c>
      <c r="DI4305">
        <v>250</v>
      </c>
      <c r="DJ4305">
        <v>826.45</v>
      </c>
      <c r="DK4305">
        <v>0</v>
      </c>
      <c r="DL4305">
        <v>0</v>
      </c>
      <c r="DM4305" s="1" t="s">
        <v>189</v>
      </c>
      <c r="DN4305" s="1" t="s">
        <v>189</v>
      </c>
      <c r="DO4305" s="1" t="s">
        <v>189</v>
      </c>
      <c r="DP4305" s="1" t="s">
        <v>189</v>
      </c>
      <c r="DQ4305" s="1" t="s">
        <v>189</v>
      </c>
      <c r="DR4305" s="1" t="s">
        <v>189</v>
      </c>
      <c r="DS4305" s="1" t="s">
        <v>189</v>
      </c>
      <c r="DT4305" s="1" t="s">
        <v>189</v>
      </c>
      <c r="DU4305" s="1" t="s">
        <v>189</v>
      </c>
      <c r="DV4305" s="1" t="s">
        <v>189</v>
      </c>
      <c r="DW4305" s="1" t="s">
        <v>189</v>
      </c>
      <c r="DX4305" s="1" t="s">
        <v>189</v>
      </c>
      <c r="DY4305" s="1" t="s">
        <v>189</v>
      </c>
      <c r="DZ4305" s="1" t="s">
        <v>189</v>
      </c>
      <c r="EA4305" s="1" t="s">
        <v>189</v>
      </c>
      <c r="EB4305" s="1" t="s">
        <v>189</v>
      </c>
      <c r="EC4305" s="1" t="s">
        <v>189</v>
      </c>
      <c r="ED4305" s="1" t="s">
        <v>189</v>
      </c>
      <c r="EE4305" s="1" t="s">
        <v>189</v>
      </c>
      <c r="EF4305" s="1" t="s">
        <v>189</v>
      </c>
      <c r="EG4305" s="1" t="s">
        <v>189</v>
      </c>
      <c r="EH4305" s="1" t="s">
        <v>189</v>
      </c>
      <c r="EI4305" s="1" t="s">
        <v>189</v>
      </c>
      <c r="EJ4305" s="1" t="s">
        <v>189</v>
      </c>
      <c r="EK4305" s="1" t="s">
        <v>189</v>
      </c>
      <c r="EL4305" s="1" t="s">
        <v>189</v>
      </c>
      <c r="EM4305" s="1" t="s">
        <v>189</v>
      </c>
      <c r="EN4305" s="1" t="s">
        <v>189</v>
      </c>
      <c r="EO4305" s="1" t="s">
        <v>189</v>
      </c>
      <c r="EP4305" s="1" t="s">
        <v>189</v>
      </c>
      <c r="EQ4305" s="1" t="s">
        <v>189</v>
      </c>
      <c r="ER4305" s="1" t="s">
        <v>189</v>
      </c>
      <c r="ES4305" s="1" t="s">
        <v>189</v>
      </c>
      <c r="ET4305" s="1" t="s">
        <v>189</v>
      </c>
      <c r="EU4305" s="1" t="s">
        <v>193</v>
      </c>
      <c r="EV4305" s="1" t="s">
        <v>189</v>
      </c>
      <c r="EW4305" s="1" t="s">
        <v>189</v>
      </c>
      <c r="EX4305">
        <v>120</v>
      </c>
      <c r="EY4305">
        <v>0</v>
      </c>
      <c r="EZ4305">
        <v>0</v>
      </c>
      <c r="FA4305">
        <v>0</v>
      </c>
      <c r="FB4305" s="1" t="s">
        <v>195</v>
      </c>
      <c r="FC4305" s="1" t="s">
        <v>184</v>
      </c>
      <c r="FD4305" s="1" t="s">
        <v>189</v>
      </c>
      <c r="FE4305" s="1" t="s">
        <v>189</v>
      </c>
      <c r="FF4305" s="1" t="s">
        <v>189</v>
      </c>
      <c r="FG4305" s="1" t="s">
        <v>189</v>
      </c>
      <c r="FH4305" s="1" t="s">
        <v>189</v>
      </c>
      <c r="FI4305" s="1" t="s">
        <v>189</v>
      </c>
      <c r="FJ4305" s="1" t="s">
        <v>189</v>
      </c>
      <c r="FK4305" s="1" t="s">
        <v>189</v>
      </c>
      <c r="FL4305" s="1" t="s">
        <v>184</v>
      </c>
      <c r="FM4305">
        <v>0</v>
      </c>
      <c r="FN4305" s="1" t="s">
        <v>189</v>
      </c>
      <c r="FO4305" s="1" t="s">
        <v>189</v>
      </c>
      <c r="FP4305" s="1" t="s">
        <v>189</v>
      </c>
      <c r="FQ4305" s="1" t="s">
        <v>189</v>
      </c>
      <c r="FR4305" s="1" t="s">
        <v>189</v>
      </c>
      <c r="FS4305" s="1" t="s">
        <v>189</v>
      </c>
      <c r="FT4305" s="1" t="s">
        <v>189</v>
      </c>
      <c r="FU4305" s="1" t="s">
        <v>5815</v>
      </c>
      <c r="FV4305" s="1" t="s">
        <v>189</v>
      </c>
      <c r="FW4305" s="1" t="s">
        <v>184</v>
      </c>
      <c r="FX4305" s="1" t="s">
        <v>189</v>
      </c>
      <c r="FY4305" s="1" t="s">
        <v>193</v>
      </c>
      <c r="FZ4305">
        <v>0</v>
      </c>
    </row>
    <row r="4306" spans="1:182" x14ac:dyDescent="0.3">
      <c r="A4306">
        <v>20736</v>
      </c>
      <c r="B4306" s="1" t="s">
        <v>182</v>
      </c>
      <c r="C4306" s="1" t="s">
        <v>183</v>
      </c>
      <c r="D4306" s="1" t="s">
        <v>184</v>
      </c>
      <c r="E4306" s="1" t="s">
        <v>185</v>
      </c>
      <c r="F4306" s="1" t="s">
        <v>198</v>
      </c>
      <c r="G4306" s="1" t="s">
        <v>4380</v>
      </c>
      <c r="H4306" s="1" t="s">
        <v>188</v>
      </c>
      <c r="I4306" s="1" t="s">
        <v>185</v>
      </c>
      <c r="J4306" s="1" t="s">
        <v>189</v>
      </c>
      <c r="K4306" s="1" t="s">
        <v>189</v>
      </c>
      <c r="L4306" s="1" t="s">
        <v>909</v>
      </c>
      <c r="M4306" s="1" t="s">
        <v>189</v>
      </c>
      <c r="N4306" s="1" t="s">
        <v>21394</v>
      </c>
      <c r="O4306" s="1" t="s">
        <v>189</v>
      </c>
      <c r="P4306">
        <v>12</v>
      </c>
      <c r="Q4306">
        <v>0</v>
      </c>
      <c r="R4306">
        <v>0</v>
      </c>
      <c r="S4306" s="1" t="s">
        <v>184</v>
      </c>
      <c r="T4306">
        <v>0</v>
      </c>
      <c r="U4306">
        <v>3</v>
      </c>
      <c r="V4306">
        <v>2</v>
      </c>
      <c r="W4306">
        <v>0</v>
      </c>
      <c r="X4306">
        <v>0</v>
      </c>
      <c r="Y4306">
        <v>29</v>
      </c>
      <c r="Z4306">
        <v>95.87</v>
      </c>
      <c r="AA4306">
        <v>0</v>
      </c>
      <c r="AB4306">
        <v>0</v>
      </c>
      <c r="AC4306" s="1" t="s">
        <v>183</v>
      </c>
      <c r="AD4306" s="1" t="s">
        <v>183</v>
      </c>
      <c r="AE4306" s="1" t="s">
        <v>189</v>
      </c>
      <c r="AF4306" s="1" t="s">
        <v>191</v>
      </c>
      <c r="AG4306" s="1" t="s">
        <v>192</v>
      </c>
      <c r="AH4306" s="1" t="s">
        <v>307</v>
      </c>
      <c r="AI4306" s="1" t="s">
        <v>189</v>
      </c>
      <c r="AJ4306" s="1" t="s">
        <v>7477</v>
      </c>
      <c r="AK4306" s="1" t="s">
        <v>266</v>
      </c>
      <c r="AL4306" s="1" t="s">
        <v>189</v>
      </c>
      <c r="AM4306" s="1" t="s">
        <v>191</v>
      </c>
      <c r="AN4306" s="1" t="s">
        <v>192</v>
      </c>
      <c r="AO4306" s="1" t="s">
        <v>307</v>
      </c>
      <c r="AP4306" s="1" t="s">
        <v>189</v>
      </c>
      <c r="AQ4306" s="1" t="s">
        <v>189</v>
      </c>
      <c r="AR4306" s="1" t="s">
        <v>189</v>
      </c>
      <c r="AS4306" s="1" t="s">
        <v>189</v>
      </c>
      <c r="AT4306" s="1" t="s">
        <v>189</v>
      </c>
      <c r="AU4306" s="1" t="s">
        <v>189</v>
      </c>
      <c r="AV4306" s="1" t="s">
        <v>189</v>
      </c>
      <c r="AW4306" s="1" t="s">
        <v>189</v>
      </c>
      <c r="AX4306" s="1" t="s">
        <v>189</v>
      </c>
      <c r="AY4306" s="1" t="s">
        <v>189</v>
      </c>
      <c r="AZ4306">
        <v>29</v>
      </c>
      <c r="BA4306">
        <v>95.87</v>
      </c>
      <c r="BB4306">
        <v>0</v>
      </c>
      <c r="BC4306">
        <v>0</v>
      </c>
      <c r="BD4306">
        <v>0</v>
      </c>
      <c r="BE4306">
        <v>0</v>
      </c>
      <c r="BF4306" s="1" t="s">
        <v>189</v>
      </c>
      <c r="BG4306" s="1" t="s">
        <v>189</v>
      </c>
      <c r="BH4306" s="1" t="s">
        <v>189</v>
      </c>
      <c r="BI4306">
        <v>0</v>
      </c>
      <c r="BJ4306">
        <v>0</v>
      </c>
      <c r="BK4306" s="1" t="s">
        <v>184</v>
      </c>
      <c r="BL4306">
        <v>0</v>
      </c>
      <c r="BM4306">
        <v>2300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 s="1" t="s">
        <v>189</v>
      </c>
      <c r="BW4306" s="1" t="s">
        <v>253</v>
      </c>
      <c r="BX4306" s="1" t="s">
        <v>359</v>
      </c>
      <c r="BY4306" s="1" t="s">
        <v>189</v>
      </c>
      <c r="BZ4306" s="1" t="s">
        <v>189</v>
      </c>
      <c r="CA4306" s="1" t="s">
        <v>10682</v>
      </c>
      <c r="CB4306" s="1" t="s">
        <v>189</v>
      </c>
      <c r="CC4306" s="1" t="s">
        <v>189</v>
      </c>
      <c r="CD4306" s="1" t="s">
        <v>189</v>
      </c>
      <c r="CE4306" s="1" t="s">
        <v>189</v>
      </c>
      <c r="CF4306" s="1" t="s">
        <v>189</v>
      </c>
      <c r="CG4306" s="1" t="s">
        <v>189</v>
      </c>
      <c r="CH4306" s="1" t="s">
        <v>189</v>
      </c>
      <c r="CI4306" s="1" t="s">
        <v>189</v>
      </c>
      <c r="CJ4306" s="1" t="s">
        <v>21395</v>
      </c>
      <c r="CK4306" s="1" t="s">
        <v>21396</v>
      </c>
      <c r="CL4306" s="1" t="s">
        <v>189</v>
      </c>
      <c r="CM4306" s="1" t="s">
        <v>189</v>
      </c>
      <c r="CN4306" s="1" t="s">
        <v>189</v>
      </c>
      <c r="CO4306" s="1" t="s">
        <v>189</v>
      </c>
      <c r="CP4306" s="1" t="s">
        <v>189</v>
      </c>
      <c r="CQ4306" s="1" t="s">
        <v>189</v>
      </c>
      <c r="CR4306" s="1" t="s">
        <v>189</v>
      </c>
      <c r="CS4306" s="1" t="s">
        <v>189</v>
      </c>
      <c r="CT4306" s="1" t="s">
        <v>189</v>
      </c>
      <c r="CU4306" s="1" t="s">
        <v>189</v>
      </c>
      <c r="CV4306" s="1" t="s">
        <v>189</v>
      </c>
      <c r="CW4306" s="1" t="s">
        <v>189</v>
      </c>
      <c r="CX4306" s="1" t="s">
        <v>21397</v>
      </c>
      <c r="CY4306" s="1" t="s">
        <v>189</v>
      </c>
      <c r="CZ4306">
        <v>20736</v>
      </c>
      <c r="DA4306" s="2">
        <v>43777.437623414349</v>
      </c>
      <c r="DB4306" s="2">
        <v>43777.437623414349</v>
      </c>
      <c r="DC4306">
        <v>83</v>
      </c>
      <c r="DD4306" s="1" t="s">
        <v>189</v>
      </c>
      <c r="DE4306" s="1" t="s">
        <v>189</v>
      </c>
      <c r="DF4306" s="1" t="s">
        <v>189</v>
      </c>
      <c r="DG4306" s="1" t="s">
        <v>189</v>
      </c>
      <c r="DH4306" s="1" t="s">
        <v>189</v>
      </c>
      <c r="DI4306">
        <v>180</v>
      </c>
      <c r="DJ4306">
        <v>595.04</v>
      </c>
      <c r="DK4306">
        <v>0</v>
      </c>
      <c r="DL4306">
        <v>0</v>
      </c>
      <c r="DM4306" s="1" t="s">
        <v>189</v>
      </c>
      <c r="DN4306" s="1" t="s">
        <v>189</v>
      </c>
      <c r="DO4306" s="1" t="s">
        <v>189</v>
      </c>
      <c r="DP4306" s="1" t="s">
        <v>189</v>
      </c>
      <c r="DQ4306" s="1" t="s">
        <v>189</v>
      </c>
      <c r="DR4306" s="1" t="s">
        <v>189</v>
      </c>
      <c r="DS4306" s="1" t="s">
        <v>189</v>
      </c>
      <c r="DT4306" s="1" t="s">
        <v>189</v>
      </c>
      <c r="DU4306" s="1" t="s">
        <v>189</v>
      </c>
      <c r="DV4306" s="1" t="s">
        <v>189</v>
      </c>
      <c r="DW4306" s="1" t="s">
        <v>189</v>
      </c>
      <c r="DX4306" s="1" t="s">
        <v>189</v>
      </c>
      <c r="DY4306" s="1" t="s">
        <v>189</v>
      </c>
      <c r="DZ4306" s="1" t="s">
        <v>189</v>
      </c>
      <c r="EA4306" s="1" t="s">
        <v>189</v>
      </c>
      <c r="EB4306" s="1" t="s">
        <v>189</v>
      </c>
      <c r="EC4306" s="1" t="s">
        <v>189</v>
      </c>
      <c r="ED4306" s="1" t="s">
        <v>437</v>
      </c>
      <c r="EE4306" s="1" t="s">
        <v>189</v>
      </c>
      <c r="EF4306" s="1" t="s">
        <v>189</v>
      </c>
      <c r="EG4306" s="1" t="s">
        <v>189</v>
      </c>
      <c r="EH4306" s="1" t="s">
        <v>189</v>
      </c>
      <c r="EI4306" s="1" t="s">
        <v>189</v>
      </c>
      <c r="EJ4306" s="1" t="s">
        <v>189</v>
      </c>
      <c r="EK4306" s="1" t="s">
        <v>189</v>
      </c>
      <c r="EL4306" s="1" t="s">
        <v>189</v>
      </c>
      <c r="EM4306" s="1" t="s">
        <v>189</v>
      </c>
      <c r="EN4306" s="1" t="s">
        <v>189</v>
      </c>
      <c r="EO4306" s="1" t="s">
        <v>189</v>
      </c>
      <c r="EP4306" s="1" t="s">
        <v>189</v>
      </c>
      <c r="EQ4306" s="1" t="s">
        <v>189</v>
      </c>
      <c r="ER4306" s="1" t="s">
        <v>189</v>
      </c>
      <c r="ES4306" s="1" t="s">
        <v>189</v>
      </c>
      <c r="ET4306" s="1" t="s">
        <v>189</v>
      </c>
      <c r="EU4306" s="1" t="s">
        <v>193</v>
      </c>
      <c r="EV4306" s="1" t="s">
        <v>189</v>
      </c>
      <c r="EW4306" s="1" t="s">
        <v>189</v>
      </c>
      <c r="EX4306">
        <v>0</v>
      </c>
      <c r="EY4306">
        <v>0</v>
      </c>
      <c r="EZ4306">
        <v>0</v>
      </c>
      <c r="FA4306">
        <v>0</v>
      </c>
      <c r="FB4306" s="1" t="s">
        <v>195</v>
      </c>
      <c r="FC4306" s="1" t="s">
        <v>184</v>
      </c>
      <c r="FD4306" s="1" t="s">
        <v>189</v>
      </c>
      <c r="FE4306" s="1" t="s">
        <v>189</v>
      </c>
      <c r="FF4306" s="1" t="s">
        <v>189</v>
      </c>
      <c r="FG4306" s="1" t="s">
        <v>189</v>
      </c>
      <c r="FH4306" s="1" t="s">
        <v>189</v>
      </c>
      <c r="FI4306" s="1" t="s">
        <v>189</v>
      </c>
      <c r="FJ4306" s="1" t="s">
        <v>4395</v>
      </c>
      <c r="FK4306" s="1" t="s">
        <v>189</v>
      </c>
      <c r="FL4306" s="1" t="s">
        <v>184</v>
      </c>
      <c r="FM4306">
        <v>0</v>
      </c>
      <c r="FN4306" s="1" t="s">
        <v>189</v>
      </c>
      <c r="FO4306" s="1" t="s">
        <v>189</v>
      </c>
      <c r="FP4306" s="1" t="s">
        <v>189</v>
      </c>
      <c r="FQ4306" s="1" t="s">
        <v>189</v>
      </c>
      <c r="FR4306" s="1" t="s">
        <v>189</v>
      </c>
      <c r="FS4306" s="1" t="s">
        <v>189</v>
      </c>
      <c r="FT4306" s="1" t="s">
        <v>189</v>
      </c>
      <c r="FU4306" s="1" t="s">
        <v>315</v>
      </c>
      <c r="FV4306" s="1" t="s">
        <v>189</v>
      </c>
      <c r="FW4306" s="1" t="s">
        <v>184</v>
      </c>
      <c r="FX4306" s="1" t="s">
        <v>189</v>
      </c>
      <c r="FY4306" s="1" t="s">
        <v>193</v>
      </c>
      <c r="FZ4306">
        <v>0</v>
      </c>
    </row>
    <row r="4307" spans="1:182" x14ac:dyDescent="0.3">
      <c r="A4307">
        <v>20737</v>
      </c>
      <c r="B4307" s="1" t="s">
        <v>182</v>
      </c>
      <c r="C4307" s="1" t="s">
        <v>183</v>
      </c>
      <c r="D4307" s="1" t="s">
        <v>184</v>
      </c>
      <c r="E4307" s="1" t="s">
        <v>185</v>
      </c>
      <c r="F4307" s="1" t="s">
        <v>198</v>
      </c>
      <c r="G4307" s="1" t="s">
        <v>8093</v>
      </c>
      <c r="H4307" s="1" t="s">
        <v>188</v>
      </c>
      <c r="I4307" s="1" t="s">
        <v>185</v>
      </c>
      <c r="J4307" s="1" t="s">
        <v>189</v>
      </c>
      <c r="K4307" s="1" t="s">
        <v>189</v>
      </c>
      <c r="L4307" s="1" t="s">
        <v>4236</v>
      </c>
      <c r="M4307" s="1" t="s">
        <v>189</v>
      </c>
      <c r="N4307" s="1" t="s">
        <v>21398</v>
      </c>
      <c r="O4307" s="1" t="s">
        <v>189</v>
      </c>
      <c r="P4307">
        <v>12</v>
      </c>
      <c r="Q4307">
        <v>0</v>
      </c>
      <c r="R4307">
        <v>0</v>
      </c>
      <c r="S4307" s="1" t="s">
        <v>184</v>
      </c>
      <c r="T4307">
        <v>0</v>
      </c>
      <c r="U4307">
        <v>3</v>
      </c>
      <c r="V4307">
        <v>2</v>
      </c>
      <c r="W4307">
        <v>0</v>
      </c>
      <c r="X4307">
        <v>0</v>
      </c>
      <c r="Y4307">
        <v>42</v>
      </c>
      <c r="Z4307">
        <v>138.84</v>
      </c>
      <c r="AA4307">
        <v>0</v>
      </c>
      <c r="AB4307">
        <v>0</v>
      </c>
      <c r="AC4307" s="1" t="s">
        <v>183</v>
      </c>
      <c r="AD4307" s="1" t="s">
        <v>183</v>
      </c>
      <c r="AE4307" s="1" t="s">
        <v>189</v>
      </c>
      <c r="AF4307" s="1" t="s">
        <v>191</v>
      </c>
      <c r="AG4307" s="1" t="s">
        <v>192</v>
      </c>
      <c r="AH4307" s="1" t="s">
        <v>397</v>
      </c>
      <c r="AI4307" s="1" t="s">
        <v>189</v>
      </c>
      <c r="AJ4307" s="1" t="s">
        <v>10557</v>
      </c>
      <c r="AK4307" s="1" t="s">
        <v>4477</v>
      </c>
      <c r="AL4307" s="1" t="s">
        <v>189</v>
      </c>
      <c r="AM4307" s="1" t="s">
        <v>191</v>
      </c>
      <c r="AN4307" s="1" t="s">
        <v>192</v>
      </c>
      <c r="AO4307" s="1" t="s">
        <v>397</v>
      </c>
      <c r="AP4307" s="1" t="s">
        <v>189</v>
      </c>
      <c r="AQ4307" s="1" t="s">
        <v>189</v>
      </c>
      <c r="AR4307" s="1" t="s">
        <v>189</v>
      </c>
      <c r="AS4307" s="1" t="s">
        <v>189</v>
      </c>
      <c r="AT4307" s="1" t="s">
        <v>189</v>
      </c>
      <c r="AU4307" s="1" t="s">
        <v>189</v>
      </c>
      <c r="AV4307" s="1" t="s">
        <v>189</v>
      </c>
      <c r="AW4307" s="1" t="s">
        <v>189</v>
      </c>
      <c r="AX4307" s="1" t="s">
        <v>189</v>
      </c>
      <c r="AY4307" s="1" t="s">
        <v>189</v>
      </c>
      <c r="AZ4307">
        <v>42</v>
      </c>
      <c r="BA4307">
        <v>138.84</v>
      </c>
      <c r="BB4307">
        <v>0</v>
      </c>
      <c r="BC4307">
        <v>0</v>
      </c>
      <c r="BD4307">
        <v>0</v>
      </c>
      <c r="BE4307">
        <v>0</v>
      </c>
      <c r="BF4307" s="1" t="s">
        <v>189</v>
      </c>
      <c r="BG4307" s="1" t="s">
        <v>189</v>
      </c>
      <c r="BH4307" s="1" t="s">
        <v>189</v>
      </c>
      <c r="BI4307">
        <v>0</v>
      </c>
      <c r="BJ4307">
        <v>0</v>
      </c>
      <c r="BK4307" s="1" t="s">
        <v>184</v>
      </c>
      <c r="BL4307">
        <v>0</v>
      </c>
      <c r="BM4307">
        <v>4200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 s="1" t="s">
        <v>189</v>
      </c>
      <c r="BW4307" s="1" t="s">
        <v>253</v>
      </c>
      <c r="BX4307" s="1" t="s">
        <v>547</v>
      </c>
      <c r="BY4307" s="1" t="s">
        <v>189</v>
      </c>
      <c r="BZ4307" s="1" t="s">
        <v>189</v>
      </c>
      <c r="CA4307" s="1" t="s">
        <v>5058</v>
      </c>
      <c r="CB4307" s="1" t="s">
        <v>189</v>
      </c>
      <c r="CC4307" s="1" t="s">
        <v>189</v>
      </c>
      <c r="CD4307" s="1" t="s">
        <v>189</v>
      </c>
      <c r="CE4307" s="1" t="s">
        <v>189</v>
      </c>
      <c r="CF4307" s="1" t="s">
        <v>189</v>
      </c>
      <c r="CG4307" s="1" t="s">
        <v>189</v>
      </c>
      <c r="CH4307" s="1" t="s">
        <v>189</v>
      </c>
      <c r="CI4307" s="1" t="s">
        <v>189</v>
      </c>
      <c r="CJ4307" s="1" t="s">
        <v>21399</v>
      </c>
      <c r="CK4307" s="1" t="s">
        <v>21400</v>
      </c>
      <c r="CL4307" s="1" t="s">
        <v>189</v>
      </c>
      <c r="CM4307" s="1" t="s">
        <v>189</v>
      </c>
      <c r="CN4307" s="1" t="s">
        <v>189</v>
      </c>
      <c r="CO4307" s="1" t="s">
        <v>189</v>
      </c>
      <c r="CP4307" s="1" t="s">
        <v>189</v>
      </c>
      <c r="CQ4307" s="1" t="s">
        <v>189</v>
      </c>
      <c r="CR4307" s="1" t="s">
        <v>189</v>
      </c>
      <c r="CS4307" s="1" t="s">
        <v>189</v>
      </c>
      <c r="CT4307" s="1" t="s">
        <v>189</v>
      </c>
      <c r="CU4307" s="1" t="s">
        <v>189</v>
      </c>
      <c r="CV4307" s="1" t="s">
        <v>189</v>
      </c>
      <c r="CW4307" s="1" t="s">
        <v>189</v>
      </c>
      <c r="CX4307" s="1" t="s">
        <v>21401</v>
      </c>
      <c r="CY4307" s="1" t="s">
        <v>189</v>
      </c>
      <c r="CZ4307">
        <v>20737</v>
      </c>
      <c r="DA4307" s="2">
        <v>43777.468073842596</v>
      </c>
      <c r="DB4307" s="2">
        <v>43777.468073842596</v>
      </c>
      <c r="DC4307">
        <v>19</v>
      </c>
      <c r="DD4307" s="1" t="s">
        <v>189</v>
      </c>
      <c r="DE4307" s="1" t="s">
        <v>189</v>
      </c>
      <c r="DF4307" s="1" t="s">
        <v>189</v>
      </c>
      <c r="DG4307" s="1" t="s">
        <v>189</v>
      </c>
      <c r="DH4307" s="1" t="s">
        <v>189</v>
      </c>
      <c r="DI4307">
        <v>162</v>
      </c>
      <c r="DJ4307">
        <v>535.54</v>
      </c>
      <c r="DK4307">
        <v>0</v>
      </c>
      <c r="DL4307">
        <v>0</v>
      </c>
      <c r="DM4307" s="1" t="s">
        <v>189</v>
      </c>
      <c r="DN4307" s="1" t="s">
        <v>189</v>
      </c>
      <c r="DO4307" s="1" t="s">
        <v>189</v>
      </c>
      <c r="DP4307" s="1" t="s">
        <v>189</v>
      </c>
      <c r="DQ4307" s="1" t="s">
        <v>189</v>
      </c>
      <c r="DR4307" s="1" t="s">
        <v>189</v>
      </c>
      <c r="DS4307" s="1" t="s">
        <v>189</v>
      </c>
      <c r="DT4307" s="1" t="s">
        <v>189</v>
      </c>
      <c r="DU4307" s="1" t="s">
        <v>189</v>
      </c>
      <c r="DV4307" s="1" t="s">
        <v>189</v>
      </c>
      <c r="DW4307" s="1" t="s">
        <v>189</v>
      </c>
      <c r="DX4307" s="1" t="s">
        <v>189</v>
      </c>
      <c r="DY4307" s="1" t="s">
        <v>189</v>
      </c>
      <c r="DZ4307" s="1" t="s">
        <v>189</v>
      </c>
      <c r="EA4307" s="1" t="s">
        <v>189</v>
      </c>
      <c r="EB4307" s="1" t="s">
        <v>189</v>
      </c>
      <c r="EC4307" s="1" t="s">
        <v>189</v>
      </c>
      <c r="ED4307" s="1" t="s">
        <v>917</v>
      </c>
      <c r="EE4307" s="1" t="s">
        <v>189</v>
      </c>
      <c r="EF4307" s="1" t="s">
        <v>189</v>
      </c>
      <c r="EG4307" s="1" t="s">
        <v>189</v>
      </c>
      <c r="EH4307" s="1" t="s">
        <v>189</v>
      </c>
      <c r="EI4307" s="1" t="s">
        <v>189</v>
      </c>
      <c r="EJ4307" s="1" t="s">
        <v>189</v>
      </c>
      <c r="EK4307" s="1" t="s">
        <v>189</v>
      </c>
      <c r="EL4307" s="1" t="s">
        <v>189</v>
      </c>
      <c r="EM4307" s="1" t="s">
        <v>189</v>
      </c>
      <c r="EN4307" s="1" t="s">
        <v>189</v>
      </c>
      <c r="EO4307" s="1" t="s">
        <v>189</v>
      </c>
      <c r="EP4307" s="1" t="s">
        <v>189</v>
      </c>
      <c r="EQ4307" s="1" t="s">
        <v>189</v>
      </c>
      <c r="ER4307" s="1" t="s">
        <v>189</v>
      </c>
      <c r="ES4307" s="1" t="s">
        <v>189</v>
      </c>
      <c r="ET4307" s="1" t="s">
        <v>189</v>
      </c>
      <c r="EU4307" s="1" t="s">
        <v>193</v>
      </c>
      <c r="EV4307" s="1" t="s">
        <v>189</v>
      </c>
      <c r="EW4307" s="1" t="s">
        <v>189</v>
      </c>
      <c r="EX4307">
        <v>0</v>
      </c>
      <c r="EY4307">
        <v>0</v>
      </c>
      <c r="EZ4307">
        <v>0</v>
      </c>
      <c r="FA4307">
        <v>0</v>
      </c>
      <c r="FB4307" s="1" t="s">
        <v>195</v>
      </c>
      <c r="FC4307" s="1" t="s">
        <v>184</v>
      </c>
      <c r="FD4307" s="1" t="s">
        <v>189</v>
      </c>
      <c r="FE4307" s="1" t="s">
        <v>189</v>
      </c>
      <c r="FF4307" s="1" t="s">
        <v>189</v>
      </c>
      <c r="FG4307" s="1" t="s">
        <v>189</v>
      </c>
      <c r="FH4307" s="1" t="s">
        <v>189</v>
      </c>
      <c r="FI4307" s="1" t="s">
        <v>189</v>
      </c>
      <c r="FJ4307" s="1" t="s">
        <v>9328</v>
      </c>
      <c r="FK4307" s="1" t="s">
        <v>189</v>
      </c>
      <c r="FL4307" s="1" t="s">
        <v>184</v>
      </c>
      <c r="FM4307">
        <v>0</v>
      </c>
      <c r="FN4307" s="1" t="s">
        <v>189</v>
      </c>
      <c r="FO4307" s="1" t="s">
        <v>189</v>
      </c>
      <c r="FP4307" s="1" t="s">
        <v>189</v>
      </c>
      <c r="FQ4307" s="1" t="s">
        <v>189</v>
      </c>
      <c r="FR4307" s="1" t="s">
        <v>189</v>
      </c>
      <c r="FS4307" s="1" t="s">
        <v>189</v>
      </c>
      <c r="FT4307" s="1" t="s">
        <v>189</v>
      </c>
      <c r="FU4307" s="1" t="s">
        <v>403</v>
      </c>
      <c r="FV4307" s="1" t="s">
        <v>189</v>
      </c>
      <c r="FW4307" s="1" t="s">
        <v>184</v>
      </c>
      <c r="FX4307" s="1" t="s">
        <v>189</v>
      </c>
      <c r="FY4307" s="1" t="s">
        <v>193</v>
      </c>
      <c r="FZ4307">
        <v>0</v>
      </c>
    </row>
    <row r="4308" spans="1:182" x14ac:dyDescent="0.3">
      <c r="A4308">
        <v>20738</v>
      </c>
      <c r="B4308" s="1" t="s">
        <v>182</v>
      </c>
      <c r="C4308" s="1" t="s">
        <v>183</v>
      </c>
      <c r="D4308" s="1" t="s">
        <v>184</v>
      </c>
      <c r="E4308" s="1" t="s">
        <v>185</v>
      </c>
      <c r="F4308" s="1" t="s">
        <v>198</v>
      </c>
      <c r="G4308" s="1" t="s">
        <v>12414</v>
      </c>
      <c r="H4308" s="1" t="s">
        <v>188</v>
      </c>
      <c r="I4308" s="1" t="s">
        <v>185</v>
      </c>
      <c r="J4308" s="1" t="s">
        <v>261</v>
      </c>
      <c r="K4308" s="1" t="s">
        <v>189</v>
      </c>
      <c r="L4308" s="1" t="s">
        <v>752</v>
      </c>
      <c r="M4308" s="1" t="s">
        <v>189</v>
      </c>
      <c r="N4308" s="1" t="s">
        <v>21402</v>
      </c>
      <c r="O4308" s="1" t="s">
        <v>189</v>
      </c>
      <c r="P4308">
        <v>12</v>
      </c>
      <c r="Q4308">
        <v>0</v>
      </c>
      <c r="R4308">
        <v>0</v>
      </c>
      <c r="S4308" s="1" t="s">
        <v>184</v>
      </c>
      <c r="T4308">
        <v>0</v>
      </c>
      <c r="U4308">
        <v>3</v>
      </c>
      <c r="V4308">
        <v>2</v>
      </c>
      <c r="W4308">
        <v>0</v>
      </c>
      <c r="X4308">
        <v>0</v>
      </c>
      <c r="Y4308">
        <v>37</v>
      </c>
      <c r="Z4308">
        <v>122.31</v>
      </c>
      <c r="AA4308">
        <v>0</v>
      </c>
      <c r="AB4308">
        <v>0</v>
      </c>
      <c r="AC4308" s="1" t="s">
        <v>183</v>
      </c>
      <c r="AD4308" s="1" t="s">
        <v>183</v>
      </c>
      <c r="AE4308" s="1" t="s">
        <v>189</v>
      </c>
      <c r="AF4308" s="1" t="s">
        <v>191</v>
      </c>
      <c r="AG4308" s="1" t="s">
        <v>192</v>
      </c>
      <c r="AH4308" s="1" t="s">
        <v>280</v>
      </c>
      <c r="AI4308" s="1" t="s">
        <v>189</v>
      </c>
      <c r="AJ4308" s="1" t="s">
        <v>20436</v>
      </c>
      <c r="AK4308" s="1" t="s">
        <v>208</v>
      </c>
      <c r="AL4308" s="1" t="s">
        <v>189</v>
      </c>
      <c r="AM4308" s="1" t="s">
        <v>191</v>
      </c>
      <c r="AN4308" s="1" t="s">
        <v>192</v>
      </c>
      <c r="AO4308" s="1" t="s">
        <v>280</v>
      </c>
      <c r="AP4308" s="1" t="s">
        <v>189</v>
      </c>
      <c r="AQ4308" s="1" t="s">
        <v>189</v>
      </c>
      <c r="AR4308" s="1" t="s">
        <v>189</v>
      </c>
      <c r="AS4308" s="1" t="s">
        <v>189</v>
      </c>
      <c r="AT4308" s="1" t="s">
        <v>189</v>
      </c>
      <c r="AU4308" s="1" t="s">
        <v>189</v>
      </c>
      <c r="AV4308" s="1" t="s">
        <v>189</v>
      </c>
      <c r="AW4308" s="1" t="s">
        <v>189</v>
      </c>
      <c r="AX4308" s="1" t="s">
        <v>189</v>
      </c>
      <c r="AY4308" s="1" t="s">
        <v>189</v>
      </c>
      <c r="AZ4308">
        <v>37</v>
      </c>
      <c r="BA4308">
        <v>122.31</v>
      </c>
      <c r="BB4308">
        <v>0</v>
      </c>
      <c r="BC4308">
        <v>0</v>
      </c>
      <c r="BD4308">
        <v>0</v>
      </c>
      <c r="BE4308">
        <v>0</v>
      </c>
      <c r="BF4308" s="1" t="s">
        <v>189</v>
      </c>
      <c r="BG4308" s="1" t="s">
        <v>189</v>
      </c>
      <c r="BH4308" s="1" t="s">
        <v>189</v>
      </c>
      <c r="BI4308">
        <v>0</v>
      </c>
      <c r="BJ4308">
        <v>0</v>
      </c>
      <c r="BK4308" s="1" t="s">
        <v>184</v>
      </c>
      <c r="BL4308">
        <v>0</v>
      </c>
      <c r="BM4308">
        <v>4500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 s="1" t="s">
        <v>189</v>
      </c>
      <c r="BW4308" s="1" t="s">
        <v>220</v>
      </c>
      <c r="BX4308" s="1" t="s">
        <v>865</v>
      </c>
      <c r="BY4308" s="1" t="s">
        <v>189</v>
      </c>
      <c r="BZ4308" s="1" t="s">
        <v>189</v>
      </c>
      <c r="CA4308" s="1" t="s">
        <v>8854</v>
      </c>
      <c r="CB4308" s="1" t="s">
        <v>189</v>
      </c>
      <c r="CC4308" s="1" t="s">
        <v>189</v>
      </c>
      <c r="CD4308" s="1" t="s">
        <v>189</v>
      </c>
      <c r="CE4308" s="1" t="s">
        <v>189</v>
      </c>
      <c r="CF4308" s="1" t="s">
        <v>189</v>
      </c>
      <c r="CG4308" s="1" t="s">
        <v>189</v>
      </c>
      <c r="CH4308" s="1" t="s">
        <v>189</v>
      </c>
      <c r="CI4308" s="1" t="s">
        <v>189</v>
      </c>
      <c r="CJ4308" s="1" t="s">
        <v>21403</v>
      </c>
      <c r="CK4308" s="1" t="s">
        <v>21404</v>
      </c>
      <c r="CL4308" s="1" t="s">
        <v>189</v>
      </c>
      <c r="CM4308" s="1" t="s">
        <v>189</v>
      </c>
      <c r="CN4308" s="1" t="s">
        <v>189</v>
      </c>
      <c r="CO4308" s="1" t="s">
        <v>189</v>
      </c>
      <c r="CP4308" s="1" t="s">
        <v>189</v>
      </c>
      <c r="CQ4308" s="1" t="s">
        <v>189</v>
      </c>
      <c r="CR4308" s="1" t="s">
        <v>189</v>
      </c>
      <c r="CS4308" s="1" t="s">
        <v>189</v>
      </c>
      <c r="CT4308" s="1" t="s">
        <v>189</v>
      </c>
      <c r="CU4308" s="1" t="s">
        <v>189</v>
      </c>
      <c r="CV4308" s="1" t="s">
        <v>189</v>
      </c>
      <c r="CW4308" s="1" t="s">
        <v>189</v>
      </c>
      <c r="CX4308" s="1" t="s">
        <v>21405</v>
      </c>
      <c r="CY4308" s="1" t="s">
        <v>189</v>
      </c>
      <c r="CZ4308">
        <v>20738</v>
      </c>
      <c r="DA4308" s="2">
        <v>43777.520288043983</v>
      </c>
      <c r="DB4308" s="2">
        <v>43777.520288043983</v>
      </c>
      <c r="DC4308">
        <v>71</v>
      </c>
      <c r="DD4308" s="1" t="s">
        <v>189</v>
      </c>
      <c r="DE4308" s="1" t="s">
        <v>189</v>
      </c>
      <c r="DF4308" s="1" t="s">
        <v>189</v>
      </c>
      <c r="DG4308" s="1" t="s">
        <v>189</v>
      </c>
      <c r="DH4308" s="1" t="s">
        <v>189</v>
      </c>
      <c r="DI4308">
        <v>183</v>
      </c>
      <c r="DJ4308">
        <v>604.96</v>
      </c>
      <c r="DK4308">
        <v>0</v>
      </c>
      <c r="DL4308">
        <v>0</v>
      </c>
      <c r="DM4308" s="1" t="s">
        <v>189</v>
      </c>
      <c r="DN4308" s="1" t="s">
        <v>189</v>
      </c>
      <c r="DO4308" s="1" t="s">
        <v>189</v>
      </c>
      <c r="DP4308" s="1" t="s">
        <v>189</v>
      </c>
      <c r="DQ4308" s="1" t="s">
        <v>189</v>
      </c>
      <c r="DR4308" s="1" t="s">
        <v>189</v>
      </c>
      <c r="DS4308" s="1" t="s">
        <v>189</v>
      </c>
      <c r="DT4308" s="1" t="s">
        <v>189</v>
      </c>
      <c r="DU4308" s="1" t="s">
        <v>189</v>
      </c>
      <c r="DV4308" s="1" t="s">
        <v>189</v>
      </c>
      <c r="DW4308" s="1" t="s">
        <v>189</v>
      </c>
      <c r="DX4308" s="1" t="s">
        <v>189</v>
      </c>
      <c r="DY4308" s="1" t="s">
        <v>189</v>
      </c>
      <c r="DZ4308" s="1" t="s">
        <v>189</v>
      </c>
      <c r="EA4308" s="1" t="s">
        <v>189</v>
      </c>
      <c r="EB4308" s="1" t="s">
        <v>189</v>
      </c>
      <c r="EC4308" s="1" t="s">
        <v>189</v>
      </c>
      <c r="ED4308" s="1" t="s">
        <v>917</v>
      </c>
      <c r="EE4308" s="1" t="s">
        <v>189</v>
      </c>
      <c r="EF4308" s="1" t="s">
        <v>189</v>
      </c>
      <c r="EG4308" s="1" t="s">
        <v>189</v>
      </c>
      <c r="EH4308" s="1" t="s">
        <v>189</v>
      </c>
      <c r="EI4308" s="1" t="s">
        <v>189</v>
      </c>
      <c r="EJ4308" s="1" t="s">
        <v>189</v>
      </c>
      <c r="EK4308" s="1" t="s">
        <v>189</v>
      </c>
      <c r="EL4308" s="1" t="s">
        <v>189</v>
      </c>
      <c r="EM4308" s="1" t="s">
        <v>189</v>
      </c>
      <c r="EN4308" s="1" t="s">
        <v>189</v>
      </c>
      <c r="EO4308" s="1" t="s">
        <v>189</v>
      </c>
      <c r="EP4308" s="1" t="s">
        <v>189</v>
      </c>
      <c r="EQ4308" s="1" t="s">
        <v>189</v>
      </c>
      <c r="ER4308" s="1" t="s">
        <v>189</v>
      </c>
      <c r="ES4308" s="1" t="s">
        <v>189</v>
      </c>
      <c r="ET4308" s="1" t="s">
        <v>189</v>
      </c>
      <c r="EU4308" s="1" t="s">
        <v>193</v>
      </c>
      <c r="EV4308" s="1" t="s">
        <v>189</v>
      </c>
      <c r="EW4308" s="1" t="s">
        <v>189</v>
      </c>
      <c r="EX4308">
        <v>0</v>
      </c>
      <c r="EY4308">
        <v>0</v>
      </c>
      <c r="EZ4308">
        <v>0</v>
      </c>
      <c r="FA4308">
        <v>0</v>
      </c>
      <c r="FB4308" s="1" t="s">
        <v>195</v>
      </c>
      <c r="FC4308" s="1" t="s">
        <v>184</v>
      </c>
      <c r="FD4308" s="1" t="s">
        <v>189</v>
      </c>
      <c r="FE4308" s="1" t="s">
        <v>189</v>
      </c>
      <c r="FF4308" s="1" t="s">
        <v>189</v>
      </c>
      <c r="FG4308" s="1" t="s">
        <v>189</v>
      </c>
      <c r="FH4308" s="1" t="s">
        <v>189</v>
      </c>
      <c r="FI4308" s="1" t="s">
        <v>189</v>
      </c>
      <c r="FJ4308" s="1" t="s">
        <v>8137</v>
      </c>
      <c r="FK4308" s="1" t="s">
        <v>189</v>
      </c>
      <c r="FL4308" s="1" t="s">
        <v>184</v>
      </c>
      <c r="FM4308">
        <v>0</v>
      </c>
      <c r="FN4308" s="1" t="s">
        <v>189</v>
      </c>
      <c r="FO4308" s="1" t="s">
        <v>189</v>
      </c>
      <c r="FP4308" s="1" t="s">
        <v>189</v>
      </c>
      <c r="FQ4308" s="1" t="s">
        <v>189</v>
      </c>
      <c r="FR4308" s="1" t="s">
        <v>189</v>
      </c>
      <c r="FS4308" s="1" t="s">
        <v>189</v>
      </c>
      <c r="FT4308" s="1" t="s">
        <v>189</v>
      </c>
      <c r="FU4308" s="1" t="s">
        <v>290</v>
      </c>
      <c r="FV4308" s="1" t="s">
        <v>189</v>
      </c>
      <c r="FW4308" s="1" t="s">
        <v>184</v>
      </c>
      <c r="FX4308" s="1" t="s">
        <v>189</v>
      </c>
      <c r="FY4308" s="1" t="s">
        <v>193</v>
      </c>
      <c r="FZ4308">
        <v>0</v>
      </c>
    </row>
    <row r="4309" spans="1:182" x14ac:dyDescent="0.3">
      <c r="A4309">
        <v>20739</v>
      </c>
      <c r="B4309" s="1" t="s">
        <v>182</v>
      </c>
      <c r="C4309" s="1" t="s">
        <v>183</v>
      </c>
      <c r="D4309" s="1" t="s">
        <v>184</v>
      </c>
      <c r="E4309" s="1" t="s">
        <v>185</v>
      </c>
      <c r="F4309" s="1" t="s">
        <v>198</v>
      </c>
      <c r="G4309" s="1" t="s">
        <v>15987</v>
      </c>
      <c r="H4309" s="1" t="s">
        <v>188</v>
      </c>
      <c r="I4309" s="1" t="s">
        <v>185</v>
      </c>
      <c r="J4309" s="1" t="s">
        <v>261</v>
      </c>
      <c r="K4309" s="1" t="s">
        <v>189</v>
      </c>
      <c r="L4309" s="1" t="s">
        <v>15940</v>
      </c>
      <c r="M4309" s="1" t="s">
        <v>189</v>
      </c>
      <c r="N4309" s="1" t="s">
        <v>21406</v>
      </c>
      <c r="O4309" s="1" t="s">
        <v>189</v>
      </c>
      <c r="P4309">
        <v>12</v>
      </c>
      <c r="Q4309">
        <v>0</v>
      </c>
      <c r="R4309">
        <v>0</v>
      </c>
      <c r="S4309" s="1" t="s">
        <v>184</v>
      </c>
      <c r="T4309">
        <v>0</v>
      </c>
      <c r="U4309">
        <v>3</v>
      </c>
      <c r="V4309">
        <v>2</v>
      </c>
      <c r="W4309">
        <v>0</v>
      </c>
      <c r="X4309">
        <v>0</v>
      </c>
      <c r="Y4309">
        <v>60</v>
      </c>
      <c r="Z4309">
        <v>198.35</v>
      </c>
      <c r="AA4309">
        <v>0</v>
      </c>
      <c r="AB4309">
        <v>0</v>
      </c>
      <c r="AC4309" s="1" t="s">
        <v>183</v>
      </c>
      <c r="AD4309" s="1" t="s">
        <v>183</v>
      </c>
      <c r="AE4309" s="1" t="s">
        <v>189</v>
      </c>
      <c r="AF4309" s="1" t="s">
        <v>191</v>
      </c>
      <c r="AG4309" s="1" t="s">
        <v>192</v>
      </c>
      <c r="AH4309" s="1" t="s">
        <v>431</v>
      </c>
      <c r="AI4309" s="1" t="s">
        <v>189</v>
      </c>
      <c r="AJ4309" s="1" t="s">
        <v>8181</v>
      </c>
      <c r="AK4309" s="1" t="s">
        <v>535</v>
      </c>
      <c r="AL4309" s="1" t="s">
        <v>189</v>
      </c>
      <c r="AM4309" s="1" t="s">
        <v>191</v>
      </c>
      <c r="AN4309" s="1" t="s">
        <v>192</v>
      </c>
      <c r="AO4309" s="1" t="s">
        <v>431</v>
      </c>
      <c r="AP4309" s="1" t="s">
        <v>189</v>
      </c>
      <c r="AQ4309" s="1" t="s">
        <v>189</v>
      </c>
      <c r="AR4309" s="1" t="s">
        <v>189</v>
      </c>
      <c r="AS4309" s="1" t="s">
        <v>189</v>
      </c>
      <c r="AT4309" s="1" t="s">
        <v>189</v>
      </c>
      <c r="AU4309" s="1" t="s">
        <v>189</v>
      </c>
      <c r="AV4309" s="1" t="s">
        <v>189</v>
      </c>
      <c r="AW4309" s="1" t="s">
        <v>189</v>
      </c>
      <c r="AX4309" s="1" t="s">
        <v>189</v>
      </c>
      <c r="AY4309" s="1" t="s">
        <v>189</v>
      </c>
      <c r="AZ4309">
        <v>60</v>
      </c>
      <c r="BA4309">
        <v>198.35</v>
      </c>
      <c r="BB4309">
        <v>0</v>
      </c>
      <c r="BC4309">
        <v>0</v>
      </c>
      <c r="BD4309">
        <v>0</v>
      </c>
      <c r="BE4309">
        <v>0</v>
      </c>
      <c r="BF4309" s="1" t="s">
        <v>189</v>
      </c>
      <c r="BG4309" s="1" t="s">
        <v>189</v>
      </c>
      <c r="BH4309" s="1" t="s">
        <v>189</v>
      </c>
      <c r="BI4309">
        <v>0</v>
      </c>
      <c r="BJ4309">
        <v>0</v>
      </c>
      <c r="BK4309" s="1" t="s">
        <v>184</v>
      </c>
      <c r="BL4309">
        <v>0</v>
      </c>
      <c r="BM4309">
        <v>5900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 s="1" t="s">
        <v>189</v>
      </c>
      <c r="BW4309" s="1" t="s">
        <v>275</v>
      </c>
      <c r="BX4309" s="1" t="s">
        <v>201</v>
      </c>
      <c r="BY4309" s="1" t="s">
        <v>189</v>
      </c>
      <c r="BZ4309" s="1" t="s">
        <v>189</v>
      </c>
      <c r="CA4309" s="1" t="s">
        <v>5312</v>
      </c>
      <c r="CB4309" s="1" t="s">
        <v>189</v>
      </c>
      <c r="CC4309" s="1" t="s">
        <v>189</v>
      </c>
      <c r="CD4309" s="1" t="s">
        <v>189</v>
      </c>
      <c r="CE4309" s="1" t="s">
        <v>189</v>
      </c>
      <c r="CF4309" s="1" t="s">
        <v>189</v>
      </c>
      <c r="CG4309" s="1" t="s">
        <v>189</v>
      </c>
      <c r="CH4309" s="1" t="s">
        <v>189</v>
      </c>
      <c r="CI4309" s="1" t="s">
        <v>189</v>
      </c>
      <c r="CJ4309" s="1" t="s">
        <v>21407</v>
      </c>
      <c r="CK4309" s="1" t="s">
        <v>21408</v>
      </c>
      <c r="CL4309" s="1" t="s">
        <v>189</v>
      </c>
      <c r="CM4309" s="1" t="s">
        <v>189</v>
      </c>
      <c r="CN4309" s="1" t="s">
        <v>189</v>
      </c>
      <c r="CO4309" s="1" t="s">
        <v>189</v>
      </c>
      <c r="CP4309" s="1" t="s">
        <v>189</v>
      </c>
      <c r="CQ4309" s="1" t="s">
        <v>189</v>
      </c>
      <c r="CR4309" s="1" t="s">
        <v>189</v>
      </c>
      <c r="CS4309" s="1" t="s">
        <v>189</v>
      </c>
      <c r="CT4309" s="1" t="s">
        <v>189</v>
      </c>
      <c r="CU4309" s="1" t="s">
        <v>189</v>
      </c>
      <c r="CV4309" s="1" t="s">
        <v>189</v>
      </c>
      <c r="CW4309" s="1" t="s">
        <v>189</v>
      </c>
      <c r="CX4309" s="1" t="s">
        <v>21409</v>
      </c>
      <c r="CY4309" s="1" t="s">
        <v>189</v>
      </c>
      <c r="CZ4309">
        <v>20739</v>
      </c>
      <c r="DA4309" s="2">
        <v>43777.649926423612</v>
      </c>
      <c r="DB4309" s="2">
        <v>43777.649926423612</v>
      </c>
      <c r="DC4309">
        <v>165</v>
      </c>
      <c r="DD4309" s="1" t="s">
        <v>189</v>
      </c>
      <c r="DE4309" s="1" t="s">
        <v>189</v>
      </c>
      <c r="DF4309" s="1" t="s">
        <v>189</v>
      </c>
      <c r="DG4309" s="1" t="s">
        <v>189</v>
      </c>
      <c r="DH4309" s="1" t="s">
        <v>189</v>
      </c>
      <c r="DI4309">
        <v>320</v>
      </c>
      <c r="DJ4309">
        <v>1057.8499999999999</v>
      </c>
      <c r="DK4309">
        <v>0</v>
      </c>
      <c r="DL4309">
        <v>0</v>
      </c>
      <c r="DM4309" s="1" t="s">
        <v>189</v>
      </c>
      <c r="DN4309" s="1" t="s">
        <v>189</v>
      </c>
      <c r="DO4309" s="1" t="s">
        <v>189</v>
      </c>
      <c r="DP4309" s="1" t="s">
        <v>189</v>
      </c>
      <c r="DQ4309" s="1" t="s">
        <v>189</v>
      </c>
      <c r="DR4309" s="1" t="s">
        <v>189</v>
      </c>
      <c r="DS4309" s="1" t="s">
        <v>189</v>
      </c>
      <c r="DT4309" s="1" t="s">
        <v>189</v>
      </c>
      <c r="DU4309" s="1" t="s">
        <v>189</v>
      </c>
      <c r="DV4309" s="1" t="s">
        <v>189</v>
      </c>
      <c r="DW4309" s="1" t="s">
        <v>189</v>
      </c>
      <c r="DX4309" s="1" t="s">
        <v>189</v>
      </c>
      <c r="DY4309" s="1" t="s">
        <v>189</v>
      </c>
      <c r="DZ4309" s="1" t="s">
        <v>189</v>
      </c>
      <c r="EA4309" s="1" t="s">
        <v>189</v>
      </c>
      <c r="EB4309" s="1" t="s">
        <v>189</v>
      </c>
      <c r="EC4309" s="1" t="s">
        <v>189</v>
      </c>
      <c r="ED4309" s="1" t="s">
        <v>1680</v>
      </c>
      <c r="EE4309" s="1" t="s">
        <v>189</v>
      </c>
      <c r="EF4309" s="1" t="s">
        <v>189</v>
      </c>
      <c r="EG4309" s="1" t="s">
        <v>189</v>
      </c>
      <c r="EH4309" s="1" t="s">
        <v>189</v>
      </c>
      <c r="EI4309" s="1" t="s">
        <v>189</v>
      </c>
      <c r="EJ4309" s="1" t="s">
        <v>189</v>
      </c>
      <c r="EK4309" s="1" t="s">
        <v>189</v>
      </c>
      <c r="EL4309" s="1" t="s">
        <v>189</v>
      </c>
      <c r="EM4309" s="1" t="s">
        <v>189</v>
      </c>
      <c r="EN4309" s="1" t="s">
        <v>189</v>
      </c>
      <c r="EO4309" s="1" t="s">
        <v>189</v>
      </c>
      <c r="EP4309" s="1" t="s">
        <v>189</v>
      </c>
      <c r="EQ4309" s="1" t="s">
        <v>189</v>
      </c>
      <c r="ER4309" s="1" t="s">
        <v>189</v>
      </c>
      <c r="ES4309" s="1" t="s">
        <v>189</v>
      </c>
      <c r="ET4309" s="1" t="s">
        <v>189</v>
      </c>
      <c r="EU4309" s="1" t="s">
        <v>193</v>
      </c>
      <c r="EV4309" s="1" t="s">
        <v>189</v>
      </c>
      <c r="EW4309" s="1" t="s">
        <v>189</v>
      </c>
      <c r="EX4309">
        <v>0</v>
      </c>
      <c r="EY4309">
        <v>0</v>
      </c>
      <c r="EZ4309">
        <v>0</v>
      </c>
      <c r="FA4309">
        <v>0</v>
      </c>
      <c r="FB4309" s="1" t="s">
        <v>195</v>
      </c>
      <c r="FC4309" s="1" t="s">
        <v>184</v>
      </c>
      <c r="FD4309" s="1" t="s">
        <v>189</v>
      </c>
      <c r="FE4309" s="1" t="s">
        <v>189</v>
      </c>
      <c r="FF4309" s="1" t="s">
        <v>189</v>
      </c>
      <c r="FG4309" s="1" t="s">
        <v>189</v>
      </c>
      <c r="FH4309" s="1" t="s">
        <v>189</v>
      </c>
      <c r="FI4309" s="1" t="s">
        <v>189</v>
      </c>
      <c r="FJ4309" s="1" t="s">
        <v>8186</v>
      </c>
      <c r="FK4309" s="1" t="s">
        <v>189</v>
      </c>
      <c r="FL4309" s="1" t="s">
        <v>184</v>
      </c>
      <c r="FM4309">
        <v>0</v>
      </c>
      <c r="FN4309" s="1" t="s">
        <v>189</v>
      </c>
      <c r="FO4309" s="1" t="s">
        <v>189</v>
      </c>
      <c r="FP4309" s="1" t="s">
        <v>189</v>
      </c>
      <c r="FQ4309" s="1" t="s">
        <v>189</v>
      </c>
      <c r="FR4309" s="1" t="s">
        <v>189</v>
      </c>
      <c r="FS4309" s="1" t="s">
        <v>189</v>
      </c>
      <c r="FT4309" s="1" t="s">
        <v>189</v>
      </c>
      <c r="FU4309" s="1" t="s">
        <v>438</v>
      </c>
      <c r="FV4309" s="1" t="s">
        <v>189</v>
      </c>
      <c r="FW4309" s="1" t="s">
        <v>184</v>
      </c>
      <c r="FX4309" s="1" t="s">
        <v>189</v>
      </c>
      <c r="FY4309" s="1" t="s">
        <v>193</v>
      </c>
      <c r="FZ4309">
        <v>0</v>
      </c>
    </row>
    <row r="4310" spans="1:182" x14ac:dyDescent="0.3">
      <c r="A4310">
        <v>20741</v>
      </c>
      <c r="B4310" s="1" t="s">
        <v>182</v>
      </c>
      <c r="C4310" s="1" t="s">
        <v>183</v>
      </c>
      <c r="D4310" s="1" t="s">
        <v>184</v>
      </c>
      <c r="E4310" s="1" t="s">
        <v>185</v>
      </c>
      <c r="F4310" s="1" t="s">
        <v>198</v>
      </c>
      <c r="G4310" s="1" t="s">
        <v>15199</v>
      </c>
      <c r="H4310" s="1" t="s">
        <v>188</v>
      </c>
      <c r="I4310" s="1" t="s">
        <v>185</v>
      </c>
      <c r="J4310" s="1" t="s">
        <v>261</v>
      </c>
      <c r="K4310" s="1" t="s">
        <v>189</v>
      </c>
      <c r="L4310" s="1" t="s">
        <v>1474</v>
      </c>
      <c r="M4310" s="1" t="s">
        <v>189</v>
      </c>
      <c r="N4310" s="1" t="s">
        <v>21410</v>
      </c>
      <c r="O4310" s="1" t="s">
        <v>189</v>
      </c>
      <c r="P4310">
        <v>12</v>
      </c>
      <c r="Q4310">
        <v>0</v>
      </c>
      <c r="R4310">
        <v>0</v>
      </c>
      <c r="S4310" s="1" t="s">
        <v>184</v>
      </c>
      <c r="T4310">
        <v>0</v>
      </c>
      <c r="U4310">
        <v>4</v>
      </c>
      <c r="V4310">
        <v>3</v>
      </c>
      <c r="W4310">
        <v>0</v>
      </c>
      <c r="X4310">
        <v>0</v>
      </c>
      <c r="Y4310">
        <v>64</v>
      </c>
      <c r="Z4310">
        <v>211.57</v>
      </c>
      <c r="AA4310">
        <v>0</v>
      </c>
      <c r="AB4310">
        <v>0</v>
      </c>
      <c r="AC4310" s="1" t="s">
        <v>183</v>
      </c>
      <c r="AD4310" s="1" t="s">
        <v>183</v>
      </c>
      <c r="AE4310" s="1" t="s">
        <v>189</v>
      </c>
      <c r="AF4310" s="1" t="s">
        <v>191</v>
      </c>
      <c r="AG4310" s="1" t="s">
        <v>192</v>
      </c>
      <c r="AH4310" s="1" t="s">
        <v>431</v>
      </c>
      <c r="AI4310" s="1" t="s">
        <v>189</v>
      </c>
      <c r="AJ4310" s="1" t="s">
        <v>13112</v>
      </c>
      <c r="AK4310" s="1" t="s">
        <v>185</v>
      </c>
      <c r="AL4310" s="1" t="s">
        <v>189</v>
      </c>
      <c r="AM4310" s="1" t="s">
        <v>191</v>
      </c>
      <c r="AN4310" s="1" t="s">
        <v>192</v>
      </c>
      <c r="AO4310" s="1" t="s">
        <v>431</v>
      </c>
      <c r="AP4310" s="1" t="s">
        <v>189</v>
      </c>
      <c r="AQ4310" s="1" t="s">
        <v>189</v>
      </c>
      <c r="AR4310" s="1" t="s">
        <v>189</v>
      </c>
      <c r="AS4310" s="1" t="s">
        <v>189</v>
      </c>
      <c r="AT4310" s="1" t="s">
        <v>189</v>
      </c>
      <c r="AU4310" s="1" t="s">
        <v>189</v>
      </c>
      <c r="AV4310" s="1" t="s">
        <v>189</v>
      </c>
      <c r="AW4310" s="1" t="s">
        <v>189</v>
      </c>
      <c r="AX4310" s="1" t="s">
        <v>189</v>
      </c>
      <c r="AY4310" s="1" t="s">
        <v>189</v>
      </c>
      <c r="AZ4310">
        <v>64</v>
      </c>
      <c r="BA4310">
        <v>211.57</v>
      </c>
      <c r="BB4310">
        <v>0</v>
      </c>
      <c r="BC4310">
        <v>0</v>
      </c>
      <c r="BD4310">
        <v>0</v>
      </c>
      <c r="BE4310">
        <v>0</v>
      </c>
      <c r="BF4310" s="1" t="s">
        <v>189</v>
      </c>
      <c r="BG4310" s="1" t="s">
        <v>189</v>
      </c>
      <c r="BH4310" s="1" t="s">
        <v>189</v>
      </c>
      <c r="BI4310">
        <v>0</v>
      </c>
      <c r="BJ4310">
        <v>0</v>
      </c>
      <c r="BK4310" s="1" t="s">
        <v>184</v>
      </c>
      <c r="BL4310">
        <v>0</v>
      </c>
      <c r="BM4310">
        <v>5500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 s="1" t="s">
        <v>189</v>
      </c>
      <c r="BW4310" s="1" t="s">
        <v>220</v>
      </c>
      <c r="BX4310" s="1" t="s">
        <v>428</v>
      </c>
      <c r="BY4310" s="1" t="s">
        <v>189</v>
      </c>
      <c r="BZ4310" s="1" t="s">
        <v>189</v>
      </c>
      <c r="CA4310" s="1" t="s">
        <v>13533</v>
      </c>
      <c r="CB4310" s="1" t="s">
        <v>189</v>
      </c>
      <c r="CC4310" s="1" t="s">
        <v>189</v>
      </c>
      <c r="CD4310" s="1" t="s">
        <v>189</v>
      </c>
      <c r="CE4310" s="1" t="s">
        <v>189</v>
      </c>
      <c r="CF4310" s="1" t="s">
        <v>189</v>
      </c>
      <c r="CG4310" s="1" t="s">
        <v>189</v>
      </c>
      <c r="CH4310" s="1" t="s">
        <v>189</v>
      </c>
      <c r="CI4310" s="1" t="s">
        <v>189</v>
      </c>
      <c r="CJ4310" s="1" t="s">
        <v>21411</v>
      </c>
      <c r="CK4310" s="1" t="s">
        <v>21412</v>
      </c>
      <c r="CL4310" s="1" t="s">
        <v>189</v>
      </c>
      <c r="CM4310" s="1" t="s">
        <v>189</v>
      </c>
      <c r="CN4310" s="1" t="s">
        <v>189</v>
      </c>
      <c r="CO4310" s="1" t="s">
        <v>189</v>
      </c>
      <c r="CP4310" s="1" t="s">
        <v>189</v>
      </c>
      <c r="CQ4310" s="1" t="s">
        <v>189</v>
      </c>
      <c r="CR4310" s="1" t="s">
        <v>189</v>
      </c>
      <c r="CS4310" s="1" t="s">
        <v>189</v>
      </c>
      <c r="CT4310" s="1" t="s">
        <v>189</v>
      </c>
      <c r="CU4310" s="1" t="s">
        <v>189</v>
      </c>
      <c r="CV4310" s="1" t="s">
        <v>189</v>
      </c>
      <c r="CW4310" s="1" t="s">
        <v>189</v>
      </c>
      <c r="CX4310" s="1" t="s">
        <v>21413</v>
      </c>
      <c r="CY4310" s="1" t="s">
        <v>189</v>
      </c>
      <c r="CZ4310">
        <v>20741</v>
      </c>
      <c r="DA4310" s="2">
        <v>43777.714468900464</v>
      </c>
      <c r="DB4310" s="2">
        <v>43777.714468900464</v>
      </c>
      <c r="DC4310">
        <v>45</v>
      </c>
      <c r="DD4310" s="1" t="s">
        <v>189</v>
      </c>
      <c r="DE4310" s="1" t="s">
        <v>189</v>
      </c>
      <c r="DF4310" s="1" t="s">
        <v>189</v>
      </c>
      <c r="DG4310" s="1" t="s">
        <v>189</v>
      </c>
      <c r="DH4310" s="1" t="s">
        <v>189</v>
      </c>
      <c r="DI4310">
        <v>198</v>
      </c>
      <c r="DJ4310">
        <v>654.54999999999995</v>
      </c>
      <c r="DK4310">
        <v>0</v>
      </c>
      <c r="DL4310">
        <v>0</v>
      </c>
      <c r="DM4310" s="1" t="s">
        <v>189</v>
      </c>
      <c r="DN4310" s="1" t="s">
        <v>189</v>
      </c>
      <c r="DO4310" s="1" t="s">
        <v>189</v>
      </c>
      <c r="DP4310" s="1" t="s">
        <v>189</v>
      </c>
      <c r="DQ4310" s="1" t="s">
        <v>189</v>
      </c>
      <c r="DR4310" s="1" t="s">
        <v>189</v>
      </c>
      <c r="DS4310" s="1" t="s">
        <v>189</v>
      </c>
      <c r="DT4310" s="1" t="s">
        <v>189</v>
      </c>
      <c r="DU4310" s="1" t="s">
        <v>189</v>
      </c>
      <c r="DV4310" s="1" t="s">
        <v>189</v>
      </c>
      <c r="DW4310" s="1" t="s">
        <v>189</v>
      </c>
      <c r="DX4310" s="1" t="s">
        <v>189</v>
      </c>
      <c r="DY4310" s="1" t="s">
        <v>189</v>
      </c>
      <c r="DZ4310" s="1" t="s">
        <v>189</v>
      </c>
      <c r="EA4310" s="1" t="s">
        <v>189</v>
      </c>
      <c r="EB4310" s="1" t="s">
        <v>189</v>
      </c>
      <c r="EC4310" s="1" t="s">
        <v>189</v>
      </c>
      <c r="ED4310" s="1" t="s">
        <v>225</v>
      </c>
      <c r="EE4310" s="1" t="s">
        <v>189</v>
      </c>
      <c r="EF4310" s="1" t="s">
        <v>189</v>
      </c>
      <c r="EG4310" s="1" t="s">
        <v>189</v>
      </c>
      <c r="EH4310" s="1" t="s">
        <v>189</v>
      </c>
      <c r="EI4310" s="1" t="s">
        <v>189</v>
      </c>
      <c r="EJ4310" s="1" t="s">
        <v>189</v>
      </c>
      <c r="EK4310" s="1" t="s">
        <v>189</v>
      </c>
      <c r="EL4310" s="1" t="s">
        <v>189</v>
      </c>
      <c r="EM4310" s="1" t="s">
        <v>189</v>
      </c>
      <c r="EN4310" s="1" t="s">
        <v>189</v>
      </c>
      <c r="EO4310" s="1" t="s">
        <v>189</v>
      </c>
      <c r="EP4310" s="1" t="s">
        <v>189</v>
      </c>
      <c r="EQ4310" s="1" t="s">
        <v>189</v>
      </c>
      <c r="ER4310" s="1" t="s">
        <v>189</v>
      </c>
      <c r="ES4310" s="1" t="s">
        <v>189</v>
      </c>
      <c r="ET4310" s="1" t="s">
        <v>189</v>
      </c>
      <c r="EU4310" s="1" t="s">
        <v>193</v>
      </c>
      <c r="EV4310" s="1" t="s">
        <v>189</v>
      </c>
      <c r="EW4310" s="1" t="s">
        <v>189</v>
      </c>
      <c r="EX4310">
        <v>0</v>
      </c>
      <c r="EY4310">
        <v>0</v>
      </c>
      <c r="EZ4310">
        <v>0</v>
      </c>
      <c r="FA4310">
        <v>0</v>
      </c>
      <c r="FB4310" s="1" t="s">
        <v>195</v>
      </c>
      <c r="FC4310" s="1" t="s">
        <v>184</v>
      </c>
      <c r="FD4310" s="1" t="s">
        <v>189</v>
      </c>
      <c r="FE4310" s="1" t="s">
        <v>189</v>
      </c>
      <c r="FF4310" s="1" t="s">
        <v>189</v>
      </c>
      <c r="FG4310" s="1" t="s">
        <v>189</v>
      </c>
      <c r="FH4310" s="1" t="s">
        <v>189</v>
      </c>
      <c r="FI4310" s="1" t="s">
        <v>189</v>
      </c>
      <c r="FJ4310" s="1" t="s">
        <v>7721</v>
      </c>
      <c r="FK4310" s="1" t="s">
        <v>189</v>
      </c>
      <c r="FL4310" s="1" t="s">
        <v>184</v>
      </c>
      <c r="FM4310">
        <v>0</v>
      </c>
      <c r="FN4310" s="1" t="s">
        <v>189</v>
      </c>
      <c r="FO4310" s="1" t="s">
        <v>189</v>
      </c>
      <c r="FP4310" s="1" t="s">
        <v>189</v>
      </c>
      <c r="FQ4310" s="1" t="s">
        <v>189</v>
      </c>
      <c r="FR4310" s="1" t="s">
        <v>189</v>
      </c>
      <c r="FS4310" s="1" t="s">
        <v>189</v>
      </c>
      <c r="FT4310" s="1" t="s">
        <v>189</v>
      </c>
      <c r="FU4310" s="1" t="s">
        <v>438</v>
      </c>
      <c r="FV4310" s="1" t="s">
        <v>189</v>
      </c>
      <c r="FW4310" s="1" t="s">
        <v>184</v>
      </c>
      <c r="FX4310" s="1" t="s">
        <v>189</v>
      </c>
      <c r="FY4310" s="1" t="s">
        <v>193</v>
      </c>
      <c r="FZ4310">
        <v>0</v>
      </c>
    </row>
    <row r="4311" spans="1:182" x14ac:dyDescent="0.3">
      <c r="A4311">
        <v>20742</v>
      </c>
      <c r="B4311" s="1" t="s">
        <v>1762</v>
      </c>
      <c r="C4311" s="1" t="s">
        <v>183</v>
      </c>
      <c r="D4311" s="1" t="s">
        <v>184</v>
      </c>
      <c r="E4311" s="1" t="s">
        <v>184</v>
      </c>
      <c r="F4311" s="1" t="s">
        <v>198</v>
      </c>
      <c r="G4311" s="1" t="s">
        <v>13289</v>
      </c>
      <c r="H4311" s="1" t="s">
        <v>188</v>
      </c>
      <c r="I4311" s="1" t="s">
        <v>185</v>
      </c>
      <c r="J4311" s="1" t="s">
        <v>261</v>
      </c>
      <c r="K4311" s="1" t="s">
        <v>189</v>
      </c>
      <c r="L4311" s="1" t="s">
        <v>20787</v>
      </c>
      <c r="M4311" s="1" t="s">
        <v>189</v>
      </c>
      <c r="N4311" s="1" t="s">
        <v>21414</v>
      </c>
      <c r="O4311" s="1" t="s">
        <v>189</v>
      </c>
      <c r="P4311">
        <v>12</v>
      </c>
      <c r="Q4311">
        <v>0</v>
      </c>
      <c r="R4311">
        <v>0</v>
      </c>
      <c r="S4311" s="1" t="s">
        <v>184</v>
      </c>
      <c r="T4311">
        <v>0</v>
      </c>
      <c r="U4311">
        <v>2</v>
      </c>
      <c r="V4311">
        <v>1</v>
      </c>
      <c r="W4311">
        <v>0</v>
      </c>
      <c r="X4311">
        <v>0</v>
      </c>
      <c r="Y4311">
        <v>20</v>
      </c>
      <c r="Z4311">
        <v>66.12</v>
      </c>
      <c r="AA4311">
        <v>0</v>
      </c>
      <c r="AB4311">
        <v>0</v>
      </c>
      <c r="AC4311" s="1" t="s">
        <v>183</v>
      </c>
      <c r="AD4311" s="1" t="s">
        <v>183</v>
      </c>
      <c r="AE4311" s="1" t="s">
        <v>189</v>
      </c>
      <c r="AF4311" s="1" t="s">
        <v>191</v>
      </c>
      <c r="AG4311" s="1" t="s">
        <v>192</v>
      </c>
      <c r="AH4311" s="1" t="s">
        <v>307</v>
      </c>
      <c r="AI4311" s="1" t="s">
        <v>189</v>
      </c>
      <c r="AJ4311" s="1" t="s">
        <v>1092</v>
      </c>
      <c r="AK4311" s="1" t="s">
        <v>189</v>
      </c>
      <c r="AL4311" s="1" t="s">
        <v>189</v>
      </c>
      <c r="AM4311" s="1" t="s">
        <v>191</v>
      </c>
      <c r="AN4311" s="1" t="s">
        <v>192</v>
      </c>
      <c r="AO4311" s="1" t="s">
        <v>307</v>
      </c>
      <c r="AP4311" s="1" t="s">
        <v>189</v>
      </c>
      <c r="AQ4311" s="1" t="s">
        <v>189</v>
      </c>
      <c r="AR4311" s="1" t="s">
        <v>189</v>
      </c>
      <c r="AS4311" s="1" t="s">
        <v>189</v>
      </c>
      <c r="AT4311" s="1" t="s">
        <v>189</v>
      </c>
      <c r="AU4311" s="1" t="s">
        <v>189</v>
      </c>
      <c r="AV4311" s="1" t="s">
        <v>189</v>
      </c>
      <c r="AW4311" s="1" t="s">
        <v>189</v>
      </c>
      <c r="AX4311" s="1" t="s">
        <v>189</v>
      </c>
      <c r="AY4311" s="1" t="s">
        <v>189</v>
      </c>
      <c r="AZ4311">
        <v>20</v>
      </c>
      <c r="BA4311">
        <v>66.12</v>
      </c>
      <c r="BB4311">
        <v>0</v>
      </c>
      <c r="BC4311">
        <v>0</v>
      </c>
      <c r="BD4311">
        <v>0</v>
      </c>
      <c r="BE4311">
        <v>0</v>
      </c>
      <c r="BF4311" s="1" t="s">
        <v>189</v>
      </c>
      <c r="BG4311" s="1" t="s">
        <v>189</v>
      </c>
      <c r="BH4311" s="1" t="s">
        <v>189</v>
      </c>
      <c r="BI4311">
        <v>0</v>
      </c>
      <c r="BJ4311">
        <v>0</v>
      </c>
      <c r="BK4311" s="1" t="s">
        <v>184</v>
      </c>
      <c r="BL4311">
        <v>0</v>
      </c>
      <c r="BM4311">
        <v>7400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 s="1" t="s">
        <v>189</v>
      </c>
      <c r="BW4311" s="1" t="s">
        <v>253</v>
      </c>
      <c r="BX4311" s="1" t="s">
        <v>359</v>
      </c>
      <c r="BY4311" s="1" t="s">
        <v>189</v>
      </c>
      <c r="BZ4311" s="1" t="s">
        <v>189</v>
      </c>
      <c r="CA4311" s="1" t="s">
        <v>189</v>
      </c>
      <c r="CB4311" s="1" t="s">
        <v>189</v>
      </c>
      <c r="CC4311" s="1" t="s">
        <v>189</v>
      </c>
      <c r="CD4311" s="1" t="s">
        <v>189</v>
      </c>
      <c r="CE4311" s="1" t="s">
        <v>189</v>
      </c>
      <c r="CF4311" s="1" t="s">
        <v>189</v>
      </c>
      <c r="CG4311" s="1" t="s">
        <v>189</v>
      </c>
      <c r="CH4311" s="1" t="s">
        <v>189</v>
      </c>
      <c r="CI4311" s="1" t="s">
        <v>189</v>
      </c>
      <c r="CJ4311" s="1" t="s">
        <v>21415</v>
      </c>
      <c r="CK4311" s="1" t="s">
        <v>21416</v>
      </c>
      <c r="CL4311" s="1" t="s">
        <v>189</v>
      </c>
      <c r="CM4311" s="1" t="s">
        <v>189</v>
      </c>
      <c r="CN4311" s="1" t="s">
        <v>189</v>
      </c>
      <c r="CO4311" s="1" t="s">
        <v>189</v>
      </c>
      <c r="CP4311" s="1" t="s">
        <v>189</v>
      </c>
      <c r="CQ4311" s="1" t="s">
        <v>189</v>
      </c>
      <c r="CR4311" s="1" t="s">
        <v>189</v>
      </c>
      <c r="CS4311" s="1" t="s">
        <v>189</v>
      </c>
      <c r="CT4311" s="1" t="s">
        <v>189</v>
      </c>
      <c r="CU4311" s="1" t="s">
        <v>189</v>
      </c>
      <c r="CV4311" s="1" t="s">
        <v>189</v>
      </c>
      <c r="CW4311" s="1" t="s">
        <v>189</v>
      </c>
      <c r="CX4311" s="1" t="s">
        <v>21417</v>
      </c>
      <c r="CY4311" s="1" t="s">
        <v>189</v>
      </c>
      <c r="CZ4311">
        <v>20742</v>
      </c>
      <c r="DA4311" s="2">
        <v>43777.718367627313</v>
      </c>
      <c r="DB4311" s="2">
        <v>43777.718367627313</v>
      </c>
      <c r="DC4311">
        <v>0</v>
      </c>
      <c r="DD4311" s="1" t="s">
        <v>189</v>
      </c>
      <c r="DE4311" s="1" t="s">
        <v>189</v>
      </c>
      <c r="DF4311" s="1" t="s">
        <v>189</v>
      </c>
      <c r="DG4311" s="1" t="s">
        <v>189</v>
      </c>
      <c r="DH4311" s="1" t="s">
        <v>189</v>
      </c>
      <c r="DI4311">
        <v>887</v>
      </c>
      <c r="DJ4311">
        <v>2932.23</v>
      </c>
      <c r="DK4311">
        <v>0</v>
      </c>
      <c r="DL4311">
        <v>0</v>
      </c>
      <c r="DM4311" s="1" t="s">
        <v>189</v>
      </c>
      <c r="DN4311" s="1" t="s">
        <v>189</v>
      </c>
      <c r="DO4311" s="1" t="s">
        <v>189</v>
      </c>
      <c r="DP4311" s="1" t="s">
        <v>189</v>
      </c>
      <c r="DQ4311" s="1" t="s">
        <v>189</v>
      </c>
      <c r="DR4311" s="1" t="s">
        <v>189</v>
      </c>
      <c r="DS4311" s="1" t="s">
        <v>189</v>
      </c>
      <c r="DT4311" s="1" t="s">
        <v>189</v>
      </c>
      <c r="DU4311" s="1" t="s">
        <v>189</v>
      </c>
      <c r="DV4311" s="1" t="s">
        <v>189</v>
      </c>
      <c r="DW4311" s="1" t="s">
        <v>189</v>
      </c>
      <c r="DX4311" s="1" t="s">
        <v>189</v>
      </c>
      <c r="DY4311" s="1" t="s">
        <v>189</v>
      </c>
      <c r="DZ4311" s="1" t="s">
        <v>189</v>
      </c>
      <c r="EA4311" s="1" t="s">
        <v>189</v>
      </c>
      <c r="EB4311" s="1" t="s">
        <v>189</v>
      </c>
      <c r="EC4311" s="1" t="s">
        <v>189</v>
      </c>
      <c r="ED4311" s="1" t="s">
        <v>247</v>
      </c>
      <c r="EE4311" s="1" t="s">
        <v>189</v>
      </c>
      <c r="EF4311" s="1" t="s">
        <v>189</v>
      </c>
      <c r="EG4311" s="1" t="s">
        <v>189</v>
      </c>
      <c r="EH4311" s="1" t="s">
        <v>189</v>
      </c>
      <c r="EI4311" s="1" t="s">
        <v>189</v>
      </c>
      <c r="EJ4311" s="1" t="s">
        <v>189</v>
      </c>
      <c r="EK4311" s="1" t="s">
        <v>189</v>
      </c>
      <c r="EL4311" s="1" t="s">
        <v>189</v>
      </c>
      <c r="EM4311" s="1" t="s">
        <v>189</v>
      </c>
      <c r="EN4311" s="1" t="s">
        <v>189</v>
      </c>
      <c r="EO4311" s="1" t="s">
        <v>189</v>
      </c>
      <c r="EP4311" s="1" t="s">
        <v>189</v>
      </c>
      <c r="EQ4311" s="1" t="s">
        <v>189</v>
      </c>
      <c r="ER4311" s="1" t="s">
        <v>189</v>
      </c>
      <c r="ES4311" s="1" t="s">
        <v>189</v>
      </c>
      <c r="ET4311" s="1" t="s">
        <v>189</v>
      </c>
      <c r="EU4311" s="1" t="s">
        <v>215</v>
      </c>
      <c r="EV4311" s="1" t="s">
        <v>189</v>
      </c>
      <c r="EW4311" s="1" t="s">
        <v>189</v>
      </c>
      <c r="EX4311">
        <v>0</v>
      </c>
      <c r="EY4311">
        <v>0</v>
      </c>
      <c r="EZ4311">
        <v>0</v>
      </c>
      <c r="FA4311">
        <v>0</v>
      </c>
      <c r="FB4311" s="1" t="s">
        <v>195</v>
      </c>
      <c r="FC4311" s="1" t="s">
        <v>184</v>
      </c>
      <c r="FD4311" s="1" t="s">
        <v>189</v>
      </c>
      <c r="FE4311" s="1" t="s">
        <v>189</v>
      </c>
      <c r="FF4311" s="1" t="s">
        <v>189</v>
      </c>
      <c r="FG4311" s="1" t="s">
        <v>189</v>
      </c>
      <c r="FH4311" s="1" t="s">
        <v>189</v>
      </c>
      <c r="FI4311" s="1" t="s">
        <v>189</v>
      </c>
      <c r="FJ4311" s="1" t="s">
        <v>462</v>
      </c>
      <c r="FK4311" s="1" t="s">
        <v>189</v>
      </c>
      <c r="FL4311" s="1" t="s">
        <v>184</v>
      </c>
      <c r="FM4311">
        <v>0</v>
      </c>
      <c r="FN4311" s="1" t="s">
        <v>189</v>
      </c>
      <c r="FO4311" s="1" t="s">
        <v>189</v>
      </c>
      <c r="FP4311" s="1" t="s">
        <v>189</v>
      </c>
      <c r="FQ4311" s="1" t="s">
        <v>189</v>
      </c>
      <c r="FR4311" s="1" t="s">
        <v>189</v>
      </c>
      <c r="FS4311" s="1" t="s">
        <v>189</v>
      </c>
      <c r="FT4311" s="1" t="s">
        <v>189</v>
      </c>
      <c r="FU4311" s="1" t="s">
        <v>315</v>
      </c>
      <c r="FV4311" s="1" t="s">
        <v>189</v>
      </c>
      <c r="FW4311" s="1" t="s">
        <v>184</v>
      </c>
      <c r="FX4311" s="1" t="s">
        <v>189</v>
      </c>
      <c r="FY4311" s="1" t="s">
        <v>193</v>
      </c>
      <c r="FZ4311">
        <v>0</v>
      </c>
    </row>
    <row r="4312" spans="1:182" x14ac:dyDescent="0.3">
      <c r="A4312">
        <v>20743</v>
      </c>
      <c r="B4312" s="1" t="s">
        <v>1762</v>
      </c>
      <c r="C4312" s="1" t="s">
        <v>183</v>
      </c>
      <c r="D4312" s="1" t="s">
        <v>184</v>
      </c>
      <c r="E4312" s="1" t="s">
        <v>185</v>
      </c>
      <c r="F4312" s="1" t="s">
        <v>198</v>
      </c>
      <c r="G4312" s="1" t="s">
        <v>21418</v>
      </c>
      <c r="H4312" s="1" t="s">
        <v>188</v>
      </c>
      <c r="I4312" s="1" t="s">
        <v>185</v>
      </c>
      <c r="J4312" s="1" t="s">
        <v>189</v>
      </c>
      <c r="K4312" s="1" t="s">
        <v>189</v>
      </c>
      <c r="L4312" s="1" t="s">
        <v>189</v>
      </c>
      <c r="M4312" s="1" t="s">
        <v>189</v>
      </c>
      <c r="N4312" s="1" t="s">
        <v>21419</v>
      </c>
      <c r="O4312" s="1" t="s">
        <v>189</v>
      </c>
      <c r="P4312">
        <v>12</v>
      </c>
      <c r="Q4312">
        <v>0</v>
      </c>
      <c r="R4312">
        <v>0</v>
      </c>
      <c r="S4312" s="1" t="s">
        <v>184</v>
      </c>
      <c r="T4312">
        <v>0</v>
      </c>
      <c r="U4312">
        <v>2</v>
      </c>
      <c r="V4312">
        <v>2</v>
      </c>
      <c r="W4312">
        <v>0</v>
      </c>
      <c r="X4312">
        <v>0</v>
      </c>
      <c r="Y4312">
        <v>22</v>
      </c>
      <c r="Z4312">
        <v>72.73</v>
      </c>
      <c r="AA4312">
        <v>0</v>
      </c>
      <c r="AB4312">
        <v>0</v>
      </c>
      <c r="AC4312" s="1" t="s">
        <v>183</v>
      </c>
      <c r="AD4312" s="1" t="s">
        <v>183</v>
      </c>
      <c r="AE4312" s="1" t="s">
        <v>189</v>
      </c>
      <c r="AF4312" s="1" t="s">
        <v>191</v>
      </c>
      <c r="AG4312" s="1" t="s">
        <v>192</v>
      </c>
      <c r="AH4312" s="1" t="s">
        <v>347</v>
      </c>
      <c r="AI4312" s="1" t="s">
        <v>189</v>
      </c>
      <c r="AJ4312" s="1" t="s">
        <v>6326</v>
      </c>
      <c r="AK4312" s="1" t="s">
        <v>208</v>
      </c>
      <c r="AL4312" s="1" t="s">
        <v>189</v>
      </c>
      <c r="AM4312" s="1" t="s">
        <v>191</v>
      </c>
      <c r="AN4312" s="1" t="s">
        <v>192</v>
      </c>
      <c r="AO4312" s="1" t="s">
        <v>347</v>
      </c>
      <c r="AP4312" s="1" t="s">
        <v>189</v>
      </c>
      <c r="AQ4312" s="1" t="s">
        <v>189</v>
      </c>
      <c r="AR4312" s="1" t="s">
        <v>189</v>
      </c>
      <c r="AS4312" s="1" t="s">
        <v>189</v>
      </c>
      <c r="AT4312" s="1" t="s">
        <v>189</v>
      </c>
      <c r="AU4312" s="1" t="s">
        <v>189</v>
      </c>
      <c r="AV4312" s="1" t="s">
        <v>189</v>
      </c>
      <c r="AW4312" s="1" t="s">
        <v>189</v>
      </c>
      <c r="AX4312" s="1" t="s">
        <v>189</v>
      </c>
      <c r="AY4312" s="1" t="s">
        <v>189</v>
      </c>
      <c r="AZ4312">
        <v>22</v>
      </c>
      <c r="BA4312">
        <v>72.73</v>
      </c>
      <c r="BB4312">
        <v>0</v>
      </c>
      <c r="BC4312">
        <v>0</v>
      </c>
      <c r="BD4312">
        <v>0</v>
      </c>
      <c r="BE4312">
        <v>0</v>
      </c>
      <c r="BF4312" s="1" t="s">
        <v>189</v>
      </c>
      <c r="BG4312" s="1" t="s">
        <v>189</v>
      </c>
      <c r="BH4312" s="1" t="s">
        <v>189</v>
      </c>
      <c r="BI4312">
        <v>0</v>
      </c>
      <c r="BJ4312">
        <v>0</v>
      </c>
      <c r="BK4312" s="1" t="s">
        <v>184</v>
      </c>
      <c r="BL4312">
        <v>0</v>
      </c>
      <c r="BM4312">
        <v>2200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 s="1" t="s">
        <v>189</v>
      </c>
      <c r="BW4312" s="1" t="s">
        <v>220</v>
      </c>
      <c r="BX4312" s="1" t="s">
        <v>232</v>
      </c>
      <c r="BY4312" s="1" t="s">
        <v>189</v>
      </c>
      <c r="BZ4312" s="1" t="s">
        <v>189</v>
      </c>
      <c r="CA4312" s="1" t="s">
        <v>15475</v>
      </c>
      <c r="CB4312" s="1" t="s">
        <v>189</v>
      </c>
      <c r="CC4312" s="1" t="s">
        <v>189</v>
      </c>
      <c r="CD4312" s="1" t="s">
        <v>189</v>
      </c>
      <c r="CE4312" s="1" t="s">
        <v>189</v>
      </c>
      <c r="CF4312" s="1" t="s">
        <v>189</v>
      </c>
      <c r="CG4312" s="1" t="s">
        <v>189</v>
      </c>
      <c r="CH4312" s="1" t="s">
        <v>189</v>
      </c>
      <c r="CI4312" s="1" t="s">
        <v>189</v>
      </c>
      <c r="CJ4312" s="1" t="s">
        <v>21420</v>
      </c>
      <c r="CK4312" s="1" t="s">
        <v>21421</v>
      </c>
      <c r="CL4312" s="1" t="s">
        <v>189</v>
      </c>
      <c r="CM4312" s="1" t="s">
        <v>189</v>
      </c>
      <c r="CN4312" s="1" t="s">
        <v>189</v>
      </c>
      <c r="CO4312" s="1" t="s">
        <v>189</v>
      </c>
      <c r="CP4312" s="1" t="s">
        <v>189</v>
      </c>
      <c r="CQ4312" s="1" t="s">
        <v>189</v>
      </c>
      <c r="CR4312" s="1" t="s">
        <v>189</v>
      </c>
      <c r="CS4312" s="1" t="s">
        <v>189</v>
      </c>
      <c r="CT4312" s="1" t="s">
        <v>189</v>
      </c>
      <c r="CU4312" s="1" t="s">
        <v>189</v>
      </c>
      <c r="CV4312" s="1" t="s">
        <v>189</v>
      </c>
      <c r="CW4312" s="1" t="s">
        <v>189</v>
      </c>
      <c r="CX4312" s="1" t="s">
        <v>21422</v>
      </c>
      <c r="CY4312" s="1" t="s">
        <v>189</v>
      </c>
      <c r="CZ4312">
        <v>20743</v>
      </c>
      <c r="DA4312" s="2">
        <v>43777.724811770837</v>
      </c>
      <c r="DB4312" s="2">
        <v>43777.724811770837</v>
      </c>
      <c r="DC4312">
        <v>61</v>
      </c>
      <c r="DD4312" s="1" t="s">
        <v>189</v>
      </c>
      <c r="DE4312" s="1" t="s">
        <v>189</v>
      </c>
      <c r="DF4312" s="1" t="s">
        <v>189</v>
      </c>
      <c r="DG4312" s="1" t="s">
        <v>189</v>
      </c>
      <c r="DH4312" s="1" t="s">
        <v>189</v>
      </c>
      <c r="DI4312">
        <v>77</v>
      </c>
      <c r="DJ4312">
        <v>254.55</v>
      </c>
      <c r="DK4312">
        <v>0</v>
      </c>
      <c r="DL4312">
        <v>0</v>
      </c>
      <c r="DM4312" s="1" t="s">
        <v>189</v>
      </c>
      <c r="DN4312" s="1" t="s">
        <v>189</v>
      </c>
      <c r="DO4312" s="1" t="s">
        <v>189</v>
      </c>
      <c r="DP4312" s="1" t="s">
        <v>189</v>
      </c>
      <c r="DQ4312" s="1" t="s">
        <v>189</v>
      </c>
      <c r="DR4312" s="1" t="s">
        <v>189</v>
      </c>
      <c r="DS4312" s="1" t="s">
        <v>189</v>
      </c>
      <c r="DT4312" s="1" t="s">
        <v>189</v>
      </c>
      <c r="DU4312" s="1" t="s">
        <v>189</v>
      </c>
      <c r="DV4312" s="1" t="s">
        <v>189</v>
      </c>
      <c r="DW4312" s="1" t="s">
        <v>189</v>
      </c>
      <c r="DX4312" s="1" t="s">
        <v>189</v>
      </c>
      <c r="DY4312" s="1" t="s">
        <v>189</v>
      </c>
      <c r="DZ4312" s="1" t="s">
        <v>189</v>
      </c>
      <c r="EA4312" s="1" t="s">
        <v>189</v>
      </c>
      <c r="EB4312" s="1" t="s">
        <v>189</v>
      </c>
      <c r="EC4312" s="1" t="s">
        <v>189</v>
      </c>
      <c r="ED4312" s="1" t="s">
        <v>437</v>
      </c>
      <c r="EE4312" s="1" t="s">
        <v>189</v>
      </c>
      <c r="EF4312" s="1" t="s">
        <v>189</v>
      </c>
      <c r="EG4312" s="1" t="s">
        <v>189</v>
      </c>
      <c r="EH4312" s="1" t="s">
        <v>189</v>
      </c>
      <c r="EI4312" s="1" t="s">
        <v>189</v>
      </c>
      <c r="EJ4312" s="1" t="s">
        <v>189</v>
      </c>
      <c r="EK4312" s="1" t="s">
        <v>189</v>
      </c>
      <c r="EL4312" s="1" t="s">
        <v>189</v>
      </c>
      <c r="EM4312" s="1" t="s">
        <v>189</v>
      </c>
      <c r="EN4312" s="1" t="s">
        <v>189</v>
      </c>
      <c r="EO4312" s="1" t="s">
        <v>189</v>
      </c>
      <c r="EP4312" s="1" t="s">
        <v>189</v>
      </c>
      <c r="EQ4312" s="1" t="s">
        <v>189</v>
      </c>
      <c r="ER4312" s="1" t="s">
        <v>189</v>
      </c>
      <c r="ES4312" s="1" t="s">
        <v>189</v>
      </c>
      <c r="ET4312" s="1" t="s">
        <v>189</v>
      </c>
      <c r="EU4312" s="1" t="s">
        <v>215</v>
      </c>
      <c r="EV4312" s="1" t="s">
        <v>189</v>
      </c>
      <c r="EW4312" s="1" t="s">
        <v>189</v>
      </c>
      <c r="EX4312">
        <v>0</v>
      </c>
      <c r="EY4312">
        <v>0</v>
      </c>
      <c r="EZ4312">
        <v>0</v>
      </c>
      <c r="FA4312">
        <v>0</v>
      </c>
      <c r="FB4312" s="1" t="s">
        <v>195</v>
      </c>
      <c r="FC4312" s="1" t="s">
        <v>184</v>
      </c>
      <c r="FD4312" s="1" t="s">
        <v>189</v>
      </c>
      <c r="FE4312" s="1" t="s">
        <v>189</v>
      </c>
      <c r="FF4312" s="1" t="s">
        <v>189</v>
      </c>
      <c r="FG4312" s="1" t="s">
        <v>189</v>
      </c>
      <c r="FH4312" s="1" t="s">
        <v>189</v>
      </c>
      <c r="FI4312" s="1" t="s">
        <v>189</v>
      </c>
      <c r="FJ4312" s="1" t="s">
        <v>4877</v>
      </c>
      <c r="FK4312" s="1" t="s">
        <v>189</v>
      </c>
      <c r="FL4312" s="1" t="s">
        <v>184</v>
      </c>
      <c r="FM4312">
        <v>0</v>
      </c>
      <c r="FN4312" s="1" t="s">
        <v>189</v>
      </c>
      <c r="FO4312" s="1" t="s">
        <v>189</v>
      </c>
      <c r="FP4312" s="1" t="s">
        <v>189</v>
      </c>
      <c r="FQ4312" s="1" t="s">
        <v>189</v>
      </c>
      <c r="FR4312" s="1" t="s">
        <v>189</v>
      </c>
      <c r="FS4312" s="1" t="s">
        <v>189</v>
      </c>
      <c r="FT4312" s="1" t="s">
        <v>189</v>
      </c>
      <c r="FU4312" s="1" t="s">
        <v>354</v>
      </c>
      <c r="FV4312" s="1" t="s">
        <v>189</v>
      </c>
      <c r="FW4312" s="1" t="s">
        <v>184</v>
      </c>
      <c r="FX4312" s="1" t="s">
        <v>189</v>
      </c>
      <c r="FY4312" s="1" t="s">
        <v>193</v>
      </c>
      <c r="FZ4312">
        <v>0</v>
      </c>
    </row>
    <row r="4313" spans="1:182" x14ac:dyDescent="0.3">
      <c r="A4313">
        <v>20744</v>
      </c>
      <c r="B4313" s="1" t="s">
        <v>189</v>
      </c>
      <c r="C4313" s="1" t="s">
        <v>189</v>
      </c>
      <c r="D4313" s="1" t="s">
        <v>184</v>
      </c>
      <c r="E4313" s="1" t="s">
        <v>184</v>
      </c>
      <c r="F4313" s="1" t="s">
        <v>189</v>
      </c>
      <c r="G4313" s="1" t="s">
        <v>8599</v>
      </c>
      <c r="H4313" s="1" t="s">
        <v>189</v>
      </c>
      <c r="I4313" s="1" t="s">
        <v>189</v>
      </c>
      <c r="J4313" s="1" t="s">
        <v>189</v>
      </c>
      <c r="K4313" s="1" t="s">
        <v>189</v>
      </c>
      <c r="L4313" s="1" t="s">
        <v>189</v>
      </c>
      <c r="M4313" s="1" t="s">
        <v>189</v>
      </c>
      <c r="N4313" s="1" t="s">
        <v>189</v>
      </c>
      <c r="O4313" s="1" t="s">
        <v>189</v>
      </c>
      <c r="P4313">
        <v>0</v>
      </c>
      <c r="Q4313">
        <v>0</v>
      </c>
      <c r="R4313">
        <v>0</v>
      </c>
      <c r="S4313" s="1" t="s">
        <v>184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 s="1" t="s">
        <v>189</v>
      </c>
      <c r="AD4313" s="1" t="s">
        <v>189</v>
      </c>
      <c r="AE4313" s="1" t="s">
        <v>189</v>
      </c>
      <c r="AF4313" s="1" t="s">
        <v>189</v>
      </c>
      <c r="AG4313" s="1" t="s">
        <v>189</v>
      </c>
      <c r="AH4313" s="1" t="s">
        <v>189</v>
      </c>
      <c r="AI4313" s="1" t="s">
        <v>189</v>
      </c>
      <c r="AJ4313" s="1" t="s">
        <v>189</v>
      </c>
      <c r="AK4313" s="1" t="s">
        <v>189</v>
      </c>
      <c r="AL4313" s="1" t="s">
        <v>189</v>
      </c>
      <c r="AM4313" s="1" t="s">
        <v>189</v>
      </c>
      <c r="AN4313" s="1" t="s">
        <v>189</v>
      </c>
      <c r="AO4313" s="1" t="s">
        <v>189</v>
      </c>
      <c r="AP4313" s="1" t="s">
        <v>189</v>
      </c>
      <c r="AQ4313" s="1" t="s">
        <v>189</v>
      </c>
      <c r="AR4313" s="1" t="s">
        <v>189</v>
      </c>
      <c r="AS4313" s="1" t="s">
        <v>189</v>
      </c>
      <c r="AT4313" s="1" t="s">
        <v>189</v>
      </c>
      <c r="AU4313" s="1" t="s">
        <v>189</v>
      </c>
      <c r="AV4313" s="1" t="s">
        <v>189</v>
      </c>
      <c r="AW4313" s="1" t="s">
        <v>189</v>
      </c>
      <c r="AX4313" s="1" t="s">
        <v>189</v>
      </c>
      <c r="AY4313" s="1" t="s">
        <v>189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 s="1" t="s">
        <v>189</v>
      </c>
      <c r="BG4313" s="1" t="s">
        <v>189</v>
      </c>
      <c r="BH4313" s="1" t="s">
        <v>189</v>
      </c>
      <c r="BI4313">
        <v>0</v>
      </c>
      <c r="BJ4313">
        <v>0</v>
      </c>
      <c r="BK4313" s="1" t="s">
        <v>184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 s="1" t="s">
        <v>189</v>
      </c>
      <c r="BW4313" s="1" t="s">
        <v>189</v>
      </c>
      <c r="BX4313" s="1" t="s">
        <v>189</v>
      </c>
      <c r="BY4313" s="1" t="s">
        <v>189</v>
      </c>
      <c r="BZ4313" s="1" t="s">
        <v>189</v>
      </c>
      <c r="CA4313" s="1" t="s">
        <v>189</v>
      </c>
      <c r="CB4313" s="1" t="s">
        <v>189</v>
      </c>
      <c r="CC4313" s="1" t="s">
        <v>189</v>
      </c>
      <c r="CD4313" s="1" t="s">
        <v>189</v>
      </c>
      <c r="CE4313" s="1" t="s">
        <v>189</v>
      </c>
      <c r="CF4313" s="1" t="s">
        <v>189</v>
      </c>
      <c r="CG4313" s="1" t="s">
        <v>189</v>
      </c>
      <c r="CH4313" s="1" t="s">
        <v>189</v>
      </c>
      <c r="CI4313" s="1" t="s">
        <v>189</v>
      </c>
      <c r="CJ4313" s="1" t="s">
        <v>189</v>
      </c>
      <c r="CK4313" s="1" t="s">
        <v>189</v>
      </c>
      <c r="CL4313" s="1" t="s">
        <v>189</v>
      </c>
      <c r="CM4313" s="1" t="s">
        <v>189</v>
      </c>
      <c r="CN4313" s="1" t="s">
        <v>189</v>
      </c>
      <c r="CO4313" s="1" t="s">
        <v>189</v>
      </c>
      <c r="CP4313" s="1" t="s">
        <v>189</v>
      </c>
      <c r="CQ4313" s="1" t="s">
        <v>189</v>
      </c>
      <c r="CR4313" s="1" t="s">
        <v>189</v>
      </c>
      <c r="CS4313" s="1" t="s">
        <v>189</v>
      </c>
      <c r="CT4313" s="1" t="s">
        <v>189</v>
      </c>
      <c r="CU4313" s="1" t="s">
        <v>189</v>
      </c>
      <c r="CV4313" s="1" t="s">
        <v>189</v>
      </c>
      <c r="CW4313" s="1" t="s">
        <v>189</v>
      </c>
      <c r="CX4313" s="1"/>
      <c r="CY4313" s="1" t="s">
        <v>189</v>
      </c>
      <c r="CZ4313">
        <v>20744</v>
      </c>
      <c r="DA4313" s="2">
        <v>43778.300845104168</v>
      </c>
      <c r="DB4313" s="2">
        <v>43778.300845104168</v>
      </c>
      <c r="DC4313">
        <v>0</v>
      </c>
      <c r="DD4313" s="1" t="s">
        <v>189</v>
      </c>
      <c r="DE4313" s="1" t="s">
        <v>189</v>
      </c>
      <c r="DF4313" s="1" t="s">
        <v>189</v>
      </c>
      <c r="DG4313" s="1" t="s">
        <v>189</v>
      </c>
      <c r="DH4313" s="1" t="s">
        <v>189</v>
      </c>
      <c r="DI4313">
        <v>0</v>
      </c>
      <c r="DJ4313">
        <v>0</v>
      </c>
      <c r="DK4313">
        <v>0</v>
      </c>
      <c r="DL4313">
        <v>0</v>
      </c>
      <c r="DM4313" s="1" t="s">
        <v>189</v>
      </c>
      <c r="DN4313" s="1" t="s">
        <v>189</v>
      </c>
      <c r="DO4313" s="1" t="s">
        <v>189</v>
      </c>
      <c r="DP4313" s="1" t="s">
        <v>189</v>
      </c>
      <c r="DQ4313" s="1" t="s">
        <v>189</v>
      </c>
      <c r="DR4313" s="1" t="s">
        <v>189</v>
      </c>
      <c r="DS4313" s="1" t="s">
        <v>189</v>
      </c>
      <c r="DT4313" s="1" t="s">
        <v>189</v>
      </c>
      <c r="DU4313" s="1" t="s">
        <v>189</v>
      </c>
      <c r="DV4313" s="1" t="s">
        <v>189</v>
      </c>
      <c r="DW4313" s="1" t="s">
        <v>189</v>
      </c>
      <c r="DX4313" s="1" t="s">
        <v>189</v>
      </c>
      <c r="DY4313" s="1" t="s">
        <v>189</v>
      </c>
      <c r="DZ4313" s="1" t="s">
        <v>189</v>
      </c>
      <c r="EA4313" s="1" t="s">
        <v>189</v>
      </c>
      <c r="EB4313" s="1" t="s">
        <v>189</v>
      </c>
      <c r="EC4313" s="1" t="s">
        <v>189</v>
      </c>
      <c r="ED4313" s="1" t="s">
        <v>189</v>
      </c>
      <c r="EE4313" s="1" t="s">
        <v>189</v>
      </c>
      <c r="EF4313" s="1" t="s">
        <v>189</v>
      </c>
      <c r="EG4313" s="1" t="s">
        <v>189</v>
      </c>
      <c r="EH4313" s="1" t="s">
        <v>189</v>
      </c>
      <c r="EI4313" s="1" t="s">
        <v>189</v>
      </c>
      <c r="EJ4313" s="1" t="s">
        <v>189</v>
      </c>
      <c r="EK4313" s="1" t="s">
        <v>189</v>
      </c>
      <c r="EL4313" s="1" t="s">
        <v>189</v>
      </c>
      <c r="EM4313" s="1" t="s">
        <v>189</v>
      </c>
      <c r="EN4313" s="1" t="s">
        <v>189</v>
      </c>
      <c r="EO4313" s="1" t="s">
        <v>189</v>
      </c>
      <c r="EP4313" s="1" t="s">
        <v>189</v>
      </c>
      <c r="EQ4313" s="1" t="s">
        <v>189</v>
      </c>
      <c r="ER4313" s="1" t="s">
        <v>189</v>
      </c>
      <c r="ES4313" s="1" t="s">
        <v>189</v>
      </c>
      <c r="ET4313" s="1" t="s">
        <v>189</v>
      </c>
      <c r="EU4313" s="1" t="s">
        <v>189</v>
      </c>
      <c r="EV4313" s="1" t="s">
        <v>189</v>
      </c>
      <c r="EW4313" s="1" t="s">
        <v>189</v>
      </c>
      <c r="EX4313">
        <v>0</v>
      </c>
      <c r="EY4313">
        <v>0</v>
      </c>
      <c r="EZ4313">
        <v>0</v>
      </c>
      <c r="FA4313">
        <v>0</v>
      </c>
      <c r="FB4313" s="1" t="s">
        <v>189</v>
      </c>
      <c r="FC4313" s="1" t="s">
        <v>184</v>
      </c>
      <c r="FD4313" s="1" t="s">
        <v>189</v>
      </c>
      <c r="FE4313" s="1" t="s">
        <v>189</v>
      </c>
      <c r="FF4313" s="1" t="s">
        <v>189</v>
      </c>
      <c r="FG4313" s="1" t="s">
        <v>189</v>
      </c>
      <c r="FH4313" s="1" t="s">
        <v>189</v>
      </c>
      <c r="FI4313" s="1" t="s">
        <v>189</v>
      </c>
      <c r="FJ4313" s="1" t="s">
        <v>189</v>
      </c>
      <c r="FK4313" s="1" t="s">
        <v>189</v>
      </c>
      <c r="FL4313" s="1" t="s">
        <v>184</v>
      </c>
      <c r="FM4313">
        <v>0</v>
      </c>
      <c r="FN4313" s="1" t="s">
        <v>189</v>
      </c>
      <c r="FO4313" s="1" t="s">
        <v>189</v>
      </c>
      <c r="FP4313" s="1" t="s">
        <v>189</v>
      </c>
      <c r="FQ4313" s="1" t="s">
        <v>189</v>
      </c>
      <c r="FR4313" s="1" t="s">
        <v>189</v>
      </c>
      <c r="FS4313" s="1" t="s">
        <v>189</v>
      </c>
      <c r="FT4313" s="1" t="s">
        <v>189</v>
      </c>
      <c r="FU4313" s="1" t="s">
        <v>3485</v>
      </c>
      <c r="FV4313" s="1" t="s">
        <v>189</v>
      </c>
      <c r="FW4313" s="1" t="s">
        <v>189</v>
      </c>
      <c r="FX4313" s="1" t="s">
        <v>189</v>
      </c>
      <c r="FY4313" s="1" t="s">
        <v>189</v>
      </c>
      <c r="FZ4313">
        <v>0</v>
      </c>
    </row>
    <row r="4314" spans="1:182" x14ac:dyDescent="0.3">
      <c r="A4314">
        <v>20746</v>
      </c>
      <c r="B4314" s="1" t="s">
        <v>182</v>
      </c>
      <c r="C4314" s="1" t="s">
        <v>183</v>
      </c>
      <c r="D4314" s="1" t="s">
        <v>184</v>
      </c>
      <c r="E4314" s="1" t="s">
        <v>185</v>
      </c>
      <c r="F4314" s="1" t="s">
        <v>198</v>
      </c>
      <c r="G4314" s="1" t="s">
        <v>21423</v>
      </c>
      <c r="H4314" s="1" t="s">
        <v>188</v>
      </c>
      <c r="I4314" s="1" t="s">
        <v>185</v>
      </c>
      <c r="J4314" s="1" t="s">
        <v>261</v>
      </c>
      <c r="K4314" s="1" t="s">
        <v>189</v>
      </c>
      <c r="L4314" s="1" t="s">
        <v>11279</v>
      </c>
      <c r="M4314" s="1" t="s">
        <v>189</v>
      </c>
      <c r="N4314" s="1" t="s">
        <v>21424</v>
      </c>
      <c r="O4314" s="1" t="s">
        <v>189</v>
      </c>
      <c r="P4314">
        <v>12</v>
      </c>
      <c r="Q4314">
        <v>0</v>
      </c>
      <c r="R4314">
        <v>0</v>
      </c>
      <c r="S4314" s="1" t="s">
        <v>184</v>
      </c>
      <c r="T4314">
        <v>0</v>
      </c>
      <c r="U4314">
        <v>3</v>
      </c>
      <c r="V4314">
        <v>2</v>
      </c>
      <c r="W4314">
        <v>0</v>
      </c>
      <c r="X4314">
        <v>0</v>
      </c>
      <c r="Y4314">
        <v>46</v>
      </c>
      <c r="Z4314">
        <v>152.07</v>
      </c>
      <c r="AA4314">
        <v>0</v>
      </c>
      <c r="AB4314">
        <v>0</v>
      </c>
      <c r="AC4314" s="1" t="s">
        <v>183</v>
      </c>
      <c r="AD4314" s="1" t="s">
        <v>183</v>
      </c>
      <c r="AE4314" s="1" t="s">
        <v>189</v>
      </c>
      <c r="AF4314" s="1" t="s">
        <v>191</v>
      </c>
      <c r="AG4314" s="1" t="s">
        <v>242</v>
      </c>
      <c r="AH4314" s="1" t="s">
        <v>243</v>
      </c>
      <c r="AI4314" s="1" t="s">
        <v>189</v>
      </c>
      <c r="AJ4314" s="1" t="s">
        <v>9642</v>
      </c>
      <c r="AK4314" s="1" t="s">
        <v>389</v>
      </c>
      <c r="AL4314" s="1" t="s">
        <v>189</v>
      </c>
      <c r="AM4314" s="1" t="s">
        <v>191</v>
      </c>
      <c r="AN4314" s="1" t="s">
        <v>242</v>
      </c>
      <c r="AO4314" s="1" t="s">
        <v>243</v>
      </c>
      <c r="AP4314" s="1" t="s">
        <v>189</v>
      </c>
      <c r="AQ4314" s="1" t="s">
        <v>189</v>
      </c>
      <c r="AR4314" s="1" t="s">
        <v>189</v>
      </c>
      <c r="AS4314" s="1" t="s">
        <v>189</v>
      </c>
      <c r="AT4314" s="1" t="s">
        <v>189</v>
      </c>
      <c r="AU4314" s="1" t="s">
        <v>189</v>
      </c>
      <c r="AV4314" s="1" t="s">
        <v>189</v>
      </c>
      <c r="AW4314" s="1" t="s">
        <v>189</v>
      </c>
      <c r="AX4314" s="1" t="s">
        <v>189</v>
      </c>
      <c r="AY4314" s="1" t="s">
        <v>189</v>
      </c>
      <c r="AZ4314">
        <v>46</v>
      </c>
      <c r="BA4314">
        <v>152.07</v>
      </c>
      <c r="BB4314">
        <v>0</v>
      </c>
      <c r="BC4314">
        <v>0</v>
      </c>
      <c r="BD4314">
        <v>0</v>
      </c>
      <c r="BE4314">
        <v>0</v>
      </c>
      <c r="BF4314" s="1" t="s">
        <v>189</v>
      </c>
      <c r="BG4314" s="1" t="s">
        <v>189</v>
      </c>
      <c r="BH4314" s="1" t="s">
        <v>189</v>
      </c>
      <c r="BI4314">
        <v>0</v>
      </c>
      <c r="BJ4314">
        <v>0</v>
      </c>
      <c r="BK4314" s="1" t="s">
        <v>184</v>
      </c>
      <c r="BL4314">
        <v>0</v>
      </c>
      <c r="BM4314">
        <v>6000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 s="1" t="s">
        <v>189</v>
      </c>
      <c r="BW4314" s="1" t="s">
        <v>253</v>
      </c>
      <c r="BX4314" s="1" t="s">
        <v>232</v>
      </c>
      <c r="BY4314" s="1" t="s">
        <v>189</v>
      </c>
      <c r="BZ4314" s="1" t="s">
        <v>189</v>
      </c>
      <c r="CA4314" s="1" t="s">
        <v>325</v>
      </c>
      <c r="CB4314" s="1" t="s">
        <v>189</v>
      </c>
      <c r="CC4314" s="1" t="s">
        <v>189</v>
      </c>
      <c r="CD4314" s="1" t="s">
        <v>189</v>
      </c>
      <c r="CE4314" s="1" t="s">
        <v>189</v>
      </c>
      <c r="CF4314" s="1" t="s">
        <v>189</v>
      </c>
      <c r="CG4314" s="1" t="s">
        <v>189</v>
      </c>
      <c r="CH4314" s="1" t="s">
        <v>189</v>
      </c>
      <c r="CI4314" s="1" t="s">
        <v>189</v>
      </c>
      <c r="CJ4314" s="1" t="s">
        <v>21425</v>
      </c>
      <c r="CK4314" s="1" t="s">
        <v>21426</v>
      </c>
      <c r="CL4314" s="1" t="s">
        <v>189</v>
      </c>
      <c r="CM4314" s="1" t="s">
        <v>189</v>
      </c>
      <c r="CN4314" s="1" t="s">
        <v>189</v>
      </c>
      <c r="CO4314" s="1" t="s">
        <v>189</v>
      </c>
      <c r="CP4314" s="1" t="s">
        <v>189</v>
      </c>
      <c r="CQ4314" s="1" t="s">
        <v>189</v>
      </c>
      <c r="CR4314" s="1" t="s">
        <v>189</v>
      </c>
      <c r="CS4314" s="1" t="s">
        <v>189</v>
      </c>
      <c r="CT4314" s="1" t="s">
        <v>189</v>
      </c>
      <c r="CU4314" s="1" t="s">
        <v>189</v>
      </c>
      <c r="CV4314" s="1" t="s">
        <v>189</v>
      </c>
      <c r="CW4314" s="1" t="s">
        <v>189</v>
      </c>
      <c r="CX4314" s="1" t="s">
        <v>21427</v>
      </c>
      <c r="CY4314" s="1" t="s">
        <v>189</v>
      </c>
      <c r="CZ4314">
        <v>20746</v>
      </c>
      <c r="DA4314" s="2">
        <v>43778.551781249997</v>
      </c>
      <c r="DB4314" s="2">
        <v>44154.971275694443</v>
      </c>
      <c r="DC4314">
        <v>308</v>
      </c>
      <c r="DD4314" s="1" t="s">
        <v>189</v>
      </c>
      <c r="DE4314" s="1" t="s">
        <v>189</v>
      </c>
      <c r="DF4314" s="1" t="s">
        <v>189</v>
      </c>
      <c r="DG4314" s="1" t="s">
        <v>189</v>
      </c>
      <c r="DH4314" s="1" t="s">
        <v>189</v>
      </c>
      <c r="DI4314">
        <v>300</v>
      </c>
      <c r="DJ4314">
        <v>991.74</v>
      </c>
      <c r="DK4314">
        <v>0</v>
      </c>
      <c r="DL4314">
        <v>0</v>
      </c>
      <c r="DM4314" s="1" t="s">
        <v>189</v>
      </c>
      <c r="DN4314" s="1" t="s">
        <v>189</v>
      </c>
      <c r="DO4314" s="1" t="s">
        <v>189</v>
      </c>
      <c r="DP4314" s="1" t="s">
        <v>189</v>
      </c>
      <c r="DQ4314" s="1" t="s">
        <v>189</v>
      </c>
      <c r="DR4314" s="1" t="s">
        <v>189</v>
      </c>
      <c r="DS4314" s="1" t="s">
        <v>189</v>
      </c>
      <c r="DT4314" s="1" t="s">
        <v>189</v>
      </c>
      <c r="DU4314" s="1" t="s">
        <v>189</v>
      </c>
      <c r="DV4314" s="1" t="s">
        <v>189</v>
      </c>
      <c r="DW4314" s="1" t="s">
        <v>189</v>
      </c>
      <c r="DX4314" s="1" t="s">
        <v>189</v>
      </c>
      <c r="DY4314" s="1" t="s">
        <v>189</v>
      </c>
      <c r="DZ4314" s="1" t="s">
        <v>189</v>
      </c>
      <c r="EA4314" s="1" t="s">
        <v>189</v>
      </c>
      <c r="EB4314" s="1" t="s">
        <v>189</v>
      </c>
      <c r="EC4314" s="1" t="s">
        <v>189</v>
      </c>
      <c r="ED4314" s="1" t="s">
        <v>225</v>
      </c>
      <c r="EE4314" s="1" t="s">
        <v>189</v>
      </c>
      <c r="EF4314" s="1" t="s">
        <v>189</v>
      </c>
      <c r="EG4314" s="1" t="s">
        <v>189</v>
      </c>
      <c r="EH4314" s="1" t="s">
        <v>189</v>
      </c>
      <c r="EI4314" s="1" t="s">
        <v>189</v>
      </c>
      <c r="EJ4314" s="1" t="s">
        <v>189</v>
      </c>
      <c r="EK4314" s="1" t="s">
        <v>189</v>
      </c>
      <c r="EL4314" s="1" t="s">
        <v>189</v>
      </c>
      <c r="EM4314" s="1" t="s">
        <v>189</v>
      </c>
      <c r="EN4314" s="1" t="s">
        <v>189</v>
      </c>
      <c r="EO4314" s="1" t="s">
        <v>189</v>
      </c>
      <c r="EP4314" s="1" t="s">
        <v>189</v>
      </c>
      <c r="EQ4314" s="1" t="s">
        <v>189</v>
      </c>
      <c r="ER4314" s="1" t="s">
        <v>189</v>
      </c>
      <c r="ES4314" s="1" t="s">
        <v>189</v>
      </c>
      <c r="ET4314" s="1" t="s">
        <v>189</v>
      </c>
      <c r="EU4314" s="1" t="s">
        <v>1640</v>
      </c>
      <c r="EV4314" s="1" t="s">
        <v>189</v>
      </c>
      <c r="EW4314" s="1" t="s">
        <v>189</v>
      </c>
      <c r="EX4314">
        <v>0</v>
      </c>
      <c r="EY4314">
        <v>0</v>
      </c>
      <c r="EZ4314">
        <v>0</v>
      </c>
      <c r="FA4314">
        <v>0</v>
      </c>
      <c r="FB4314" s="1" t="s">
        <v>195</v>
      </c>
      <c r="FC4314" s="1" t="s">
        <v>184</v>
      </c>
      <c r="FD4314" s="1" t="s">
        <v>189</v>
      </c>
      <c r="FE4314" s="1" t="s">
        <v>189</v>
      </c>
      <c r="FF4314" s="1" t="s">
        <v>189</v>
      </c>
      <c r="FG4314" s="1" t="s">
        <v>189</v>
      </c>
      <c r="FH4314" s="1" t="s">
        <v>189</v>
      </c>
      <c r="FI4314" s="1" t="s">
        <v>189</v>
      </c>
      <c r="FJ4314" s="1" t="s">
        <v>904</v>
      </c>
      <c r="FK4314" s="1" t="s">
        <v>189</v>
      </c>
      <c r="FL4314" s="1" t="s">
        <v>184</v>
      </c>
      <c r="FM4314">
        <v>0</v>
      </c>
      <c r="FN4314" s="1" t="s">
        <v>189</v>
      </c>
      <c r="FO4314" s="1" t="s">
        <v>189</v>
      </c>
      <c r="FP4314" s="1" t="s">
        <v>189</v>
      </c>
      <c r="FQ4314" s="1" t="s">
        <v>189</v>
      </c>
      <c r="FR4314" s="1" t="s">
        <v>189</v>
      </c>
      <c r="FS4314" s="1" t="s">
        <v>189</v>
      </c>
      <c r="FT4314" s="1" t="s">
        <v>189</v>
      </c>
      <c r="FU4314" s="1" t="s">
        <v>249</v>
      </c>
      <c r="FV4314" s="1" t="s">
        <v>189</v>
      </c>
      <c r="FW4314" s="1" t="s">
        <v>184</v>
      </c>
      <c r="FX4314" s="1" t="s">
        <v>189</v>
      </c>
      <c r="FY4314" s="1" t="s">
        <v>1640</v>
      </c>
      <c r="FZ4314">
        <v>0</v>
      </c>
    </row>
    <row r="4315" spans="1:182" x14ac:dyDescent="0.3">
      <c r="A4315">
        <v>20747</v>
      </c>
      <c r="B4315" s="1" t="s">
        <v>1762</v>
      </c>
      <c r="C4315" s="1" t="s">
        <v>183</v>
      </c>
      <c r="D4315" s="1" t="s">
        <v>184</v>
      </c>
      <c r="E4315" s="1" t="s">
        <v>184</v>
      </c>
      <c r="F4315" s="1" t="s">
        <v>198</v>
      </c>
      <c r="G4315" s="1" t="s">
        <v>21428</v>
      </c>
      <c r="H4315" s="1" t="s">
        <v>188</v>
      </c>
      <c r="I4315" s="1" t="s">
        <v>185</v>
      </c>
      <c r="J4315" s="1" t="s">
        <v>189</v>
      </c>
      <c r="K4315" s="1" t="s">
        <v>189</v>
      </c>
      <c r="L4315" s="1" t="s">
        <v>189</v>
      </c>
      <c r="M4315" s="1" t="s">
        <v>189</v>
      </c>
      <c r="N4315" s="1" t="s">
        <v>21429</v>
      </c>
      <c r="O4315" s="1" t="s">
        <v>189</v>
      </c>
      <c r="P4315">
        <v>12</v>
      </c>
      <c r="Q4315">
        <v>0</v>
      </c>
      <c r="R4315">
        <v>0</v>
      </c>
      <c r="S4315" s="1" t="s">
        <v>184</v>
      </c>
      <c r="T4315">
        <v>0</v>
      </c>
      <c r="U4315">
        <v>4</v>
      </c>
      <c r="V4315">
        <v>2</v>
      </c>
      <c r="W4315">
        <v>0</v>
      </c>
      <c r="X4315">
        <v>0</v>
      </c>
      <c r="Y4315">
        <v>60.2</v>
      </c>
      <c r="Z4315">
        <v>199</v>
      </c>
      <c r="AA4315">
        <v>0</v>
      </c>
      <c r="AB4315">
        <v>0</v>
      </c>
      <c r="AC4315" s="1" t="s">
        <v>183</v>
      </c>
      <c r="AD4315" s="1" t="s">
        <v>183</v>
      </c>
      <c r="AE4315" s="1" t="s">
        <v>189</v>
      </c>
      <c r="AF4315" s="1" t="s">
        <v>191</v>
      </c>
      <c r="AG4315" s="1" t="s">
        <v>192</v>
      </c>
      <c r="AH4315" s="1" t="s">
        <v>217</v>
      </c>
      <c r="AI4315" s="1" t="s">
        <v>189</v>
      </c>
      <c r="AJ4315" s="1" t="s">
        <v>1612</v>
      </c>
      <c r="AK4315" s="1" t="s">
        <v>189</v>
      </c>
      <c r="AL4315" s="1" t="s">
        <v>189</v>
      </c>
      <c r="AM4315" s="1" t="s">
        <v>191</v>
      </c>
      <c r="AN4315" s="1" t="s">
        <v>192</v>
      </c>
      <c r="AO4315" s="1" t="s">
        <v>217</v>
      </c>
      <c r="AP4315" s="1" t="s">
        <v>189</v>
      </c>
      <c r="AQ4315" s="1" t="s">
        <v>189</v>
      </c>
      <c r="AR4315" s="1" t="s">
        <v>189</v>
      </c>
      <c r="AS4315" s="1" t="s">
        <v>189</v>
      </c>
      <c r="AT4315" s="1" t="s">
        <v>189</v>
      </c>
      <c r="AU4315" s="1" t="s">
        <v>189</v>
      </c>
      <c r="AV4315" s="1" t="s">
        <v>189</v>
      </c>
      <c r="AW4315" s="1" t="s">
        <v>189</v>
      </c>
      <c r="AX4315" s="1" t="s">
        <v>189</v>
      </c>
      <c r="AY4315" s="1" t="s">
        <v>189</v>
      </c>
      <c r="AZ4315">
        <v>60.2</v>
      </c>
      <c r="BA4315">
        <v>199</v>
      </c>
      <c r="BB4315">
        <v>0</v>
      </c>
      <c r="BC4315">
        <v>0</v>
      </c>
      <c r="BD4315">
        <v>0</v>
      </c>
      <c r="BE4315">
        <v>0</v>
      </c>
      <c r="BF4315" s="1" t="s">
        <v>189</v>
      </c>
      <c r="BG4315" s="1" t="s">
        <v>189</v>
      </c>
      <c r="BH4315" s="1" t="s">
        <v>189</v>
      </c>
      <c r="BI4315">
        <v>0</v>
      </c>
      <c r="BJ4315">
        <v>0</v>
      </c>
      <c r="BK4315" s="1" t="s">
        <v>184</v>
      </c>
      <c r="BL4315">
        <v>0</v>
      </c>
      <c r="BM4315">
        <v>4700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 s="1" t="s">
        <v>189</v>
      </c>
      <c r="BW4315" s="1" t="s">
        <v>253</v>
      </c>
      <c r="BX4315" s="1" t="s">
        <v>359</v>
      </c>
      <c r="BY4315" s="1" t="s">
        <v>189</v>
      </c>
      <c r="BZ4315" s="1" t="s">
        <v>189</v>
      </c>
      <c r="CA4315" s="1" t="s">
        <v>9474</v>
      </c>
      <c r="CB4315" s="1" t="s">
        <v>189</v>
      </c>
      <c r="CC4315" s="1" t="s">
        <v>189</v>
      </c>
      <c r="CD4315" s="1" t="s">
        <v>189</v>
      </c>
      <c r="CE4315" s="1" t="s">
        <v>189</v>
      </c>
      <c r="CF4315" s="1" t="s">
        <v>189</v>
      </c>
      <c r="CG4315" s="1" t="s">
        <v>189</v>
      </c>
      <c r="CH4315" s="1" t="s">
        <v>189</v>
      </c>
      <c r="CI4315" s="1" t="s">
        <v>189</v>
      </c>
      <c r="CJ4315" s="1" t="s">
        <v>193</v>
      </c>
      <c r="CK4315" s="1" t="s">
        <v>21430</v>
      </c>
      <c r="CL4315" s="1" t="s">
        <v>189</v>
      </c>
      <c r="CM4315" s="1" t="s">
        <v>189</v>
      </c>
      <c r="CN4315" s="1" t="s">
        <v>189</v>
      </c>
      <c r="CO4315" s="1" t="s">
        <v>189</v>
      </c>
      <c r="CP4315" s="1" t="s">
        <v>189</v>
      </c>
      <c r="CQ4315" s="1" t="s">
        <v>189</v>
      </c>
      <c r="CR4315" s="1" t="s">
        <v>189</v>
      </c>
      <c r="CS4315" s="1" t="s">
        <v>189</v>
      </c>
      <c r="CT4315" s="1" t="s">
        <v>189</v>
      </c>
      <c r="CU4315" s="1" t="s">
        <v>189</v>
      </c>
      <c r="CV4315" s="1" t="s">
        <v>189</v>
      </c>
      <c r="CW4315" s="1" t="s">
        <v>189</v>
      </c>
      <c r="CX4315" s="1" t="s">
        <v>21431</v>
      </c>
      <c r="CY4315" s="1" t="s">
        <v>189</v>
      </c>
      <c r="CZ4315">
        <v>20747</v>
      </c>
      <c r="DA4315" s="2">
        <v>43778.7742</v>
      </c>
      <c r="DB4315" s="2">
        <v>43778.7742</v>
      </c>
      <c r="DC4315">
        <v>0</v>
      </c>
      <c r="DD4315" s="1" t="s">
        <v>189</v>
      </c>
      <c r="DE4315" s="1" t="s">
        <v>189</v>
      </c>
      <c r="DF4315" s="1" t="s">
        <v>189</v>
      </c>
      <c r="DG4315" s="1" t="s">
        <v>189</v>
      </c>
      <c r="DH4315" s="1" t="s">
        <v>189</v>
      </c>
      <c r="DI4315">
        <v>250.17</v>
      </c>
      <c r="DJ4315">
        <v>827</v>
      </c>
      <c r="DK4315">
        <v>0</v>
      </c>
      <c r="DL4315">
        <v>0</v>
      </c>
      <c r="DM4315" s="1" t="s">
        <v>189</v>
      </c>
      <c r="DN4315" s="1" t="s">
        <v>189</v>
      </c>
      <c r="DO4315" s="1" t="s">
        <v>189</v>
      </c>
      <c r="DP4315" s="1" t="s">
        <v>189</v>
      </c>
      <c r="DQ4315" s="1" t="s">
        <v>189</v>
      </c>
      <c r="DR4315" s="1" t="s">
        <v>189</v>
      </c>
      <c r="DS4315" s="1" t="s">
        <v>189</v>
      </c>
      <c r="DT4315" s="1" t="s">
        <v>189</v>
      </c>
      <c r="DU4315" s="1" t="s">
        <v>189</v>
      </c>
      <c r="DV4315" s="1" t="s">
        <v>189</v>
      </c>
      <c r="DW4315" s="1" t="s">
        <v>189</v>
      </c>
      <c r="DX4315" s="1" t="s">
        <v>189</v>
      </c>
      <c r="DY4315" s="1" t="s">
        <v>189</v>
      </c>
      <c r="DZ4315" s="1" t="s">
        <v>189</v>
      </c>
      <c r="EA4315" s="1" t="s">
        <v>189</v>
      </c>
      <c r="EB4315" s="1" t="s">
        <v>189</v>
      </c>
      <c r="EC4315" s="1" t="s">
        <v>189</v>
      </c>
      <c r="ED4315" s="1" t="s">
        <v>225</v>
      </c>
      <c r="EE4315" s="1" t="s">
        <v>189</v>
      </c>
      <c r="EF4315" s="1" t="s">
        <v>189</v>
      </c>
      <c r="EG4315" s="1" t="s">
        <v>189</v>
      </c>
      <c r="EH4315" s="1" t="s">
        <v>189</v>
      </c>
      <c r="EI4315" s="1" t="s">
        <v>189</v>
      </c>
      <c r="EJ4315" s="1" t="s">
        <v>189</v>
      </c>
      <c r="EK4315" s="1" t="s">
        <v>189</v>
      </c>
      <c r="EL4315" s="1" t="s">
        <v>189</v>
      </c>
      <c r="EM4315" s="1" t="s">
        <v>189</v>
      </c>
      <c r="EN4315" s="1" t="s">
        <v>189</v>
      </c>
      <c r="EO4315" s="1" t="s">
        <v>189</v>
      </c>
      <c r="EP4315" s="1" t="s">
        <v>189</v>
      </c>
      <c r="EQ4315" s="1" t="s">
        <v>189</v>
      </c>
      <c r="ER4315" s="1" t="s">
        <v>189</v>
      </c>
      <c r="ES4315" s="1" t="s">
        <v>189</v>
      </c>
      <c r="ET4315" s="1" t="s">
        <v>189</v>
      </c>
      <c r="EU4315" s="1" t="s">
        <v>193</v>
      </c>
      <c r="EV4315" s="1" t="s">
        <v>189</v>
      </c>
      <c r="EW4315" s="1" t="s">
        <v>189</v>
      </c>
      <c r="EX4315">
        <v>0</v>
      </c>
      <c r="EY4315">
        <v>0</v>
      </c>
      <c r="EZ4315">
        <v>0</v>
      </c>
      <c r="FA4315">
        <v>0</v>
      </c>
      <c r="FB4315" s="1" t="s">
        <v>195</v>
      </c>
      <c r="FC4315" s="1" t="s">
        <v>184</v>
      </c>
      <c r="FD4315" s="1" t="s">
        <v>189</v>
      </c>
      <c r="FE4315" s="1" t="s">
        <v>189</v>
      </c>
      <c r="FF4315" s="1" t="s">
        <v>189</v>
      </c>
      <c r="FG4315" s="1" t="s">
        <v>189</v>
      </c>
      <c r="FH4315" s="1" t="s">
        <v>189</v>
      </c>
      <c r="FI4315" s="1" t="s">
        <v>189</v>
      </c>
      <c r="FJ4315" s="1" t="s">
        <v>7721</v>
      </c>
      <c r="FK4315" s="1" t="s">
        <v>189</v>
      </c>
      <c r="FL4315" s="1" t="s">
        <v>184</v>
      </c>
      <c r="FM4315">
        <v>0</v>
      </c>
      <c r="FN4315" s="1" t="s">
        <v>189</v>
      </c>
      <c r="FO4315" s="1" t="s">
        <v>189</v>
      </c>
      <c r="FP4315" s="1" t="s">
        <v>189</v>
      </c>
      <c r="FQ4315" s="1" t="s">
        <v>189</v>
      </c>
      <c r="FR4315" s="1" t="s">
        <v>189</v>
      </c>
      <c r="FS4315" s="1" t="s">
        <v>189</v>
      </c>
      <c r="FT4315" s="1" t="s">
        <v>189</v>
      </c>
      <c r="FU4315" s="1" t="s">
        <v>197</v>
      </c>
      <c r="FV4315" s="1" t="s">
        <v>189</v>
      </c>
      <c r="FW4315" s="1" t="s">
        <v>184</v>
      </c>
      <c r="FX4315" s="1" t="s">
        <v>189</v>
      </c>
      <c r="FY4315" s="1" t="s">
        <v>215</v>
      </c>
      <c r="FZ4315">
        <v>0</v>
      </c>
    </row>
    <row r="4316" spans="1:182" x14ac:dyDescent="0.3">
      <c r="A4316">
        <v>20748</v>
      </c>
      <c r="B4316" s="1" t="s">
        <v>1762</v>
      </c>
      <c r="C4316" s="1" t="s">
        <v>183</v>
      </c>
      <c r="D4316" s="1" t="s">
        <v>184</v>
      </c>
      <c r="E4316" s="1" t="s">
        <v>185</v>
      </c>
      <c r="F4316" s="1" t="s">
        <v>198</v>
      </c>
      <c r="G4316" s="1" t="s">
        <v>6779</v>
      </c>
      <c r="H4316" s="1" t="s">
        <v>188</v>
      </c>
      <c r="I4316" s="1" t="s">
        <v>185</v>
      </c>
      <c r="J4316" s="1" t="s">
        <v>189</v>
      </c>
      <c r="K4316" s="1" t="s">
        <v>189</v>
      </c>
      <c r="L4316" s="1" t="s">
        <v>189</v>
      </c>
      <c r="M4316" s="1" t="s">
        <v>189</v>
      </c>
      <c r="N4316" s="1" t="s">
        <v>21432</v>
      </c>
      <c r="O4316" s="1" t="s">
        <v>189</v>
      </c>
      <c r="P4316">
        <v>12</v>
      </c>
      <c r="Q4316">
        <v>0</v>
      </c>
      <c r="R4316">
        <v>0</v>
      </c>
      <c r="S4316" s="1" t="s">
        <v>184</v>
      </c>
      <c r="T4316">
        <v>0</v>
      </c>
      <c r="U4316">
        <v>5</v>
      </c>
      <c r="V4316">
        <v>3</v>
      </c>
      <c r="W4316">
        <v>0</v>
      </c>
      <c r="X4316">
        <v>0</v>
      </c>
      <c r="Y4316">
        <v>65</v>
      </c>
      <c r="Z4316">
        <v>214.88</v>
      </c>
      <c r="AA4316">
        <v>0</v>
      </c>
      <c r="AB4316">
        <v>0</v>
      </c>
      <c r="AC4316" s="1" t="s">
        <v>183</v>
      </c>
      <c r="AD4316" s="1" t="s">
        <v>183</v>
      </c>
      <c r="AE4316" s="1" t="s">
        <v>189</v>
      </c>
      <c r="AF4316" s="1" t="s">
        <v>191</v>
      </c>
      <c r="AG4316" s="1" t="s">
        <v>192</v>
      </c>
      <c r="AH4316" s="1" t="s">
        <v>217</v>
      </c>
      <c r="AI4316" s="1" t="s">
        <v>189</v>
      </c>
      <c r="AJ4316" s="1" t="s">
        <v>4476</v>
      </c>
      <c r="AK4316" s="1" t="s">
        <v>4239</v>
      </c>
      <c r="AL4316" s="1" t="s">
        <v>189</v>
      </c>
      <c r="AM4316" s="1" t="s">
        <v>191</v>
      </c>
      <c r="AN4316" s="1" t="s">
        <v>192</v>
      </c>
      <c r="AO4316" s="1" t="s">
        <v>217</v>
      </c>
      <c r="AP4316" s="1" t="s">
        <v>189</v>
      </c>
      <c r="AQ4316" s="1" t="s">
        <v>189</v>
      </c>
      <c r="AR4316" s="1" t="s">
        <v>189</v>
      </c>
      <c r="AS4316" s="1" t="s">
        <v>189</v>
      </c>
      <c r="AT4316" s="1" t="s">
        <v>189</v>
      </c>
      <c r="AU4316" s="1" t="s">
        <v>189</v>
      </c>
      <c r="AV4316" s="1" t="s">
        <v>189</v>
      </c>
      <c r="AW4316" s="1" t="s">
        <v>189</v>
      </c>
      <c r="AX4316" s="1" t="s">
        <v>189</v>
      </c>
      <c r="AY4316" s="1" t="s">
        <v>189</v>
      </c>
      <c r="AZ4316">
        <v>65</v>
      </c>
      <c r="BA4316">
        <v>214.88</v>
      </c>
      <c r="BB4316">
        <v>0</v>
      </c>
      <c r="BC4316">
        <v>0</v>
      </c>
      <c r="BD4316">
        <v>0</v>
      </c>
      <c r="BE4316">
        <v>0</v>
      </c>
      <c r="BF4316" s="1" t="s">
        <v>189</v>
      </c>
      <c r="BG4316" s="1" t="s">
        <v>189</v>
      </c>
      <c r="BH4316" s="1" t="s">
        <v>189</v>
      </c>
      <c r="BI4316">
        <v>0</v>
      </c>
      <c r="BJ4316">
        <v>0</v>
      </c>
      <c r="BK4316" s="1" t="s">
        <v>184</v>
      </c>
      <c r="BL4316">
        <v>0</v>
      </c>
      <c r="BM4316">
        <v>5200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 s="1" t="s">
        <v>189</v>
      </c>
      <c r="BW4316" s="1" t="s">
        <v>275</v>
      </c>
      <c r="BX4316" s="1" t="s">
        <v>201</v>
      </c>
      <c r="BY4316" s="1" t="s">
        <v>189</v>
      </c>
      <c r="BZ4316" s="1" t="s">
        <v>189</v>
      </c>
      <c r="CA4316" s="1" t="s">
        <v>222</v>
      </c>
      <c r="CB4316" s="1" t="s">
        <v>189</v>
      </c>
      <c r="CC4316" s="1" t="s">
        <v>189</v>
      </c>
      <c r="CD4316" s="1" t="s">
        <v>189</v>
      </c>
      <c r="CE4316" s="1" t="s">
        <v>189</v>
      </c>
      <c r="CF4316" s="1" t="s">
        <v>189</v>
      </c>
      <c r="CG4316" s="1" t="s">
        <v>189</v>
      </c>
      <c r="CH4316" s="1" t="s">
        <v>189</v>
      </c>
      <c r="CI4316" s="1" t="s">
        <v>189</v>
      </c>
      <c r="CJ4316" s="1" t="s">
        <v>21433</v>
      </c>
      <c r="CK4316" s="1" t="s">
        <v>21434</v>
      </c>
      <c r="CL4316" s="1" t="s">
        <v>189</v>
      </c>
      <c r="CM4316" s="1" t="s">
        <v>189</v>
      </c>
      <c r="CN4316" s="1" t="s">
        <v>189</v>
      </c>
      <c r="CO4316" s="1" t="s">
        <v>189</v>
      </c>
      <c r="CP4316" s="1" t="s">
        <v>189</v>
      </c>
      <c r="CQ4316" s="1" t="s">
        <v>189</v>
      </c>
      <c r="CR4316" s="1" t="s">
        <v>189</v>
      </c>
      <c r="CS4316" s="1" t="s">
        <v>189</v>
      </c>
      <c r="CT4316" s="1" t="s">
        <v>189</v>
      </c>
      <c r="CU4316" s="1" t="s">
        <v>189</v>
      </c>
      <c r="CV4316" s="1" t="s">
        <v>189</v>
      </c>
      <c r="CW4316" s="1" t="s">
        <v>189</v>
      </c>
      <c r="CX4316" s="1" t="s">
        <v>21435</v>
      </c>
      <c r="CY4316" s="1" t="s">
        <v>189</v>
      </c>
      <c r="CZ4316">
        <v>20748</v>
      </c>
      <c r="DA4316" s="2">
        <v>43778.794882905095</v>
      </c>
      <c r="DB4316" s="2">
        <v>43778.794882905095</v>
      </c>
      <c r="DC4316">
        <v>49</v>
      </c>
      <c r="DD4316" s="1" t="s">
        <v>189</v>
      </c>
      <c r="DE4316" s="1" t="s">
        <v>189</v>
      </c>
      <c r="DF4316" s="1" t="s">
        <v>189</v>
      </c>
      <c r="DG4316" s="1" t="s">
        <v>189</v>
      </c>
      <c r="DH4316" s="1" t="s">
        <v>189</v>
      </c>
      <c r="DI4316">
        <v>221</v>
      </c>
      <c r="DJ4316">
        <v>730.58</v>
      </c>
      <c r="DK4316">
        <v>0</v>
      </c>
      <c r="DL4316">
        <v>0</v>
      </c>
      <c r="DM4316" s="1" t="s">
        <v>189</v>
      </c>
      <c r="DN4316" s="1" t="s">
        <v>189</v>
      </c>
      <c r="DO4316" s="1" t="s">
        <v>189</v>
      </c>
      <c r="DP4316" s="1" t="s">
        <v>189</v>
      </c>
      <c r="DQ4316" s="1" t="s">
        <v>189</v>
      </c>
      <c r="DR4316" s="1" t="s">
        <v>189</v>
      </c>
      <c r="DS4316" s="1" t="s">
        <v>189</v>
      </c>
      <c r="DT4316" s="1" t="s">
        <v>189</v>
      </c>
      <c r="DU4316" s="1" t="s">
        <v>189</v>
      </c>
      <c r="DV4316" s="1" t="s">
        <v>189</v>
      </c>
      <c r="DW4316" s="1" t="s">
        <v>189</v>
      </c>
      <c r="DX4316" s="1" t="s">
        <v>189</v>
      </c>
      <c r="DY4316" s="1" t="s">
        <v>189</v>
      </c>
      <c r="DZ4316" s="1" t="s">
        <v>189</v>
      </c>
      <c r="EA4316" s="1" t="s">
        <v>189</v>
      </c>
      <c r="EB4316" s="1" t="s">
        <v>189</v>
      </c>
      <c r="EC4316" s="1" t="s">
        <v>189</v>
      </c>
      <c r="ED4316" s="1" t="s">
        <v>437</v>
      </c>
      <c r="EE4316" s="1" t="s">
        <v>189</v>
      </c>
      <c r="EF4316" s="1" t="s">
        <v>189</v>
      </c>
      <c r="EG4316" s="1" t="s">
        <v>189</v>
      </c>
      <c r="EH4316" s="1" t="s">
        <v>189</v>
      </c>
      <c r="EI4316" s="1" t="s">
        <v>189</v>
      </c>
      <c r="EJ4316" s="1" t="s">
        <v>189</v>
      </c>
      <c r="EK4316" s="1" t="s">
        <v>189</v>
      </c>
      <c r="EL4316" s="1" t="s">
        <v>189</v>
      </c>
      <c r="EM4316" s="1" t="s">
        <v>189</v>
      </c>
      <c r="EN4316" s="1" t="s">
        <v>189</v>
      </c>
      <c r="EO4316" s="1" t="s">
        <v>189</v>
      </c>
      <c r="EP4316" s="1" t="s">
        <v>189</v>
      </c>
      <c r="EQ4316" s="1" t="s">
        <v>189</v>
      </c>
      <c r="ER4316" s="1" t="s">
        <v>189</v>
      </c>
      <c r="ES4316" s="1" t="s">
        <v>189</v>
      </c>
      <c r="ET4316" s="1" t="s">
        <v>189</v>
      </c>
      <c r="EU4316" s="1" t="s">
        <v>193</v>
      </c>
      <c r="EV4316" s="1" t="s">
        <v>189</v>
      </c>
      <c r="EW4316" s="1" t="s">
        <v>189</v>
      </c>
      <c r="EX4316">
        <v>0</v>
      </c>
      <c r="EY4316">
        <v>0</v>
      </c>
      <c r="EZ4316">
        <v>0</v>
      </c>
      <c r="FA4316">
        <v>0</v>
      </c>
      <c r="FB4316" s="1" t="s">
        <v>195</v>
      </c>
      <c r="FC4316" s="1" t="s">
        <v>184</v>
      </c>
      <c r="FD4316" s="1" t="s">
        <v>189</v>
      </c>
      <c r="FE4316" s="1" t="s">
        <v>189</v>
      </c>
      <c r="FF4316" s="1" t="s">
        <v>189</v>
      </c>
      <c r="FG4316" s="1" t="s">
        <v>189</v>
      </c>
      <c r="FH4316" s="1" t="s">
        <v>189</v>
      </c>
      <c r="FI4316" s="1" t="s">
        <v>189</v>
      </c>
      <c r="FJ4316" s="1" t="s">
        <v>878</v>
      </c>
      <c r="FK4316" s="1" t="s">
        <v>189</v>
      </c>
      <c r="FL4316" s="1" t="s">
        <v>184</v>
      </c>
      <c r="FM4316">
        <v>0</v>
      </c>
      <c r="FN4316" s="1" t="s">
        <v>189</v>
      </c>
      <c r="FO4316" s="1" t="s">
        <v>189</v>
      </c>
      <c r="FP4316" s="1" t="s">
        <v>189</v>
      </c>
      <c r="FQ4316" s="1" t="s">
        <v>189</v>
      </c>
      <c r="FR4316" s="1" t="s">
        <v>189</v>
      </c>
      <c r="FS4316" s="1" t="s">
        <v>189</v>
      </c>
      <c r="FT4316" s="1" t="s">
        <v>189</v>
      </c>
      <c r="FU4316" s="1" t="s">
        <v>197</v>
      </c>
      <c r="FV4316" s="1" t="s">
        <v>189</v>
      </c>
      <c r="FW4316" s="1" t="s">
        <v>184</v>
      </c>
      <c r="FX4316" s="1" t="s">
        <v>189</v>
      </c>
      <c r="FY4316" s="1" t="s">
        <v>193</v>
      </c>
      <c r="FZ4316">
        <v>0</v>
      </c>
    </row>
    <row r="4317" spans="1:182" x14ac:dyDescent="0.3">
      <c r="A4317">
        <v>20749</v>
      </c>
      <c r="B4317" s="1" t="s">
        <v>182</v>
      </c>
      <c r="C4317" s="1" t="s">
        <v>183</v>
      </c>
      <c r="D4317" s="1" t="s">
        <v>184</v>
      </c>
      <c r="E4317" s="1" t="s">
        <v>185</v>
      </c>
      <c r="F4317" s="1" t="s">
        <v>198</v>
      </c>
      <c r="G4317" s="1" t="s">
        <v>17012</v>
      </c>
      <c r="H4317" s="1" t="s">
        <v>188</v>
      </c>
      <c r="I4317" s="1" t="s">
        <v>185</v>
      </c>
      <c r="J4317" s="1" t="s">
        <v>189</v>
      </c>
      <c r="K4317" s="1" t="s">
        <v>189</v>
      </c>
      <c r="L4317" s="1" t="s">
        <v>752</v>
      </c>
      <c r="M4317" s="1" t="s">
        <v>189</v>
      </c>
      <c r="N4317" s="1" t="s">
        <v>21436</v>
      </c>
      <c r="O4317" s="1" t="s">
        <v>189</v>
      </c>
      <c r="P4317">
        <v>12</v>
      </c>
      <c r="Q4317">
        <v>0</v>
      </c>
      <c r="R4317">
        <v>0</v>
      </c>
      <c r="S4317" s="1" t="s">
        <v>184</v>
      </c>
      <c r="T4317">
        <v>0</v>
      </c>
      <c r="U4317">
        <v>2</v>
      </c>
      <c r="V4317">
        <v>2</v>
      </c>
      <c r="W4317">
        <v>0</v>
      </c>
      <c r="X4317">
        <v>0</v>
      </c>
      <c r="Y4317">
        <v>38</v>
      </c>
      <c r="Z4317">
        <v>125.62</v>
      </c>
      <c r="AA4317">
        <v>0</v>
      </c>
      <c r="AB4317">
        <v>0</v>
      </c>
      <c r="AC4317" s="1" t="s">
        <v>183</v>
      </c>
      <c r="AD4317" s="1" t="s">
        <v>183</v>
      </c>
      <c r="AE4317" s="1" t="s">
        <v>189</v>
      </c>
      <c r="AF4317" s="1" t="s">
        <v>191</v>
      </c>
      <c r="AG4317" s="1" t="s">
        <v>192</v>
      </c>
      <c r="AH4317" s="1" t="s">
        <v>217</v>
      </c>
      <c r="AI4317" s="1" t="s">
        <v>189</v>
      </c>
      <c r="AJ4317" s="1" t="s">
        <v>3908</v>
      </c>
      <c r="AK4317" s="1" t="s">
        <v>15021</v>
      </c>
      <c r="AL4317" s="1" t="s">
        <v>189</v>
      </c>
      <c r="AM4317" s="1" t="s">
        <v>191</v>
      </c>
      <c r="AN4317" s="1" t="s">
        <v>192</v>
      </c>
      <c r="AO4317" s="1" t="s">
        <v>217</v>
      </c>
      <c r="AP4317" s="1" t="s">
        <v>189</v>
      </c>
      <c r="AQ4317" s="1" t="s">
        <v>189</v>
      </c>
      <c r="AR4317" s="1" t="s">
        <v>189</v>
      </c>
      <c r="AS4317" s="1" t="s">
        <v>189</v>
      </c>
      <c r="AT4317" s="1" t="s">
        <v>189</v>
      </c>
      <c r="AU4317" s="1" t="s">
        <v>189</v>
      </c>
      <c r="AV4317" s="1" t="s">
        <v>189</v>
      </c>
      <c r="AW4317" s="1" t="s">
        <v>189</v>
      </c>
      <c r="AX4317" s="1" t="s">
        <v>189</v>
      </c>
      <c r="AY4317" s="1" t="s">
        <v>189</v>
      </c>
      <c r="AZ4317">
        <v>38</v>
      </c>
      <c r="BA4317">
        <v>125.62</v>
      </c>
      <c r="BB4317">
        <v>0</v>
      </c>
      <c r="BC4317">
        <v>0</v>
      </c>
      <c r="BD4317">
        <v>0</v>
      </c>
      <c r="BE4317">
        <v>0</v>
      </c>
      <c r="BF4317" s="1" t="s">
        <v>189</v>
      </c>
      <c r="BG4317" s="1" t="s">
        <v>189</v>
      </c>
      <c r="BH4317" s="1" t="s">
        <v>189</v>
      </c>
      <c r="BI4317">
        <v>0</v>
      </c>
      <c r="BJ4317">
        <v>0</v>
      </c>
      <c r="BK4317" s="1" t="s">
        <v>184</v>
      </c>
      <c r="BL4317">
        <v>0</v>
      </c>
      <c r="BM4317">
        <v>4200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 s="1" t="s">
        <v>189</v>
      </c>
      <c r="BW4317" s="1" t="s">
        <v>253</v>
      </c>
      <c r="BX4317" s="1" t="s">
        <v>359</v>
      </c>
      <c r="BY4317" s="1" t="s">
        <v>189</v>
      </c>
      <c r="BZ4317" s="1" t="s">
        <v>189</v>
      </c>
      <c r="CA4317" s="1" t="s">
        <v>5312</v>
      </c>
      <c r="CB4317" s="1" t="s">
        <v>189</v>
      </c>
      <c r="CC4317" s="1" t="s">
        <v>189</v>
      </c>
      <c r="CD4317" s="1" t="s">
        <v>189</v>
      </c>
      <c r="CE4317" s="1" t="s">
        <v>189</v>
      </c>
      <c r="CF4317" s="1" t="s">
        <v>189</v>
      </c>
      <c r="CG4317" s="1" t="s">
        <v>189</v>
      </c>
      <c r="CH4317" s="1" t="s">
        <v>189</v>
      </c>
      <c r="CI4317" s="1" t="s">
        <v>189</v>
      </c>
      <c r="CJ4317" s="1" t="s">
        <v>21437</v>
      </c>
      <c r="CK4317" s="1" t="s">
        <v>21438</v>
      </c>
      <c r="CL4317" s="1" t="s">
        <v>189</v>
      </c>
      <c r="CM4317" s="1" t="s">
        <v>189</v>
      </c>
      <c r="CN4317" s="1" t="s">
        <v>189</v>
      </c>
      <c r="CO4317" s="1" t="s">
        <v>189</v>
      </c>
      <c r="CP4317" s="1" t="s">
        <v>189</v>
      </c>
      <c r="CQ4317" s="1" t="s">
        <v>189</v>
      </c>
      <c r="CR4317" s="1" t="s">
        <v>189</v>
      </c>
      <c r="CS4317" s="1" t="s">
        <v>189</v>
      </c>
      <c r="CT4317" s="1" t="s">
        <v>189</v>
      </c>
      <c r="CU4317" s="1" t="s">
        <v>189</v>
      </c>
      <c r="CV4317" s="1" t="s">
        <v>189</v>
      </c>
      <c r="CW4317" s="1" t="s">
        <v>189</v>
      </c>
      <c r="CX4317" s="1" t="s">
        <v>21439</v>
      </c>
      <c r="CY4317" s="1" t="s">
        <v>189</v>
      </c>
      <c r="CZ4317">
        <v>20749</v>
      </c>
      <c r="DA4317" s="2">
        <v>43778.830692939817</v>
      </c>
      <c r="DB4317" s="2">
        <v>43778.830692939817</v>
      </c>
      <c r="DC4317">
        <v>62</v>
      </c>
      <c r="DD4317" s="1" t="s">
        <v>189</v>
      </c>
      <c r="DE4317" s="1" t="s">
        <v>189</v>
      </c>
      <c r="DF4317" s="1" t="s">
        <v>189</v>
      </c>
      <c r="DG4317" s="1" t="s">
        <v>189</v>
      </c>
      <c r="DH4317" s="1" t="s">
        <v>189</v>
      </c>
      <c r="DI4317">
        <v>249</v>
      </c>
      <c r="DJ4317">
        <v>823.14</v>
      </c>
      <c r="DK4317">
        <v>0</v>
      </c>
      <c r="DL4317">
        <v>0</v>
      </c>
      <c r="DM4317" s="1" t="s">
        <v>189</v>
      </c>
      <c r="DN4317" s="1" t="s">
        <v>189</v>
      </c>
      <c r="DO4317" s="1" t="s">
        <v>189</v>
      </c>
      <c r="DP4317" s="1" t="s">
        <v>189</v>
      </c>
      <c r="DQ4317" s="1" t="s">
        <v>189</v>
      </c>
      <c r="DR4317" s="1" t="s">
        <v>189</v>
      </c>
      <c r="DS4317" s="1" t="s">
        <v>189</v>
      </c>
      <c r="DT4317" s="1" t="s">
        <v>189</v>
      </c>
      <c r="DU4317" s="1" t="s">
        <v>189</v>
      </c>
      <c r="DV4317" s="1" t="s">
        <v>189</v>
      </c>
      <c r="DW4317" s="1" t="s">
        <v>189</v>
      </c>
      <c r="DX4317" s="1" t="s">
        <v>189</v>
      </c>
      <c r="DY4317" s="1" t="s">
        <v>189</v>
      </c>
      <c r="DZ4317" s="1" t="s">
        <v>189</v>
      </c>
      <c r="EA4317" s="1" t="s">
        <v>189</v>
      </c>
      <c r="EB4317" s="1" t="s">
        <v>189</v>
      </c>
      <c r="EC4317" s="1" t="s">
        <v>189</v>
      </c>
      <c r="ED4317" s="1" t="s">
        <v>917</v>
      </c>
      <c r="EE4317" s="1" t="s">
        <v>189</v>
      </c>
      <c r="EF4317" s="1" t="s">
        <v>189</v>
      </c>
      <c r="EG4317" s="1" t="s">
        <v>189</v>
      </c>
      <c r="EH4317" s="1" t="s">
        <v>189</v>
      </c>
      <c r="EI4317" s="1" t="s">
        <v>189</v>
      </c>
      <c r="EJ4317" s="1" t="s">
        <v>189</v>
      </c>
      <c r="EK4317" s="1" t="s">
        <v>189</v>
      </c>
      <c r="EL4317" s="1" t="s">
        <v>189</v>
      </c>
      <c r="EM4317" s="1" t="s">
        <v>189</v>
      </c>
      <c r="EN4317" s="1" t="s">
        <v>189</v>
      </c>
      <c r="EO4317" s="1" t="s">
        <v>189</v>
      </c>
      <c r="EP4317" s="1" t="s">
        <v>189</v>
      </c>
      <c r="EQ4317" s="1" t="s">
        <v>189</v>
      </c>
      <c r="ER4317" s="1" t="s">
        <v>189</v>
      </c>
      <c r="ES4317" s="1" t="s">
        <v>189</v>
      </c>
      <c r="ET4317" s="1" t="s">
        <v>189</v>
      </c>
      <c r="EU4317" s="1" t="s">
        <v>193</v>
      </c>
      <c r="EV4317" s="1" t="s">
        <v>189</v>
      </c>
      <c r="EW4317" s="1" t="s">
        <v>189</v>
      </c>
      <c r="EX4317">
        <v>0</v>
      </c>
      <c r="EY4317">
        <v>0</v>
      </c>
      <c r="EZ4317">
        <v>0</v>
      </c>
      <c r="FA4317">
        <v>0</v>
      </c>
      <c r="FB4317" s="1" t="s">
        <v>195</v>
      </c>
      <c r="FC4317" s="1" t="s">
        <v>184</v>
      </c>
      <c r="FD4317" s="1" t="s">
        <v>189</v>
      </c>
      <c r="FE4317" s="1" t="s">
        <v>189</v>
      </c>
      <c r="FF4317" s="1" t="s">
        <v>189</v>
      </c>
      <c r="FG4317" s="1" t="s">
        <v>189</v>
      </c>
      <c r="FH4317" s="1" t="s">
        <v>189</v>
      </c>
      <c r="FI4317" s="1" t="s">
        <v>189</v>
      </c>
      <c r="FJ4317" s="1" t="s">
        <v>3287</v>
      </c>
      <c r="FK4317" s="1" t="s">
        <v>189</v>
      </c>
      <c r="FL4317" s="1" t="s">
        <v>184</v>
      </c>
      <c r="FM4317">
        <v>0</v>
      </c>
      <c r="FN4317" s="1" t="s">
        <v>189</v>
      </c>
      <c r="FO4317" s="1" t="s">
        <v>189</v>
      </c>
      <c r="FP4317" s="1" t="s">
        <v>189</v>
      </c>
      <c r="FQ4317" s="1" t="s">
        <v>189</v>
      </c>
      <c r="FR4317" s="1" t="s">
        <v>189</v>
      </c>
      <c r="FS4317" s="1" t="s">
        <v>189</v>
      </c>
      <c r="FT4317" s="1" t="s">
        <v>189</v>
      </c>
      <c r="FU4317" s="1" t="s">
        <v>197</v>
      </c>
      <c r="FV4317" s="1" t="s">
        <v>189</v>
      </c>
      <c r="FW4317" s="1" t="s">
        <v>184</v>
      </c>
      <c r="FX4317" s="1" t="s">
        <v>189</v>
      </c>
      <c r="FY4317" s="1" t="s">
        <v>193</v>
      </c>
      <c r="FZ4317">
        <v>0</v>
      </c>
    </row>
    <row r="4318" spans="1:182" x14ac:dyDescent="0.3">
      <c r="A4318">
        <v>20750</v>
      </c>
      <c r="B4318" s="1" t="s">
        <v>182</v>
      </c>
      <c r="C4318" s="1" t="s">
        <v>183</v>
      </c>
      <c r="D4318" s="1" t="s">
        <v>184</v>
      </c>
      <c r="E4318" s="1" t="s">
        <v>185</v>
      </c>
      <c r="F4318" s="1" t="s">
        <v>198</v>
      </c>
      <c r="G4318" s="1" t="s">
        <v>21185</v>
      </c>
      <c r="H4318" s="1" t="s">
        <v>188</v>
      </c>
      <c r="I4318" s="1" t="s">
        <v>185</v>
      </c>
      <c r="J4318" s="1" t="s">
        <v>189</v>
      </c>
      <c r="K4318" s="1" t="s">
        <v>189</v>
      </c>
      <c r="L4318" s="1" t="s">
        <v>4236</v>
      </c>
      <c r="M4318" s="1" t="s">
        <v>189</v>
      </c>
      <c r="N4318" s="1" t="s">
        <v>21440</v>
      </c>
      <c r="O4318" s="1" t="s">
        <v>189</v>
      </c>
      <c r="P4318">
        <v>12</v>
      </c>
      <c r="Q4318">
        <v>0</v>
      </c>
      <c r="R4318">
        <v>0</v>
      </c>
      <c r="S4318" s="1" t="s">
        <v>184</v>
      </c>
      <c r="T4318">
        <v>0</v>
      </c>
      <c r="U4318">
        <v>3</v>
      </c>
      <c r="V4318">
        <v>1</v>
      </c>
      <c r="W4318">
        <v>0</v>
      </c>
      <c r="X4318">
        <v>0</v>
      </c>
      <c r="Y4318">
        <v>41</v>
      </c>
      <c r="Z4318">
        <v>135.54</v>
      </c>
      <c r="AA4318">
        <v>0</v>
      </c>
      <c r="AB4318">
        <v>0</v>
      </c>
      <c r="AC4318" s="1" t="s">
        <v>183</v>
      </c>
      <c r="AD4318" s="1" t="s">
        <v>183</v>
      </c>
      <c r="AE4318" s="1" t="s">
        <v>189</v>
      </c>
      <c r="AF4318" s="1" t="s">
        <v>191</v>
      </c>
      <c r="AG4318" s="1" t="s">
        <v>192</v>
      </c>
      <c r="AH4318" s="1" t="s">
        <v>217</v>
      </c>
      <c r="AI4318" s="1" t="s">
        <v>189</v>
      </c>
      <c r="AJ4318" s="1" t="s">
        <v>874</v>
      </c>
      <c r="AK4318" s="1" t="s">
        <v>545</v>
      </c>
      <c r="AL4318" s="1" t="s">
        <v>189</v>
      </c>
      <c r="AM4318" s="1" t="s">
        <v>191</v>
      </c>
      <c r="AN4318" s="1" t="s">
        <v>192</v>
      </c>
      <c r="AO4318" s="1" t="s">
        <v>217</v>
      </c>
      <c r="AP4318" s="1" t="s">
        <v>189</v>
      </c>
      <c r="AQ4318" s="1" t="s">
        <v>189</v>
      </c>
      <c r="AR4318" s="1" t="s">
        <v>189</v>
      </c>
      <c r="AS4318" s="1" t="s">
        <v>189</v>
      </c>
      <c r="AT4318" s="1" t="s">
        <v>189</v>
      </c>
      <c r="AU4318" s="1" t="s">
        <v>189</v>
      </c>
      <c r="AV4318" s="1" t="s">
        <v>189</v>
      </c>
      <c r="AW4318" s="1" t="s">
        <v>189</v>
      </c>
      <c r="AX4318" s="1" t="s">
        <v>189</v>
      </c>
      <c r="AY4318" s="1" t="s">
        <v>189</v>
      </c>
      <c r="AZ4318">
        <v>41</v>
      </c>
      <c r="BA4318">
        <v>135.54</v>
      </c>
      <c r="BB4318">
        <v>0</v>
      </c>
      <c r="BC4318">
        <v>0</v>
      </c>
      <c r="BD4318">
        <v>0</v>
      </c>
      <c r="BE4318">
        <v>0</v>
      </c>
      <c r="BF4318" s="1" t="s">
        <v>189</v>
      </c>
      <c r="BG4318" s="1" t="s">
        <v>189</v>
      </c>
      <c r="BH4318" s="1" t="s">
        <v>189</v>
      </c>
      <c r="BI4318">
        <v>0</v>
      </c>
      <c r="BJ4318">
        <v>0</v>
      </c>
      <c r="BK4318" s="1" t="s">
        <v>184</v>
      </c>
      <c r="BL4318">
        <v>0</v>
      </c>
      <c r="BM4318">
        <v>4700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 s="1" t="s">
        <v>189</v>
      </c>
      <c r="BW4318" s="1" t="s">
        <v>220</v>
      </c>
      <c r="BX4318" s="1" t="s">
        <v>726</v>
      </c>
      <c r="BY4318" s="1" t="s">
        <v>189</v>
      </c>
      <c r="BZ4318" s="1" t="s">
        <v>189</v>
      </c>
      <c r="CA4318" s="1" t="s">
        <v>10682</v>
      </c>
      <c r="CB4318" s="1" t="s">
        <v>189</v>
      </c>
      <c r="CC4318" s="1" t="s">
        <v>189</v>
      </c>
      <c r="CD4318" s="1" t="s">
        <v>189</v>
      </c>
      <c r="CE4318" s="1" t="s">
        <v>189</v>
      </c>
      <c r="CF4318" s="1" t="s">
        <v>189</v>
      </c>
      <c r="CG4318" s="1" t="s">
        <v>189</v>
      </c>
      <c r="CH4318" s="1" t="s">
        <v>189</v>
      </c>
      <c r="CI4318" s="1" t="s">
        <v>189</v>
      </c>
      <c r="CJ4318" s="1" t="s">
        <v>21441</v>
      </c>
      <c r="CK4318" s="1" t="s">
        <v>21442</v>
      </c>
      <c r="CL4318" s="1" t="s">
        <v>189</v>
      </c>
      <c r="CM4318" s="1" t="s">
        <v>189</v>
      </c>
      <c r="CN4318" s="1" t="s">
        <v>189</v>
      </c>
      <c r="CO4318" s="1" t="s">
        <v>189</v>
      </c>
      <c r="CP4318" s="1" t="s">
        <v>189</v>
      </c>
      <c r="CQ4318" s="1" t="s">
        <v>189</v>
      </c>
      <c r="CR4318" s="1" t="s">
        <v>189</v>
      </c>
      <c r="CS4318" s="1" t="s">
        <v>189</v>
      </c>
      <c r="CT4318" s="1" t="s">
        <v>189</v>
      </c>
      <c r="CU4318" s="1" t="s">
        <v>189</v>
      </c>
      <c r="CV4318" s="1" t="s">
        <v>189</v>
      </c>
      <c r="CW4318" s="1" t="s">
        <v>189</v>
      </c>
      <c r="CX4318" s="1" t="s">
        <v>21443</v>
      </c>
      <c r="CY4318" s="1" t="s">
        <v>189</v>
      </c>
      <c r="CZ4318">
        <v>20750</v>
      </c>
      <c r="DA4318" s="2">
        <v>43778.844652662039</v>
      </c>
      <c r="DB4318" s="2">
        <v>44092.914948460646</v>
      </c>
      <c r="DC4318">
        <v>105</v>
      </c>
      <c r="DD4318" s="1" t="s">
        <v>189</v>
      </c>
      <c r="DE4318" s="1" t="s">
        <v>189</v>
      </c>
      <c r="DF4318" s="1" t="s">
        <v>189</v>
      </c>
      <c r="DG4318" s="1" t="s">
        <v>189</v>
      </c>
      <c r="DH4318" s="1" t="s">
        <v>189</v>
      </c>
      <c r="DI4318">
        <v>215</v>
      </c>
      <c r="DJ4318">
        <v>710.74</v>
      </c>
      <c r="DK4318">
        <v>0</v>
      </c>
      <c r="DL4318">
        <v>0</v>
      </c>
      <c r="DM4318" s="1" t="s">
        <v>189</v>
      </c>
      <c r="DN4318" s="1" t="s">
        <v>189</v>
      </c>
      <c r="DO4318" s="1" t="s">
        <v>189</v>
      </c>
      <c r="DP4318" s="1" t="s">
        <v>189</v>
      </c>
      <c r="DQ4318" s="1" t="s">
        <v>189</v>
      </c>
      <c r="DR4318" s="1" t="s">
        <v>189</v>
      </c>
      <c r="DS4318" s="1" t="s">
        <v>189</v>
      </c>
      <c r="DT4318" s="1" t="s">
        <v>189</v>
      </c>
      <c r="DU4318" s="1" t="s">
        <v>189</v>
      </c>
      <c r="DV4318" s="1" t="s">
        <v>189</v>
      </c>
      <c r="DW4318" s="1" t="s">
        <v>189</v>
      </c>
      <c r="DX4318" s="1" t="s">
        <v>189</v>
      </c>
      <c r="DY4318" s="1" t="s">
        <v>189</v>
      </c>
      <c r="DZ4318" s="1" t="s">
        <v>189</v>
      </c>
      <c r="EA4318" s="1" t="s">
        <v>189</v>
      </c>
      <c r="EB4318" s="1" t="s">
        <v>189</v>
      </c>
      <c r="EC4318" s="1" t="s">
        <v>189</v>
      </c>
      <c r="ED4318" s="1" t="s">
        <v>225</v>
      </c>
      <c r="EE4318" s="1" t="s">
        <v>189</v>
      </c>
      <c r="EF4318" s="1" t="s">
        <v>189</v>
      </c>
      <c r="EG4318" s="1" t="s">
        <v>189</v>
      </c>
      <c r="EH4318" s="1" t="s">
        <v>189</v>
      </c>
      <c r="EI4318" s="1" t="s">
        <v>189</v>
      </c>
      <c r="EJ4318" s="1" t="s">
        <v>189</v>
      </c>
      <c r="EK4318" s="1" t="s">
        <v>189</v>
      </c>
      <c r="EL4318" s="1" t="s">
        <v>189</v>
      </c>
      <c r="EM4318" s="1" t="s">
        <v>189</v>
      </c>
      <c r="EN4318" s="1" t="s">
        <v>189</v>
      </c>
      <c r="EO4318" s="1" t="s">
        <v>189</v>
      </c>
      <c r="EP4318" s="1" t="s">
        <v>189</v>
      </c>
      <c r="EQ4318" s="1" t="s">
        <v>189</v>
      </c>
      <c r="ER4318" s="1" t="s">
        <v>189</v>
      </c>
      <c r="ES4318" s="1" t="s">
        <v>189</v>
      </c>
      <c r="ET4318" s="1" t="s">
        <v>189</v>
      </c>
      <c r="EU4318" s="1" t="s">
        <v>193</v>
      </c>
      <c r="EV4318" s="1" t="s">
        <v>189</v>
      </c>
      <c r="EW4318" s="1" t="s">
        <v>189</v>
      </c>
      <c r="EX4318">
        <v>0</v>
      </c>
      <c r="EY4318">
        <v>0</v>
      </c>
      <c r="EZ4318">
        <v>0</v>
      </c>
      <c r="FA4318">
        <v>0</v>
      </c>
      <c r="FB4318" s="1" t="s">
        <v>195</v>
      </c>
      <c r="FC4318" s="1" t="s">
        <v>184</v>
      </c>
      <c r="FD4318" s="1" t="s">
        <v>189</v>
      </c>
      <c r="FE4318" s="1" t="s">
        <v>189</v>
      </c>
      <c r="FF4318" s="1" t="s">
        <v>189</v>
      </c>
      <c r="FG4318" s="1" t="s">
        <v>189</v>
      </c>
      <c r="FH4318" s="1" t="s">
        <v>189</v>
      </c>
      <c r="FI4318" s="1" t="s">
        <v>189</v>
      </c>
      <c r="FJ4318" s="1" t="s">
        <v>3287</v>
      </c>
      <c r="FK4318" s="1" t="s">
        <v>189</v>
      </c>
      <c r="FL4318" s="1" t="s">
        <v>184</v>
      </c>
      <c r="FM4318">
        <v>0</v>
      </c>
      <c r="FN4318" s="1" t="s">
        <v>189</v>
      </c>
      <c r="FO4318" s="1" t="s">
        <v>189</v>
      </c>
      <c r="FP4318" s="1" t="s">
        <v>189</v>
      </c>
      <c r="FQ4318" s="1" t="s">
        <v>189</v>
      </c>
      <c r="FR4318" s="1" t="s">
        <v>189</v>
      </c>
      <c r="FS4318" s="1" t="s">
        <v>189</v>
      </c>
      <c r="FT4318" s="1" t="s">
        <v>189</v>
      </c>
      <c r="FU4318" s="1" t="s">
        <v>197</v>
      </c>
      <c r="FV4318" s="1" t="s">
        <v>189</v>
      </c>
      <c r="FW4318" s="1" t="s">
        <v>184</v>
      </c>
      <c r="FX4318" s="1" t="s">
        <v>189</v>
      </c>
      <c r="FY4318" s="1" t="s">
        <v>193</v>
      </c>
      <c r="FZ4318">
        <v>0</v>
      </c>
    </row>
    <row r="4319" spans="1:182" x14ac:dyDescent="0.3">
      <c r="A4319">
        <v>20751</v>
      </c>
      <c r="B4319" s="1" t="s">
        <v>1762</v>
      </c>
      <c r="C4319" s="1" t="s">
        <v>183</v>
      </c>
      <c r="D4319" s="1" t="s">
        <v>184</v>
      </c>
      <c r="E4319" s="1" t="s">
        <v>184</v>
      </c>
      <c r="F4319" s="1" t="s">
        <v>198</v>
      </c>
      <c r="G4319" s="1" t="s">
        <v>17982</v>
      </c>
      <c r="H4319" s="1" t="s">
        <v>188</v>
      </c>
      <c r="I4319" s="1" t="s">
        <v>185</v>
      </c>
      <c r="J4319" s="1" t="s">
        <v>189</v>
      </c>
      <c r="K4319" s="1" t="s">
        <v>189</v>
      </c>
      <c r="L4319" s="1" t="s">
        <v>189</v>
      </c>
      <c r="M4319" s="1" t="s">
        <v>189</v>
      </c>
      <c r="N4319" s="1" t="s">
        <v>189</v>
      </c>
      <c r="O4319" s="1" t="s">
        <v>189</v>
      </c>
      <c r="P4319">
        <v>12</v>
      </c>
      <c r="Q4319">
        <v>0</v>
      </c>
      <c r="R4319">
        <v>0</v>
      </c>
      <c r="S4319" s="1" t="s">
        <v>184</v>
      </c>
      <c r="T4319">
        <v>0</v>
      </c>
      <c r="U4319">
        <v>3</v>
      </c>
      <c r="V4319">
        <v>2</v>
      </c>
      <c r="W4319">
        <v>0</v>
      </c>
      <c r="X4319">
        <v>0</v>
      </c>
      <c r="Y4319">
        <v>44.47</v>
      </c>
      <c r="Z4319">
        <v>147</v>
      </c>
      <c r="AA4319">
        <v>0</v>
      </c>
      <c r="AB4319">
        <v>0</v>
      </c>
      <c r="AC4319" s="1" t="s">
        <v>183</v>
      </c>
      <c r="AD4319" s="1" t="s">
        <v>183</v>
      </c>
      <c r="AE4319" s="1" t="s">
        <v>189</v>
      </c>
      <c r="AF4319" s="1" t="s">
        <v>191</v>
      </c>
      <c r="AG4319" s="1" t="s">
        <v>192</v>
      </c>
      <c r="AH4319" s="1" t="s">
        <v>217</v>
      </c>
      <c r="AI4319" s="1" t="s">
        <v>189</v>
      </c>
      <c r="AJ4319" s="1" t="s">
        <v>11115</v>
      </c>
      <c r="AK4319" s="1" t="s">
        <v>454</v>
      </c>
      <c r="AL4319" s="1" t="s">
        <v>189</v>
      </c>
      <c r="AM4319" s="1" t="s">
        <v>191</v>
      </c>
      <c r="AN4319" s="1" t="s">
        <v>192</v>
      </c>
      <c r="AO4319" s="1" t="s">
        <v>217</v>
      </c>
      <c r="AP4319" s="1" t="s">
        <v>189</v>
      </c>
      <c r="AQ4319" s="1" t="s">
        <v>189</v>
      </c>
      <c r="AR4319" s="1" t="s">
        <v>189</v>
      </c>
      <c r="AS4319" s="1" t="s">
        <v>189</v>
      </c>
      <c r="AT4319" s="1" t="s">
        <v>189</v>
      </c>
      <c r="AU4319" s="1" t="s">
        <v>189</v>
      </c>
      <c r="AV4319" s="1" t="s">
        <v>189</v>
      </c>
      <c r="AW4319" s="1" t="s">
        <v>189</v>
      </c>
      <c r="AX4319" s="1" t="s">
        <v>189</v>
      </c>
      <c r="AY4319" s="1" t="s">
        <v>189</v>
      </c>
      <c r="AZ4319">
        <v>44.47</v>
      </c>
      <c r="BA4319">
        <v>147</v>
      </c>
      <c r="BB4319">
        <v>0</v>
      </c>
      <c r="BC4319">
        <v>0</v>
      </c>
      <c r="BD4319">
        <v>0</v>
      </c>
      <c r="BE4319">
        <v>0</v>
      </c>
      <c r="BF4319" s="1" t="s">
        <v>189</v>
      </c>
      <c r="BG4319" s="1" t="s">
        <v>189</v>
      </c>
      <c r="BH4319" s="1" t="s">
        <v>189</v>
      </c>
      <c r="BI4319">
        <v>0</v>
      </c>
      <c r="BJ4319">
        <v>0</v>
      </c>
      <c r="BK4319" s="1" t="s">
        <v>184</v>
      </c>
      <c r="BL4319">
        <v>0</v>
      </c>
      <c r="BM4319">
        <v>4200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 s="1" t="s">
        <v>189</v>
      </c>
      <c r="BW4319" s="1" t="s">
        <v>253</v>
      </c>
      <c r="BX4319" s="1" t="s">
        <v>359</v>
      </c>
      <c r="BY4319" s="1" t="s">
        <v>189</v>
      </c>
      <c r="BZ4319" s="1" t="s">
        <v>189</v>
      </c>
      <c r="CA4319" s="1" t="s">
        <v>17867</v>
      </c>
      <c r="CB4319" s="1" t="s">
        <v>189</v>
      </c>
      <c r="CC4319" s="1" t="s">
        <v>189</v>
      </c>
      <c r="CD4319" s="1" t="s">
        <v>189</v>
      </c>
      <c r="CE4319" s="1" t="s">
        <v>189</v>
      </c>
      <c r="CF4319" s="1" t="s">
        <v>189</v>
      </c>
      <c r="CG4319" s="1" t="s">
        <v>189</v>
      </c>
      <c r="CH4319" s="1" t="s">
        <v>189</v>
      </c>
      <c r="CI4319" s="1" t="s">
        <v>189</v>
      </c>
      <c r="CJ4319" s="1" t="s">
        <v>193</v>
      </c>
      <c r="CK4319" s="1" t="s">
        <v>21444</v>
      </c>
      <c r="CL4319" s="1" t="s">
        <v>189</v>
      </c>
      <c r="CM4319" s="1" t="s">
        <v>189</v>
      </c>
      <c r="CN4319" s="1" t="s">
        <v>189</v>
      </c>
      <c r="CO4319" s="1" t="s">
        <v>189</v>
      </c>
      <c r="CP4319" s="1" t="s">
        <v>189</v>
      </c>
      <c r="CQ4319" s="1" t="s">
        <v>189</v>
      </c>
      <c r="CR4319" s="1" t="s">
        <v>189</v>
      </c>
      <c r="CS4319" s="1" t="s">
        <v>189</v>
      </c>
      <c r="CT4319" s="1" t="s">
        <v>189</v>
      </c>
      <c r="CU4319" s="1" t="s">
        <v>189</v>
      </c>
      <c r="CV4319" s="1" t="s">
        <v>189</v>
      </c>
      <c r="CW4319" s="1" t="s">
        <v>189</v>
      </c>
      <c r="CX4319" s="1" t="s">
        <v>21445</v>
      </c>
      <c r="CY4319" s="1" t="s">
        <v>189</v>
      </c>
      <c r="CZ4319">
        <v>20751</v>
      </c>
      <c r="DA4319" s="2">
        <v>43778.849059872686</v>
      </c>
      <c r="DB4319" s="2">
        <v>44092.865522071763</v>
      </c>
      <c r="DC4319">
        <v>2</v>
      </c>
      <c r="DD4319" s="1" t="s">
        <v>189</v>
      </c>
      <c r="DE4319" s="1" t="s">
        <v>189</v>
      </c>
      <c r="DF4319" s="1" t="s">
        <v>189</v>
      </c>
      <c r="DG4319" s="1" t="s">
        <v>189</v>
      </c>
      <c r="DH4319" s="1" t="s">
        <v>189</v>
      </c>
      <c r="DI4319">
        <v>189.97</v>
      </c>
      <c r="DJ4319">
        <v>628</v>
      </c>
      <c r="DK4319">
        <v>0</v>
      </c>
      <c r="DL4319">
        <v>0</v>
      </c>
      <c r="DM4319" s="1" t="s">
        <v>189</v>
      </c>
      <c r="DN4319" s="1" t="s">
        <v>189</v>
      </c>
      <c r="DO4319" s="1" t="s">
        <v>189</v>
      </c>
      <c r="DP4319" s="1" t="s">
        <v>189</v>
      </c>
      <c r="DQ4319" s="1" t="s">
        <v>189</v>
      </c>
      <c r="DR4319" s="1" t="s">
        <v>189</v>
      </c>
      <c r="DS4319" s="1" t="s">
        <v>189</v>
      </c>
      <c r="DT4319" s="1" t="s">
        <v>189</v>
      </c>
      <c r="DU4319" s="1" t="s">
        <v>189</v>
      </c>
      <c r="DV4319" s="1" t="s">
        <v>189</v>
      </c>
      <c r="DW4319" s="1" t="s">
        <v>189</v>
      </c>
      <c r="DX4319" s="1" t="s">
        <v>189</v>
      </c>
      <c r="DY4319" s="1" t="s">
        <v>189</v>
      </c>
      <c r="DZ4319" s="1" t="s">
        <v>189</v>
      </c>
      <c r="EA4319" s="1" t="s">
        <v>189</v>
      </c>
      <c r="EB4319" s="1" t="s">
        <v>189</v>
      </c>
      <c r="EC4319" s="1" t="s">
        <v>189</v>
      </c>
      <c r="ED4319" s="1" t="s">
        <v>247</v>
      </c>
      <c r="EE4319" s="1" t="s">
        <v>189</v>
      </c>
      <c r="EF4319" s="1" t="s">
        <v>189</v>
      </c>
      <c r="EG4319" s="1" t="s">
        <v>189</v>
      </c>
      <c r="EH4319" s="1" t="s">
        <v>189</v>
      </c>
      <c r="EI4319" s="1" t="s">
        <v>189</v>
      </c>
      <c r="EJ4319" s="1" t="s">
        <v>189</v>
      </c>
      <c r="EK4319" s="1" t="s">
        <v>189</v>
      </c>
      <c r="EL4319" s="1" t="s">
        <v>189</v>
      </c>
      <c r="EM4319" s="1" t="s">
        <v>189</v>
      </c>
      <c r="EN4319" s="1" t="s">
        <v>189</v>
      </c>
      <c r="EO4319" s="1" t="s">
        <v>189</v>
      </c>
      <c r="EP4319" s="1" t="s">
        <v>189</v>
      </c>
      <c r="EQ4319" s="1" t="s">
        <v>189</v>
      </c>
      <c r="ER4319" s="1" t="s">
        <v>189</v>
      </c>
      <c r="ES4319" s="1" t="s">
        <v>189</v>
      </c>
      <c r="ET4319" s="1" t="s">
        <v>189</v>
      </c>
      <c r="EU4319" s="1" t="s">
        <v>193</v>
      </c>
      <c r="EV4319" s="1" t="s">
        <v>189</v>
      </c>
      <c r="EW4319" s="1" t="s">
        <v>189</v>
      </c>
      <c r="EX4319">
        <v>0</v>
      </c>
      <c r="EY4319">
        <v>0</v>
      </c>
      <c r="EZ4319">
        <v>0</v>
      </c>
      <c r="FA4319">
        <v>0</v>
      </c>
      <c r="FB4319" s="1" t="s">
        <v>195</v>
      </c>
      <c r="FC4319" s="1" t="s">
        <v>184</v>
      </c>
      <c r="FD4319" s="1" t="s">
        <v>189</v>
      </c>
      <c r="FE4319" s="1" t="s">
        <v>189</v>
      </c>
      <c r="FF4319" s="1" t="s">
        <v>189</v>
      </c>
      <c r="FG4319" s="1" t="s">
        <v>189</v>
      </c>
      <c r="FH4319" s="1" t="s">
        <v>189</v>
      </c>
      <c r="FI4319" s="1" t="s">
        <v>189</v>
      </c>
      <c r="FJ4319" s="1" t="s">
        <v>1719</v>
      </c>
      <c r="FK4319" s="1" t="s">
        <v>189</v>
      </c>
      <c r="FL4319" s="1" t="s">
        <v>184</v>
      </c>
      <c r="FM4319">
        <v>0</v>
      </c>
      <c r="FN4319" s="1" t="s">
        <v>189</v>
      </c>
      <c r="FO4319" s="1" t="s">
        <v>189</v>
      </c>
      <c r="FP4319" s="1" t="s">
        <v>189</v>
      </c>
      <c r="FQ4319" s="1" t="s">
        <v>189</v>
      </c>
      <c r="FR4319" s="1" t="s">
        <v>189</v>
      </c>
      <c r="FS4319" s="1" t="s">
        <v>189</v>
      </c>
      <c r="FT4319" s="1" t="s">
        <v>189</v>
      </c>
      <c r="FU4319" s="1" t="s">
        <v>197</v>
      </c>
      <c r="FV4319" s="1" t="s">
        <v>189</v>
      </c>
      <c r="FW4319" s="1" t="s">
        <v>184</v>
      </c>
      <c r="FX4319" s="1" t="s">
        <v>189</v>
      </c>
      <c r="FY4319" s="1" t="s">
        <v>193</v>
      </c>
      <c r="FZ4319">
        <v>0</v>
      </c>
    </row>
    <row r="4320" spans="1:182" x14ac:dyDescent="0.3">
      <c r="A4320">
        <v>20752</v>
      </c>
      <c r="B4320" s="1" t="s">
        <v>182</v>
      </c>
      <c r="C4320" s="1" t="s">
        <v>183</v>
      </c>
      <c r="D4320" s="1" t="s">
        <v>184</v>
      </c>
      <c r="E4320" s="1" t="s">
        <v>184</v>
      </c>
      <c r="F4320" s="1" t="s">
        <v>198</v>
      </c>
      <c r="G4320" s="1" t="s">
        <v>21446</v>
      </c>
      <c r="H4320" s="1" t="s">
        <v>188</v>
      </c>
      <c r="I4320" s="1" t="s">
        <v>185</v>
      </c>
      <c r="J4320" s="1" t="s">
        <v>189</v>
      </c>
      <c r="K4320" s="1" t="s">
        <v>189</v>
      </c>
      <c r="L4320" s="1" t="s">
        <v>21447</v>
      </c>
      <c r="M4320" s="1" t="s">
        <v>189</v>
      </c>
      <c r="N4320" s="1" t="s">
        <v>21448</v>
      </c>
      <c r="O4320" s="1" t="s">
        <v>189</v>
      </c>
      <c r="P4320">
        <v>12</v>
      </c>
      <c r="Q4320">
        <v>0</v>
      </c>
      <c r="R4320">
        <v>0</v>
      </c>
      <c r="S4320" s="1" t="s">
        <v>184</v>
      </c>
      <c r="T4320">
        <v>0</v>
      </c>
      <c r="U4320">
        <v>4</v>
      </c>
      <c r="V4320">
        <v>2</v>
      </c>
      <c r="W4320">
        <v>0</v>
      </c>
      <c r="X4320">
        <v>0</v>
      </c>
      <c r="Y4320">
        <v>32.97</v>
      </c>
      <c r="Z4320">
        <v>109</v>
      </c>
      <c r="AA4320">
        <v>0</v>
      </c>
      <c r="AB4320">
        <v>0</v>
      </c>
      <c r="AC4320" s="1" t="s">
        <v>183</v>
      </c>
      <c r="AD4320" s="1" t="s">
        <v>183</v>
      </c>
      <c r="AE4320" s="1" t="s">
        <v>189</v>
      </c>
      <c r="AF4320" s="1" t="s">
        <v>191</v>
      </c>
      <c r="AG4320" s="1" t="s">
        <v>192</v>
      </c>
      <c r="AH4320" s="1" t="s">
        <v>217</v>
      </c>
      <c r="AI4320" s="1" t="s">
        <v>189</v>
      </c>
      <c r="AJ4320" s="1" t="s">
        <v>5037</v>
      </c>
      <c r="AK4320" s="1" t="s">
        <v>266</v>
      </c>
      <c r="AL4320" s="1" t="s">
        <v>189</v>
      </c>
      <c r="AM4320" s="1" t="s">
        <v>191</v>
      </c>
      <c r="AN4320" s="1" t="s">
        <v>192</v>
      </c>
      <c r="AO4320" s="1" t="s">
        <v>217</v>
      </c>
      <c r="AP4320" s="1" t="s">
        <v>189</v>
      </c>
      <c r="AQ4320" s="1" t="s">
        <v>189</v>
      </c>
      <c r="AR4320" s="1" t="s">
        <v>189</v>
      </c>
      <c r="AS4320" s="1" t="s">
        <v>189</v>
      </c>
      <c r="AT4320" s="1" t="s">
        <v>189</v>
      </c>
      <c r="AU4320" s="1" t="s">
        <v>189</v>
      </c>
      <c r="AV4320" s="1" t="s">
        <v>189</v>
      </c>
      <c r="AW4320" s="1" t="s">
        <v>189</v>
      </c>
      <c r="AX4320" s="1" t="s">
        <v>189</v>
      </c>
      <c r="AY4320" s="1" t="s">
        <v>189</v>
      </c>
      <c r="AZ4320">
        <v>32.97</v>
      </c>
      <c r="BA4320">
        <v>109</v>
      </c>
      <c r="BB4320">
        <v>0</v>
      </c>
      <c r="BC4320">
        <v>0</v>
      </c>
      <c r="BD4320">
        <v>0</v>
      </c>
      <c r="BE4320">
        <v>0</v>
      </c>
      <c r="BF4320" s="1" t="s">
        <v>189</v>
      </c>
      <c r="BG4320" s="1" t="s">
        <v>189</v>
      </c>
      <c r="BH4320" s="1" t="s">
        <v>189</v>
      </c>
      <c r="BI4320">
        <v>0</v>
      </c>
      <c r="BJ4320">
        <v>0</v>
      </c>
      <c r="BK4320" s="1" t="s">
        <v>184</v>
      </c>
      <c r="BL4320">
        <v>0</v>
      </c>
      <c r="BM4320">
        <v>3100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 s="1" t="s">
        <v>189</v>
      </c>
      <c r="BW4320" s="1" t="s">
        <v>253</v>
      </c>
      <c r="BX4320" s="1" t="s">
        <v>547</v>
      </c>
      <c r="BY4320" s="1" t="s">
        <v>189</v>
      </c>
      <c r="BZ4320" s="1" t="s">
        <v>189</v>
      </c>
      <c r="CA4320" s="1" t="s">
        <v>11306</v>
      </c>
      <c r="CB4320" s="1" t="s">
        <v>189</v>
      </c>
      <c r="CC4320" s="1" t="s">
        <v>189</v>
      </c>
      <c r="CD4320" s="1" t="s">
        <v>189</v>
      </c>
      <c r="CE4320" s="1" t="s">
        <v>189</v>
      </c>
      <c r="CF4320" s="1" t="s">
        <v>189</v>
      </c>
      <c r="CG4320" s="1" t="s">
        <v>189</v>
      </c>
      <c r="CH4320" s="1" t="s">
        <v>189</v>
      </c>
      <c r="CI4320" s="1" t="s">
        <v>189</v>
      </c>
      <c r="CJ4320" s="1" t="s">
        <v>193</v>
      </c>
      <c r="CK4320" s="1" t="s">
        <v>21449</v>
      </c>
      <c r="CL4320" s="1" t="s">
        <v>189</v>
      </c>
      <c r="CM4320" s="1" t="s">
        <v>189</v>
      </c>
      <c r="CN4320" s="1" t="s">
        <v>189</v>
      </c>
      <c r="CO4320" s="1" t="s">
        <v>189</v>
      </c>
      <c r="CP4320" s="1" t="s">
        <v>189</v>
      </c>
      <c r="CQ4320" s="1" t="s">
        <v>189</v>
      </c>
      <c r="CR4320" s="1" t="s">
        <v>189</v>
      </c>
      <c r="CS4320" s="1" t="s">
        <v>189</v>
      </c>
      <c r="CT4320" s="1" t="s">
        <v>189</v>
      </c>
      <c r="CU4320" s="1" t="s">
        <v>189</v>
      </c>
      <c r="CV4320" s="1" t="s">
        <v>189</v>
      </c>
      <c r="CW4320" s="1" t="s">
        <v>189</v>
      </c>
      <c r="CX4320" s="1" t="s">
        <v>21450</v>
      </c>
      <c r="CY4320" s="1" t="s">
        <v>189</v>
      </c>
      <c r="CZ4320">
        <v>20752</v>
      </c>
      <c r="DA4320" s="2">
        <v>43778.857913194443</v>
      </c>
      <c r="DB4320" s="2">
        <v>43778.857913194443</v>
      </c>
      <c r="DC4320">
        <v>3</v>
      </c>
      <c r="DD4320" s="1" t="s">
        <v>189</v>
      </c>
      <c r="DE4320" s="1" t="s">
        <v>189</v>
      </c>
      <c r="DF4320" s="1" t="s">
        <v>189</v>
      </c>
      <c r="DG4320" s="1" t="s">
        <v>189</v>
      </c>
      <c r="DH4320" s="1" t="s">
        <v>189</v>
      </c>
      <c r="DI4320">
        <v>122.51</v>
      </c>
      <c r="DJ4320">
        <v>405</v>
      </c>
      <c r="DK4320">
        <v>0</v>
      </c>
      <c r="DL4320">
        <v>0</v>
      </c>
      <c r="DM4320" s="1" t="s">
        <v>189</v>
      </c>
      <c r="DN4320" s="1" t="s">
        <v>189</v>
      </c>
      <c r="DO4320" s="1" t="s">
        <v>189</v>
      </c>
      <c r="DP4320" s="1" t="s">
        <v>189</v>
      </c>
      <c r="DQ4320" s="1" t="s">
        <v>189</v>
      </c>
      <c r="DR4320" s="1" t="s">
        <v>189</v>
      </c>
      <c r="DS4320" s="1" t="s">
        <v>189</v>
      </c>
      <c r="DT4320" s="1" t="s">
        <v>189</v>
      </c>
      <c r="DU4320" s="1" t="s">
        <v>189</v>
      </c>
      <c r="DV4320" s="1" t="s">
        <v>189</v>
      </c>
      <c r="DW4320" s="1" t="s">
        <v>189</v>
      </c>
      <c r="DX4320" s="1" t="s">
        <v>189</v>
      </c>
      <c r="DY4320" s="1" t="s">
        <v>189</v>
      </c>
      <c r="DZ4320" s="1" t="s">
        <v>189</v>
      </c>
      <c r="EA4320" s="1" t="s">
        <v>189</v>
      </c>
      <c r="EB4320" s="1" t="s">
        <v>189</v>
      </c>
      <c r="EC4320" s="1" t="s">
        <v>189</v>
      </c>
      <c r="ED4320" s="1" t="s">
        <v>189</v>
      </c>
      <c r="EE4320" s="1" t="s">
        <v>189</v>
      </c>
      <c r="EF4320" s="1" t="s">
        <v>189</v>
      </c>
      <c r="EG4320" s="1" t="s">
        <v>189</v>
      </c>
      <c r="EH4320" s="1" t="s">
        <v>189</v>
      </c>
      <c r="EI4320" s="1" t="s">
        <v>189</v>
      </c>
      <c r="EJ4320" s="1" t="s">
        <v>189</v>
      </c>
      <c r="EK4320" s="1" t="s">
        <v>189</v>
      </c>
      <c r="EL4320" s="1" t="s">
        <v>189</v>
      </c>
      <c r="EM4320" s="1" t="s">
        <v>189</v>
      </c>
      <c r="EN4320" s="1" t="s">
        <v>189</v>
      </c>
      <c r="EO4320" s="1" t="s">
        <v>189</v>
      </c>
      <c r="EP4320" s="1" t="s">
        <v>189</v>
      </c>
      <c r="EQ4320" s="1" t="s">
        <v>189</v>
      </c>
      <c r="ER4320" s="1" t="s">
        <v>189</v>
      </c>
      <c r="ES4320" s="1" t="s">
        <v>189</v>
      </c>
      <c r="ET4320" s="1" t="s">
        <v>189</v>
      </c>
      <c r="EU4320" s="1" t="s">
        <v>193</v>
      </c>
      <c r="EV4320" s="1" t="s">
        <v>189</v>
      </c>
      <c r="EW4320" s="1" t="s">
        <v>189</v>
      </c>
      <c r="EX4320">
        <v>0</v>
      </c>
      <c r="EY4320">
        <v>0</v>
      </c>
      <c r="EZ4320">
        <v>0</v>
      </c>
      <c r="FA4320">
        <v>0</v>
      </c>
      <c r="FB4320" s="1" t="s">
        <v>195</v>
      </c>
      <c r="FC4320" s="1" t="s">
        <v>184</v>
      </c>
      <c r="FD4320" s="1" t="s">
        <v>189</v>
      </c>
      <c r="FE4320" s="1" t="s">
        <v>189</v>
      </c>
      <c r="FF4320" s="1" t="s">
        <v>189</v>
      </c>
      <c r="FG4320" s="1" t="s">
        <v>189</v>
      </c>
      <c r="FH4320" s="1" t="s">
        <v>189</v>
      </c>
      <c r="FI4320" s="1" t="s">
        <v>189</v>
      </c>
      <c r="FJ4320" s="1" t="s">
        <v>12099</v>
      </c>
      <c r="FK4320" s="1" t="s">
        <v>189</v>
      </c>
      <c r="FL4320" s="1" t="s">
        <v>184</v>
      </c>
      <c r="FM4320">
        <v>0</v>
      </c>
      <c r="FN4320" s="1" t="s">
        <v>189</v>
      </c>
      <c r="FO4320" s="1" t="s">
        <v>189</v>
      </c>
      <c r="FP4320" s="1" t="s">
        <v>189</v>
      </c>
      <c r="FQ4320" s="1" t="s">
        <v>189</v>
      </c>
      <c r="FR4320" s="1" t="s">
        <v>189</v>
      </c>
      <c r="FS4320" s="1" t="s">
        <v>189</v>
      </c>
      <c r="FT4320" s="1" t="s">
        <v>189</v>
      </c>
      <c r="FU4320" s="1" t="s">
        <v>197</v>
      </c>
      <c r="FV4320" s="1" t="s">
        <v>189</v>
      </c>
      <c r="FW4320" s="1" t="s">
        <v>184</v>
      </c>
      <c r="FX4320" s="1" t="s">
        <v>189</v>
      </c>
      <c r="FY4320" s="1" t="s">
        <v>193</v>
      </c>
      <c r="FZ4320">
        <v>0</v>
      </c>
    </row>
    <row r="4321" spans="1:182" x14ac:dyDescent="0.3">
      <c r="A4321">
        <v>20753</v>
      </c>
      <c r="B4321" s="1" t="s">
        <v>182</v>
      </c>
      <c r="C4321" s="1" t="s">
        <v>183</v>
      </c>
      <c r="D4321" s="1" t="s">
        <v>184</v>
      </c>
      <c r="E4321" s="1" t="s">
        <v>185</v>
      </c>
      <c r="F4321" s="1" t="s">
        <v>198</v>
      </c>
      <c r="G4321" s="1" t="s">
        <v>21451</v>
      </c>
      <c r="H4321" s="1" t="s">
        <v>188</v>
      </c>
      <c r="I4321" s="1" t="s">
        <v>185</v>
      </c>
      <c r="J4321" s="1" t="s">
        <v>261</v>
      </c>
      <c r="K4321" s="1" t="s">
        <v>189</v>
      </c>
      <c r="L4321" s="1" t="s">
        <v>6498</v>
      </c>
      <c r="M4321" s="1" t="s">
        <v>189</v>
      </c>
      <c r="N4321" s="1" t="s">
        <v>21452</v>
      </c>
      <c r="O4321" s="1" t="s">
        <v>189</v>
      </c>
      <c r="P4321">
        <v>12</v>
      </c>
      <c r="Q4321">
        <v>0</v>
      </c>
      <c r="R4321">
        <v>0</v>
      </c>
      <c r="S4321" s="1" t="s">
        <v>184</v>
      </c>
      <c r="T4321">
        <v>0</v>
      </c>
      <c r="U4321">
        <v>2</v>
      </c>
      <c r="V4321">
        <v>2</v>
      </c>
      <c r="W4321">
        <v>0</v>
      </c>
      <c r="X4321">
        <v>0</v>
      </c>
      <c r="Y4321">
        <v>31</v>
      </c>
      <c r="Z4321">
        <v>102.48</v>
      </c>
      <c r="AA4321">
        <v>0</v>
      </c>
      <c r="AB4321">
        <v>0</v>
      </c>
      <c r="AC4321" s="1" t="s">
        <v>183</v>
      </c>
      <c r="AD4321" s="1" t="s">
        <v>183</v>
      </c>
      <c r="AE4321" s="1" t="s">
        <v>189</v>
      </c>
      <c r="AF4321" s="1" t="s">
        <v>191</v>
      </c>
      <c r="AG4321" s="1" t="s">
        <v>192</v>
      </c>
      <c r="AH4321" s="1" t="s">
        <v>217</v>
      </c>
      <c r="AI4321" s="1" t="s">
        <v>189</v>
      </c>
      <c r="AJ4321" s="1" t="s">
        <v>15876</v>
      </c>
      <c r="AK4321" s="1" t="s">
        <v>454</v>
      </c>
      <c r="AL4321" s="1" t="s">
        <v>189</v>
      </c>
      <c r="AM4321" s="1" t="s">
        <v>191</v>
      </c>
      <c r="AN4321" s="1" t="s">
        <v>192</v>
      </c>
      <c r="AO4321" s="1" t="s">
        <v>217</v>
      </c>
      <c r="AP4321" s="1" t="s">
        <v>189</v>
      </c>
      <c r="AQ4321" s="1" t="s">
        <v>189</v>
      </c>
      <c r="AR4321" s="1" t="s">
        <v>189</v>
      </c>
      <c r="AS4321" s="1" t="s">
        <v>189</v>
      </c>
      <c r="AT4321" s="1" t="s">
        <v>189</v>
      </c>
      <c r="AU4321" s="1" t="s">
        <v>189</v>
      </c>
      <c r="AV4321" s="1" t="s">
        <v>189</v>
      </c>
      <c r="AW4321" s="1" t="s">
        <v>189</v>
      </c>
      <c r="AX4321" s="1" t="s">
        <v>189</v>
      </c>
      <c r="AY4321" s="1" t="s">
        <v>189</v>
      </c>
      <c r="AZ4321">
        <v>31</v>
      </c>
      <c r="BA4321">
        <v>102.48</v>
      </c>
      <c r="BB4321">
        <v>0</v>
      </c>
      <c r="BC4321">
        <v>0</v>
      </c>
      <c r="BD4321">
        <v>0</v>
      </c>
      <c r="BE4321">
        <v>0</v>
      </c>
      <c r="BF4321" s="1" t="s">
        <v>189</v>
      </c>
      <c r="BG4321" s="1" t="s">
        <v>189</v>
      </c>
      <c r="BH4321" s="1" t="s">
        <v>189</v>
      </c>
      <c r="BI4321">
        <v>0</v>
      </c>
      <c r="BJ4321">
        <v>0</v>
      </c>
      <c r="BK4321" s="1" t="s">
        <v>184</v>
      </c>
      <c r="BL4321">
        <v>0</v>
      </c>
      <c r="BM4321">
        <v>3500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 s="1" t="s">
        <v>189</v>
      </c>
      <c r="BW4321" s="1" t="s">
        <v>253</v>
      </c>
      <c r="BX4321" s="1" t="s">
        <v>726</v>
      </c>
      <c r="BY4321" s="1" t="s">
        <v>189</v>
      </c>
      <c r="BZ4321" s="1" t="s">
        <v>189</v>
      </c>
      <c r="CA4321" s="1" t="s">
        <v>1676</v>
      </c>
      <c r="CB4321" s="1" t="s">
        <v>189</v>
      </c>
      <c r="CC4321" s="1" t="s">
        <v>189</v>
      </c>
      <c r="CD4321" s="1" t="s">
        <v>189</v>
      </c>
      <c r="CE4321" s="1" t="s">
        <v>189</v>
      </c>
      <c r="CF4321" s="1" t="s">
        <v>189</v>
      </c>
      <c r="CG4321" s="1" t="s">
        <v>189</v>
      </c>
      <c r="CH4321" s="1" t="s">
        <v>189</v>
      </c>
      <c r="CI4321" s="1" t="s">
        <v>189</v>
      </c>
      <c r="CJ4321" s="1" t="s">
        <v>21453</v>
      </c>
      <c r="CK4321" s="1" t="s">
        <v>21454</v>
      </c>
      <c r="CL4321" s="1" t="s">
        <v>189</v>
      </c>
      <c r="CM4321" s="1" t="s">
        <v>189</v>
      </c>
      <c r="CN4321" s="1" t="s">
        <v>189</v>
      </c>
      <c r="CO4321" s="1" t="s">
        <v>189</v>
      </c>
      <c r="CP4321" s="1" t="s">
        <v>189</v>
      </c>
      <c r="CQ4321" s="1" t="s">
        <v>189</v>
      </c>
      <c r="CR4321" s="1" t="s">
        <v>189</v>
      </c>
      <c r="CS4321" s="1" t="s">
        <v>189</v>
      </c>
      <c r="CT4321" s="1" t="s">
        <v>189</v>
      </c>
      <c r="CU4321" s="1" t="s">
        <v>189</v>
      </c>
      <c r="CV4321" s="1" t="s">
        <v>189</v>
      </c>
      <c r="CW4321" s="1" t="s">
        <v>189</v>
      </c>
      <c r="CX4321" s="1" t="s">
        <v>21455</v>
      </c>
      <c r="CY4321" s="1" t="s">
        <v>189</v>
      </c>
      <c r="CZ4321">
        <v>20753</v>
      </c>
      <c r="DA4321" s="2">
        <v>43778.876297256946</v>
      </c>
      <c r="DB4321" s="2">
        <v>43778.876297256946</v>
      </c>
      <c r="DC4321">
        <v>120</v>
      </c>
      <c r="DD4321" s="1" t="s">
        <v>189</v>
      </c>
      <c r="DE4321" s="1" t="s">
        <v>189</v>
      </c>
      <c r="DF4321" s="1" t="s">
        <v>189</v>
      </c>
      <c r="DG4321" s="1" t="s">
        <v>189</v>
      </c>
      <c r="DH4321" s="1" t="s">
        <v>189</v>
      </c>
      <c r="DI4321">
        <v>288</v>
      </c>
      <c r="DJ4321">
        <v>952.07</v>
      </c>
      <c r="DK4321">
        <v>0</v>
      </c>
      <c r="DL4321">
        <v>0</v>
      </c>
      <c r="DM4321" s="1" t="s">
        <v>189</v>
      </c>
      <c r="DN4321" s="1" t="s">
        <v>189</v>
      </c>
      <c r="DO4321" s="1" t="s">
        <v>189</v>
      </c>
      <c r="DP4321" s="1" t="s">
        <v>189</v>
      </c>
      <c r="DQ4321" s="1" t="s">
        <v>189</v>
      </c>
      <c r="DR4321" s="1" t="s">
        <v>189</v>
      </c>
      <c r="DS4321" s="1" t="s">
        <v>189</v>
      </c>
      <c r="DT4321" s="1" t="s">
        <v>189</v>
      </c>
      <c r="DU4321" s="1" t="s">
        <v>189</v>
      </c>
      <c r="DV4321" s="1" t="s">
        <v>189</v>
      </c>
      <c r="DW4321" s="1" t="s">
        <v>189</v>
      </c>
      <c r="DX4321" s="1" t="s">
        <v>189</v>
      </c>
      <c r="DY4321" s="1" t="s">
        <v>189</v>
      </c>
      <c r="DZ4321" s="1" t="s">
        <v>189</v>
      </c>
      <c r="EA4321" s="1" t="s">
        <v>189</v>
      </c>
      <c r="EB4321" s="1" t="s">
        <v>189</v>
      </c>
      <c r="EC4321" s="1" t="s">
        <v>189</v>
      </c>
      <c r="ED4321" s="1" t="s">
        <v>798</v>
      </c>
      <c r="EE4321" s="1" t="s">
        <v>189</v>
      </c>
      <c r="EF4321" s="1" t="s">
        <v>189</v>
      </c>
      <c r="EG4321" s="1" t="s">
        <v>189</v>
      </c>
      <c r="EH4321" s="1" t="s">
        <v>189</v>
      </c>
      <c r="EI4321" s="1" t="s">
        <v>189</v>
      </c>
      <c r="EJ4321" s="1" t="s">
        <v>189</v>
      </c>
      <c r="EK4321" s="1" t="s">
        <v>189</v>
      </c>
      <c r="EL4321" s="1" t="s">
        <v>189</v>
      </c>
      <c r="EM4321" s="1" t="s">
        <v>189</v>
      </c>
      <c r="EN4321" s="1" t="s">
        <v>189</v>
      </c>
      <c r="EO4321" s="1" t="s">
        <v>189</v>
      </c>
      <c r="EP4321" s="1" t="s">
        <v>189</v>
      </c>
      <c r="EQ4321" s="1" t="s">
        <v>189</v>
      </c>
      <c r="ER4321" s="1" t="s">
        <v>189</v>
      </c>
      <c r="ES4321" s="1" t="s">
        <v>189</v>
      </c>
      <c r="ET4321" s="1" t="s">
        <v>189</v>
      </c>
      <c r="EU4321" s="1" t="s">
        <v>193</v>
      </c>
      <c r="EV4321" s="1" t="s">
        <v>189</v>
      </c>
      <c r="EW4321" s="1" t="s">
        <v>189</v>
      </c>
      <c r="EX4321">
        <v>0</v>
      </c>
      <c r="EY4321">
        <v>0</v>
      </c>
      <c r="EZ4321">
        <v>0</v>
      </c>
      <c r="FA4321">
        <v>0</v>
      </c>
      <c r="FB4321" s="1" t="s">
        <v>195</v>
      </c>
      <c r="FC4321" s="1" t="s">
        <v>184</v>
      </c>
      <c r="FD4321" s="1" t="s">
        <v>189</v>
      </c>
      <c r="FE4321" s="1" t="s">
        <v>189</v>
      </c>
      <c r="FF4321" s="1" t="s">
        <v>189</v>
      </c>
      <c r="FG4321" s="1" t="s">
        <v>189</v>
      </c>
      <c r="FH4321" s="1" t="s">
        <v>189</v>
      </c>
      <c r="FI4321" s="1" t="s">
        <v>189</v>
      </c>
      <c r="FJ4321" s="1" t="s">
        <v>878</v>
      </c>
      <c r="FK4321" s="1" t="s">
        <v>189</v>
      </c>
      <c r="FL4321" s="1" t="s">
        <v>184</v>
      </c>
      <c r="FM4321">
        <v>0</v>
      </c>
      <c r="FN4321" s="1" t="s">
        <v>189</v>
      </c>
      <c r="FO4321" s="1" t="s">
        <v>189</v>
      </c>
      <c r="FP4321" s="1" t="s">
        <v>189</v>
      </c>
      <c r="FQ4321" s="1" t="s">
        <v>189</v>
      </c>
      <c r="FR4321" s="1" t="s">
        <v>189</v>
      </c>
      <c r="FS4321" s="1" t="s">
        <v>189</v>
      </c>
      <c r="FT4321" s="1" t="s">
        <v>189</v>
      </c>
      <c r="FU4321" s="1" t="s">
        <v>197</v>
      </c>
      <c r="FV4321" s="1" t="s">
        <v>189</v>
      </c>
      <c r="FW4321" s="1" t="s">
        <v>184</v>
      </c>
      <c r="FX4321" s="1" t="s">
        <v>189</v>
      </c>
      <c r="FY4321" s="1" t="s">
        <v>193</v>
      </c>
      <c r="FZ4321">
        <v>0</v>
      </c>
    </row>
    <row r="4322" spans="1:182" x14ac:dyDescent="0.3">
      <c r="A4322">
        <v>20754</v>
      </c>
      <c r="B4322" s="1" t="s">
        <v>1762</v>
      </c>
      <c r="C4322" s="1" t="s">
        <v>183</v>
      </c>
      <c r="D4322" s="1" t="s">
        <v>184</v>
      </c>
      <c r="E4322" s="1" t="s">
        <v>184</v>
      </c>
      <c r="F4322" s="1" t="s">
        <v>198</v>
      </c>
      <c r="G4322" s="1" t="s">
        <v>18436</v>
      </c>
      <c r="H4322" s="1" t="s">
        <v>188</v>
      </c>
      <c r="I4322" s="1" t="s">
        <v>185</v>
      </c>
      <c r="J4322" s="1" t="s">
        <v>189</v>
      </c>
      <c r="K4322" s="1" t="s">
        <v>189</v>
      </c>
      <c r="L4322" s="1" t="s">
        <v>189</v>
      </c>
      <c r="M4322" s="1" t="s">
        <v>189</v>
      </c>
      <c r="N4322" s="1" t="s">
        <v>21456</v>
      </c>
      <c r="O4322" s="1" t="s">
        <v>189</v>
      </c>
      <c r="P4322">
        <v>12</v>
      </c>
      <c r="Q4322">
        <v>0</v>
      </c>
      <c r="R4322">
        <v>0</v>
      </c>
      <c r="S4322" s="1" t="s">
        <v>184</v>
      </c>
      <c r="T4322">
        <v>0</v>
      </c>
      <c r="U4322">
        <v>4</v>
      </c>
      <c r="V4322">
        <v>4</v>
      </c>
      <c r="W4322">
        <v>0</v>
      </c>
      <c r="X4322">
        <v>0</v>
      </c>
      <c r="Y4322">
        <v>51.73</v>
      </c>
      <c r="Z4322">
        <v>171</v>
      </c>
      <c r="AA4322">
        <v>0</v>
      </c>
      <c r="AB4322">
        <v>0</v>
      </c>
      <c r="AC4322" s="1" t="s">
        <v>183</v>
      </c>
      <c r="AD4322" s="1" t="s">
        <v>183</v>
      </c>
      <c r="AE4322" s="1" t="s">
        <v>189</v>
      </c>
      <c r="AF4322" s="1" t="s">
        <v>191</v>
      </c>
      <c r="AG4322" s="1" t="s">
        <v>192</v>
      </c>
      <c r="AH4322" s="1" t="s">
        <v>217</v>
      </c>
      <c r="AI4322" s="1" t="s">
        <v>189</v>
      </c>
      <c r="AJ4322" s="1" t="s">
        <v>5607</v>
      </c>
      <c r="AK4322" s="1" t="s">
        <v>19019</v>
      </c>
      <c r="AL4322" s="1" t="s">
        <v>189</v>
      </c>
      <c r="AM4322" s="1" t="s">
        <v>191</v>
      </c>
      <c r="AN4322" s="1" t="s">
        <v>192</v>
      </c>
      <c r="AO4322" s="1" t="s">
        <v>217</v>
      </c>
      <c r="AP4322" s="1" t="s">
        <v>189</v>
      </c>
      <c r="AQ4322" s="1" t="s">
        <v>189</v>
      </c>
      <c r="AR4322" s="1" t="s">
        <v>189</v>
      </c>
      <c r="AS4322" s="1" t="s">
        <v>189</v>
      </c>
      <c r="AT4322" s="1" t="s">
        <v>189</v>
      </c>
      <c r="AU4322" s="1" t="s">
        <v>189</v>
      </c>
      <c r="AV4322" s="1" t="s">
        <v>189</v>
      </c>
      <c r="AW4322" s="1" t="s">
        <v>189</v>
      </c>
      <c r="AX4322" s="1" t="s">
        <v>189</v>
      </c>
      <c r="AY4322" s="1" t="s">
        <v>189</v>
      </c>
      <c r="AZ4322">
        <v>51.73</v>
      </c>
      <c r="BA4322">
        <v>171</v>
      </c>
      <c r="BB4322">
        <v>0</v>
      </c>
      <c r="BC4322">
        <v>0</v>
      </c>
      <c r="BD4322">
        <v>0</v>
      </c>
      <c r="BE4322">
        <v>0</v>
      </c>
      <c r="BF4322" s="1" t="s">
        <v>189</v>
      </c>
      <c r="BG4322" s="1" t="s">
        <v>189</v>
      </c>
      <c r="BH4322" s="1" t="s">
        <v>189</v>
      </c>
      <c r="BI4322">
        <v>0</v>
      </c>
      <c r="BJ4322">
        <v>0</v>
      </c>
      <c r="BK4322" s="1" t="s">
        <v>184</v>
      </c>
      <c r="BL4322">
        <v>0</v>
      </c>
      <c r="BM4322">
        <v>6700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 s="1" t="s">
        <v>189</v>
      </c>
      <c r="BW4322" s="1" t="s">
        <v>189</v>
      </c>
      <c r="BX4322" s="1" t="s">
        <v>359</v>
      </c>
      <c r="BY4322" s="1" t="s">
        <v>189</v>
      </c>
      <c r="BZ4322" s="1" t="s">
        <v>189</v>
      </c>
      <c r="CA4322" s="1" t="s">
        <v>189</v>
      </c>
      <c r="CB4322" s="1" t="s">
        <v>189</v>
      </c>
      <c r="CC4322" s="1" t="s">
        <v>189</v>
      </c>
      <c r="CD4322" s="1" t="s">
        <v>189</v>
      </c>
      <c r="CE4322" s="1" t="s">
        <v>189</v>
      </c>
      <c r="CF4322" s="1" t="s">
        <v>189</v>
      </c>
      <c r="CG4322" s="1" t="s">
        <v>189</v>
      </c>
      <c r="CH4322" s="1" t="s">
        <v>189</v>
      </c>
      <c r="CI4322" s="1" t="s">
        <v>189</v>
      </c>
      <c r="CJ4322" s="1" t="s">
        <v>193</v>
      </c>
      <c r="CK4322" s="1" t="s">
        <v>21457</v>
      </c>
      <c r="CL4322" s="1" t="s">
        <v>189</v>
      </c>
      <c r="CM4322" s="1" t="s">
        <v>189</v>
      </c>
      <c r="CN4322" s="1" t="s">
        <v>189</v>
      </c>
      <c r="CO4322" s="1" t="s">
        <v>189</v>
      </c>
      <c r="CP4322" s="1" t="s">
        <v>189</v>
      </c>
      <c r="CQ4322" s="1" t="s">
        <v>189</v>
      </c>
      <c r="CR4322" s="1" t="s">
        <v>189</v>
      </c>
      <c r="CS4322" s="1" t="s">
        <v>189</v>
      </c>
      <c r="CT4322" s="1" t="s">
        <v>189</v>
      </c>
      <c r="CU4322" s="1" t="s">
        <v>189</v>
      </c>
      <c r="CV4322" s="1" t="s">
        <v>189</v>
      </c>
      <c r="CW4322" s="1" t="s">
        <v>189</v>
      </c>
      <c r="CX4322" s="1" t="s">
        <v>21458</v>
      </c>
      <c r="CY4322" s="1" t="s">
        <v>189</v>
      </c>
      <c r="CZ4322">
        <v>20754</v>
      </c>
      <c r="DA4322" s="2">
        <v>43778.880617743052</v>
      </c>
      <c r="DB4322" s="2">
        <v>43778.880617743052</v>
      </c>
      <c r="DC4322">
        <v>0</v>
      </c>
      <c r="DD4322" s="1" t="s">
        <v>189</v>
      </c>
      <c r="DE4322" s="1" t="s">
        <v>189</v>
      </c>
      <c r="DF4322" s="1" t="s">
        <v>189</v>
      </c>
      <c r="DG4322" s="1" t="s">
        <v>189</v>
      </c>
      <c r="DH4322" s="1" t="s">
        <v>189</v>
      </c>
      <c r="DI4322">
        <v>308.25</v>
      </c>
      <c r="DJ4322">
        <v>1019</v>
      </c>
      <c r="DK4322">
        <v>0</v>
      </c>
      <c r="DL4322">
        <v>0</v>
      </c>
      <c r="DM4322" s="1" t="s">
        <v>189</v>
      </c>
      <c r="DN4322" s="1" t="s">
        <v>189</v>
      </c>
      <c r="DO4322" s="1" t="s">
        <v>189</v>
      </c>
      <c r="DP4322" s="1" t="s">
        <v>189</v>
      </c>
      <c r="DQ4322" s="1" t="s">
        <v>189</v>
      </c>
      <c r="DR4322" s="1" t="s">
        <v>189</v>
      </c>
      <c r="DS4322" s="1" t="s">
        <v>189</v>
      </c>
      <c r="DT4322" s="1" t="s">
        <v>189</v>
      </c>
      <c r="DU4322" s="1" t="s">
        <v>189</v>
      </c>
      <c r="DV4322" s="1" t="s">
        <v>189</v>
      </c>
      <c r="DW4322" s="1" t="s">
        <v>189</v>
      </c>
      <c r="DX4322" s="1" t="s">
        <v>189</v>
      </c>
      <c r="DY4322" s="1" t="s">
        <v>189</v>
      </c>
      <c r="DZ4322" s="1" t="s">
        <v>189</v>
      </c>
      <c r="EA4322" s="1" t="s">
        <v>189</v>
      </c>
      <c r="EB4322" s="1" t="s">
        <v>189</v>
      </c>
      <c r="EC4322" s="1" t="s">
        <v>189</v>
      </c>
      <c r="ED4322" s="1" t="s">
        <v>189</v>
      </c>
      <c r="EE4322" s="1" t="s">
        <v>189</v>
      </c>
      <c r="EF4322" s="1" t="s">
        <v>189</v>
      </c>
      <c r="EG4322" s="1" t="s">
        <v>189</v>
      </c>
      <c r="EH4322" s="1" t="s">
        <v>189</v>
      </c>
      <c r="EI4322" s="1" t="s">
        <v>189</v>
      </c>
      <c r="EJ4322" s="1" t="s">
        <v>189</v>
      </c>
      <c r="EK4322" s="1" t="s">
        <v>189</v>
      </c>
      <c r="EL4322" s="1" t="s">
        <v>189</v>
      </c>
      <c r="EM4322" s="1" t="s">
        <v>189</v>
      </c>
      <c r="EN4322" s="1" t="s">
        <v>189</v>
      </c>
      <c r="EO4322" s="1" t="s">
        <v>189</v>
      </c>
      <c r="EP4322" s="1" t="s">
        <v>189</v>
      </c>
      <c r="EQ4322" s="1" t="s">
        <v>189</v>
      </c>
      <c r="ER4322" s="1" t="s">
        <v>189</v>
      </c>
      <c r="ES4322" s="1" t="s">
        <v>189</v>
      </c>
      <c r="ET4322" s="1" t="s">
        <v>189</v>
      </c>
      <c r="EU4322" s="1" t="s">
        <v>193</v>
      </c>
      <c r="EV4322" s="1" t="s">
        <v>189</v>
      </c>
      <c r="EW4322" s="1" t="s">
        <v>189</v>
      </c>
      <c r="EX4322">
        <v>0</v>
      </c>
      <c r="EY4322">
        <v>0</v>
      </c>
      <c r="EZ4322">
        <v>0</v>
      </c>
      <c r="FA4322">
        <v>0</v>
      </c>
      <c r="FB4322" s="1" t="s">
        <v>195</v>
      </c>
      <c r="FC4322" s="1" t="s">
        <v>184</v>
      </c>
      <c r="FD4322" s="1" t="s">
        <v>189</v>
      </c>
      <c r="FE4322" s="1" t="s">
        <v>189</v>
      </c>
      <c r="FF4322" s="1" t="s">
        <v>189</v>
      </c>
      <c r="FG4322" s="1" t="s">
        <v>189</v>
      </c>
      <c r="FH4322" s="1" t="s">
        <v>189</v>
      </c>
      <c r="FI4322" s="1" t="s">
        <v>189</v>
      </c>
      <c r="FJ4322" s="1" t="s">
        <v>1719</v>
      </c>
      <c r="FK4322" s="1" t="s">
        <v>189</v>
      </c>
      <c r="FL4322" s="1" t="s">
        <v>184</v>
      </c>
      <c r="FM4322">
        <v>0</v>
      </c>
      <c r="FN4322" s="1" t="s">
        <v>189</v>
      </c>
      <c r="FO4322" s="1" t="s">
        <v>189</v>
      </c>
      <c r="FP4322" s="1" t="s">
        <v>189</v>
      </c>
      <c r="FQ4322" s="1" t="s">
        <v>189</v>
      </c>
      <c r="FR4322" s="1" t="s">
        <v>189</v>
      </c>
      <c r="FS4322" s="1" t="s">
        <v>189</v>
      </c>
      <c r="FT4322" s="1" t="s">
        <v>189</v>
      </c>
      <c r="FU4322" s="1" t="s">
        <v>197</v>
      </c>
      <c r="FV4322" s="1" t="s">
        <v>189</v>
      </c>
      <c r="FW4322" s="1" t="s">
        <v>184</v>
      </c>
      <c r="FX4322" s="1" t="s">
        <v>189</v>
      </c>
      <c r="FY4322" s="1" t="s">
        <v>193</v>
      </c>
      <c r="FZ4322">
        <v>0</v>
      </c>
    </row>
    <row r="4323" spans="1:182" x14ac:dyDescent="0.3">
      <c r="A4323">
        <v>20755</v>
      </c>
      <c r="B4323" s="1" t="s">
        <v>182</v>
      </c>
      <c r="C4323" s="1" t="s">
        <v>183</v>
      </c>
      <c r="D4323" s="1" t="s">
        <v>184</v>
      </c>
      <c r="E4323" s="1" t="s">
        <v>185</v>
      </c>
      <c r="F4323" s="1" t="s">
        <v>198</v>
      </c>
      <c r="G4323" s="1" t="s">
        <v>21459</v>
      </c>
      <c r="H4323" s="1" t="s">
        <v>188</v>
      </c>
      <c r="I4323" s="1" t="s">
        <v>185</v>
      </c>
      <c r="J4323" s="1" t="s">
        <v>189</v>
      </c>
      <c r="K4323" s="1" t="s">
        <v>189</v>
      </c>
      <c r="L4323" s="1" t="s">
        <v>621</v>
      </c>
      <c r="M4323" s="1" t="s">
        <v>189</v>
      </c>
      <c r="N4323" s="1" t="s">
        <v>21460</v>
      </c>
      <c r="O4323" s="1" t="s">
        <v>189</v>
      </c>
      <c r="P4323">
        <v>12</v>
      </c>
      <c r="Q4323">
        <v>0</v>
      </c>
      <c r="R4323">
        <v>0</v>
      </c>
      <c r="S4323" s="1" t="s">
        <v>184</v>
      </c>
      <c r="T4323">
        <v>0</v>
      </c>
      <c r="U4323">
        <v>1</v>
      </c>
      <c r="V4323">
        <v>2</v>
      </c>
      <c r="W4323">
        <v>0</v>
      </c>
      <c r="X4323">
        <v>0</v>
      </c>
      <c r="Y4323">
        <v>50</v>
      </c>
      <c r="Z4323">
        <v>165.29</v>
      </c>
      <c r="AA4323">
        <v>0</v>
      </c>
      <c r="AB4323">
        <v>0</v>
      </c>
      <c r="AC4323" s="1" t="s">
        <v>183</v>
      </c>
      <c r="AD4323" s="1" t="s">
        <v>183</v>
      </c>
      <c r="AE4323" s="1" t="s">
        <v>189</v>
      </c>
      <c r="AF4323" s="1" t="s">
        <v>191</v>
      </c>
      <c r="AG4323" s="1" t="s">
        <v>192</v>
      </c>
      <c r="AH4323" s="1" t="s">
        <v>217</v>
      </c>
      <c r="AI4323" s="1" t="s">
        <v>189</v>
      </c>
      <c r="AJ4323" s="1" t="s">
        <v>453</v>
      </c>
      <c r="AK4323" s="1" t="s">
        <v>3160</v>
      </c>
      <c r="AL4323" s="1" t="s">
        <v>189</v>
      </c>
      <c r="AM4323" s="1" t="s">
        <v>191</v>
      </c>
      <c r="AN4323" s="1" t="s">
        <v>192</v>
      </c>
      <c r="AO4323" s="1" t="s">
        <v>217</v>
      </c>
      <c r="AP4323" s="1" t="s">
        <v>189</v>
      </c>
      <c r="AQ4323" s="1" t="s">
        <v>189</v>
      </c>
      <c r="AR4323" s="1" t="s">
        <v>189</v>
      </c>
      <c r="AS4323" s="1" t="s">
        <v>189</v>
      </c>
      <c r="AT4323" s="1" t="s">
        <v>189</v>
      </c>
      <c r="AU4323" s="1" t="s">
        <v>189</v>
      </c>
      <c r="AV4323" s="1" t="s">
        <v>189</v>
      </c>
      <c r="AW4323" s="1" t="s">
        <v>189</v>
      </c>
      <c r="AX4323" s="1" t="s">
        <v>189</v>
      </c>
      <c r="AY4323" s="1" t="s">
        <v>189</v>
      </c>
      <c r="AZ4323">
        <v>50</v>
      </c>
      <c r="BA4323">
        <v>165.29</v>
      </c>
      <c r="BB4323">
        <v>0</v>
      </c>
      <c r="BC4323">
        <v>0</v>
      </c>
      <c r="BD4323">
        <v>0</v>
      </c>
      <c r="BE4323">
        <v>0</v>
      </c>
      <c r="BF4323" s="1" t="s">
        <v>189</v>
      </c>
      <c r="BG4323" s="1" t="s">
        <v>189</v>
      </c>
      <c r="BH4323" s="1" t="s">
        <v>189</v>
      </c>
      <c r="BI4323">
        <v>0</v>
      </c>
      <c r="BJ4323">
        <v>0</v>
      </c>
      <c r="BK4323" s="1" t="s">
        <v>184</v>
      </c>
      <c r="BL4323">
        <v>0</v>
      </c>
      <c r="BM4323">
        <v>3300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 s="1" t="s">
        <v>189</v>
      </c>
      <c r="BW4323" s="1" t="s">
        <v>282</v>
      </c>
      <c r="BX4323" s="1" t="s">
        <v>359</v>
      </c>
      <c r="BY4323" s="1" t="s">
        <v>189</v>
      </c>
      <c r="BZ4323" s="1" t="s">
        <v>189</v>
      </c>
      <c r="CA4323" s="1" t="s">
        <v>15127</v>
      </c>
      <c r="CB4323" s="1" t="s">
        <v>189</v>
      </c>
      <c r="CC4323" s="1" t="s">
        <v>189</v>
      </c>
      <c r="CD4323" s="1" t="s">
        <v>189</v>
      </c>
      <c r="CE4323" s="1" t="s">
        <v>189</v>
      </c>
      <c r="CF4323" s="1" t="s">
        <v>189</v>
      </c>
      <c r="CG4323" s="1" t="s">
        <v>189</v>
      </c>
      <c r="CH4323" s="1" t="s">
        <v>189</v>
      </c>
      <c r="CI4323" s="1" t="s">
        <v>189</v>
      </c>
      <c r="CJ4323" s="1" t="s">
        <v>21461</v>
      </c>
      <c r="CK4323" s="1" t="s">
        <v>21462</v>
      </c>
      <c r="CL4323" s="1" t="s">
        <v>189</v>
      </c>
      <c r="CM4323" s="1" t="s">
        <v>189</v>
      </c>
      <c r="CN4323" s="1" t="s">
        <v>189</v>
      </c>
      <c r="CO4323" s="1" t="s">
        <v>189</v>
      </c>
      <c r="CP4323" s="1" t="s">
        <v>189</v>
      </c>
      <c r="CQ4323" s="1" t="s">
        <v>189</v>
      </c>
      <c r="CR4323" s="1" t="s">
        <v>189</v>
      </c>
      <c r="CS4323" s="1" t="s">
        <v>189</v>
      </c>
      <c r="CT4323" s="1" t="s">
        <v>189</v>
      </c>
      <c r="CU4323" s="1" t="s">
        <v>189</v>
      </c>
      <c r="CV4323" s="1" t="s">
        <v>189</v>
      </c>
      <c r="CW4323" s="1" t="s">
        <v>189</v>
      </c>
      <c r="CX4323" s="1" t="s">
        <v>21463</v>
      </c>
      <c r="CY4323" s="1" t="s">
        <v>189</v>
      </c>
      <c r="CZ4323">
        <v>20755</v>
      </c>
      <c r="DA4323" s="2">
        <v>43778.888257870371</v>
      </c>
      <c r="DB4323" s="2">
        <v>43778.888257870371</v>
      </c>
      <c r="DC4323">
        <v>37</v>
      </c>
      <c r="DD4323" s="1" t="s">
        <v>189</v>
      </c>
      <c r="DE4323" s="1" t="s">
        <v>189</v>
      </c>
      <c r="DF4323" s="1" t="s">
        <v>189</v>
      </c>
      <c r="DG4323" s="1" t="s">
        <v>189</v>
      </c>
      <c r="DH4323" s="1" t="s">
        <v>189</v>
      </c>
      <c r="DI4323">
        <v>89</v>
      </c>
      <c r="DJ4323">
        <v>294.20999999999998</v>
      </c>
      <c r="DK4323">
        <v>0</v>
      </c>
      <c r="DL4323">
        <v>0</v>
      </c>
      <c r="DM4323" s="1" t="s">
        <v>189</v>
      </c>
      <c r="DN4323" s="1" t="s">
        <v>189</v>
      </c>
      <c r="DO4323" s="1" t="s">
        <v>189</v>
      </c>
      <c r="DP4323" s="1" t="s">
        <v>189</v>
      </c>
      <c r="DQ4323" s="1" t="s">
        <v>189</v>
      </c>
      <c r="DR4323" s="1" t="s">
        <v>189</v>
      </c>
      <c r="DS4323" s="1" t="s">
        <v>189</v>
      </c>
      <c r="DT4323" s="1" t="s">
        <v>189</v>
      </c>
      <c r="DU4323" s="1" t="s">
        <v>189</v>
      </c>
      <c r="DV4323" s="1" t="s">
        <v>189</v>
      </c>
      <c r="DW4323" s="1" t="s">
        <v>189</v>
      </c>
      <c r="DX4323" s="1" t="s">
        <v>189</v>
      </c>
      <c r="DY4323" s="1" t="s">
        <v>189</v>
      </c>
      <c r="DZ4323" s="1" t="s">
        <v>189</v>
      </c>
      <c r="EA4323" s="1" t="s">
        <v>189</v>
      </c>
      <c r="EB4323" s="1" t="s">
        <v>189</v>
      </c>
      <c r="EC4323" s="1" t="s">
        <v>189</v>
      </c>
      <c r="ED4323" s="1" t="s">
        <v>1247</v>
      </c>
      <c r="EE4323" s="1" t="s">
        <v>189</v>
      </c>
      <c r="EF4323" s="1" t="s">
        <v>189</v>
      </c>
      <c r="EG4323" s="1" t="s">
        <v>189</v>
      </c>
      <c r="EH4323" s="1" t="s">
        <v>189</v>
      </c>
      <c r="EI4323" s="1" t="s">
        <v>189</v>
      </c>
      <c r="EJ4323" s="1" t="s">
        <v>189</v>
      </c>
      <c r="EK4323" s="1" t="s">
        <v>189</v>
      </c>
      <c r="EL4323" s="1" t="s">
        <v>189</v>
      </c>
      <c r="EM4323" s="1" t="s">
        <v>189</v>
      </c>
      <c r="EN4323" s="1" t="s">
        <v>189</v>
      </c>
      <c r="EO4323" s="1" t="s">
        <v>189</v>
      </c>
      <c r="EP4323" s="1" t="s">
        <v>189</v>
      </c>
      <c r="EQ4323" s="1" t="s">
        <v>189</v>
      </c>
      <c r="ER4323" s="1" t="s">
        <v>189</v>
      </c>
      <c r="ES4323" s="1" t="s">
        <v>189</v>
      </c>
      <c r="ET4323" s="1" t="s">
        <v>189</v>
      </c>
      <c r="EU4323" s="1" t="s">
        <v>193</v>
      </c>
      <c r="EV4323" s="1" t="s">
        <v>189</v>
      </c>
      <c r="EW4323" s="1" t="s">
        <v>189</v>
      </c>
      <c r="EX4323">
        <v>0</v>
      </c>
      <c r="EY4323">
        <v>0</v>
      </c>
      <c r="EZ4323">
        <v>0</v>
      </c>
      <c r="FA4323">
        <v>0</v>
      </c>
      <c r="FB4323" s="1" t="s">
        <v>195</v>
      </c>
      <c r="FC4323" s="1" t="s">
        <v>184</v>
      </c>
      <c r="FD4323" s="1" t="s">
        <v>189</v>
      </c>
      <c r="FE4323" s="1" t="s">
        <v>189</v>
      </c>
      <c r="FF4323" s="1" t="s">
        <v>189</v>
      </c>
      <c r="FG4323" s="1" t="s">
        <v>189</v>
      </c>
      <c r="FH4323" s="1" t="s">
        <v>189</v>
      </c>
      <c r="FI4323" s="1" t="s">
        <v>189</v>
      </c>
      <c r="FJ4323" s="1" t="s">
        <v>14468</v>
      </c>
      <c r="FK4323" s="1" t="s">
        <v>189</v>
      </c>
      <c r="FL4323" s="1" t="s">
        <v>184</v>
      </c>
      <c r="FM4323">
        <v>0</v>
      </c>
      <c r="FN4323" s="1" t="s">
        <v>189</v>
      </c>
      <c r="FO4323" s="1" t="s">
        <v>189</v>
      </c>
      <c r="FP4323" s="1" t="s">
        <v>189</v>
      </c>
      <c r="FQ4323" s="1" t="s">
        <v>189</v>
      </c>
      <c r="FR4323" s="1" t="s">
        <v>189</v>
      </c>
      <c r="FS4323" s="1" t="s">
        <v>189</v>
      </c>
      <c r="FT4323" s="1" t="s">
        <v>189</v>
      </c>
      <c r="FU4323" s="1" t="s">
        <v>197</v>
      </c>
      <c r="FV4323" s="1" t="s">
        <v>189</v>
      </c>
      <c r="FW4323" s="1" t="s">
        <v>184</v>
      </c>
      <c r="FX4323" s="1" t="s">
        <v>189</v>
      </c>
      <c r="FY4323" s="1" t="s">
        <v>193</v>
      </c>
      <c r="FZ4323">
        <v>0</v>
      </c>
    </row>
    <row r="4324" spans="1:182" x14ac:dyDescent="0.3">
      <c r="A4324">
        <v>20756</v>
      </c>
      <c r="B4324" s="1" t="s">
        <v>182</v>
      </c>
      <c r="C4324" s="1" t="s">
        <v>183</v>
      </c>
      <c r="D4324" s="1" t="s">
        <v>184</v>
      </c>
      <c r="E4324" s="1" t="s">
        <v>185</v>
      </c>
      <c r="F4324" s="1" t="s">
        <v>198</v>
      </c>
      <c r="G4324" s="1" t="s">
        <v>21464</v>
      </c>
      <c r="H4324" s="1" t="s">
        <v>188</v>
      </c>
      <c r="I4324" s="1" t="s">
        <v>185</v>
      </c>
      <c r="J4324" s="1" t="s">
        <v>261</v>
      </c>
      <c r="K4324" s="1" t="s">
        <v>189</v>
      </c>
      <c r="L4324" s="1" t="s">
        <v>1999</v>
      </c>
      <c r="M4324" s="1" t="s">
        <v>189</v>
      </c>
      <c r="N4324" s="1" t="s">
        <v>21465</v>
      </c>
      <c r="O4324" s="1" t="s">
        <v>189</v>
      </c>
      <c r="P4324">
        <v>12</v>
      </c>
      <c r="Q4324">
        <v>0</v>
      </c>
      <c r="R4324">
        <v>0</v>
      </c>
      <c r="S4324" s="1" t="s">
        <v>184</v>
      </c>
      <c r="T4324">
        <v>0</v>
      </c>
      <c r="U4324">
        <v>3</v>
      </c>
      <c r="V4324">
        <v>2</v>
      </c>
      <c r="W4324">
        <v>0</v>
      </c>
      <c r="X4324">
        <v>0</v>
      </c>
      <c r="Y4324">
        <v>31</v>
      </c>
      <c r="Z4324">
        <v>102.48</v>
      </c>
      <c r="AA4324">
        <v>0</v>
      </c>
      <c r="AB4324">
        <v>0</v>
      </c>
      <c r="AC4324" s="1" t="s">
        <v>183</v>
      </c>
      <c r="AD4324" s="1" t="s">
        <v>183</v>
      </c>
      <c r="AE4324" s="1" t="s">
        <v>189</v>
      </c>
      <c r="AF4324" s="1" t="s">
        <v>191</v>
      </c>
      <c r="AG4324" s="1" t="s">
        <v>192</v>
      </c>
      <c r="AH4324" s="1" t="s">
        <v>217</v>
      </c>
      <c r="AI4324" s="1" t="s">
        <v>189</v>
      </c>
      <c r="AJ4324" s="1" t="s">
        <v>4792</v>
      </c>
      <c r="AK4324" s="1" t="s">
        <v>389</v>
      </c>
      <c r="AL4324" s="1" t="s">
        <v>189</v>
      </c>
      <c r="AM4324" s="1" t="s">
        <v>191</v>
      </c>
      <c r="AN4324" s="1" t="s">
        <v>192</v>
      </c>
      <c r="AO4324" s="1" t="s">
        <v>217</v>
      </c>
      <c r="AP4324" s="1" t="s">
        <v>189</v>
      </c>
      <c r="AQ4324" s="1" t="s">
        <v>189</v>
      </c>
      <c r="AR4324" s="1" t="s">
        <v>189</v>
      </c>
      <c r="AS4324" s="1" t="s">
        <v>189</v>
      </c>
      <c r="AT4324" s="1" t="s">
        <v>189</v>
      </c>
      <c r="AU4324" s="1" t="s">
        <v>189</v>
      </c>
      <c r="AV4324" s="1" t="s">
        <v>189</v>
      </c>
      <c r="AW4324" s="1" t="s">
        <v>189</v>
      </c>
      <c r="AX4324" s="1" t="s">
        <v>189</v>
      </c>
      <c r="AY4324" s="1" t="s">
        <v>189</v>
      </c>
      <c r="AZ4324">
        <v>33</v>
      </c>
      <c r="BA4324">
        <v>109.09</v>
      </c>
      <c r="BB4324">
        <v>0</v>
      </c>
      <c r="BC4324">
        <v>0</v>
      </c>
      <c r="BD4324">
        <v>0</v>
      </c>
      <c r="BE4324">
        <v>0</v>
      </c>
      <c r="BF4324" s="1" t="s">
        <v>189</v>
      </c>
      <c r="BG4324" s="1" t="s">
        <v>189</v>
      </c>
      <c r="BH4324" s="1" t="s">
        <v>189</v>
      </c>
      <c r="BI4324">
        <v>0</v>
      </c>
      <c r="BJ4324">
        <v>0</v>
      </c>
      <c r="BK4324" s="1" t="s">
        <v>184</v>
      </c>
      <c r="BL4324">
        <v>0</v>
      </c>
      <c r="BM4324">
        <v>3800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 s="1" t="s">
        <v>189</v>
      </c>
      <c r="BW4324" s="1" t="s">
        <v>253</v>
      </c>
      <c r="BX4324" s="1" t="s">
        <v>6420</v>
      </c>
      <c r="BY4324" s="1" t="s">
        <v>189</v>
      </c>
      <c r="BZ4324" s="1" t="s">
        <v>189</v>
      </c>
      <c r="CA4324" s="1" t="s">
        <v>10682</v>
      </c>
      <c r="CB4324" s="1" t="s">
        <v>189</v>
      </c>
      <c r="CC4324" s="1" t="s">
        <v>189</v>
      </c>
      <c r="CD4324" s="1" t="s">
        <v>189</v>
      </c>
      <c r="CE4324" s="1" t="s">
        <v>189</v>
      </c>
      <c r="CF4324" s="1" t="s">
        <v>189</v>
      </c>
      <c r="CG4324" s="1" t="s">
        <v>189</v>
      </c>
      <c r="CH4324" s="1" t="s">
        <v>189</v>
      </c>
      <c r="CI4324" s="1" t="s">
        <v>189</v>
      </c>
      <c r="CJ4324" s="1" t="s">
        <v>21466</v>
      </c>
      <c r="CK4324" s="1" t="s">
        <v>21467</v>
      </c>
      <c r="CL4324" s="1" t="s">
        <v>189</v>
      </c>
      <c r="CM4324" s="1" t="s">
        <v>189</v>
      </c>
      <c r="CN4324" s="1" t="s">
        <v>189</v>
      </c>
      <c r="CO4324" s="1" t="s">
        <v>189</v>
      </c>
      <c r="CP4324" s="1" t="s">
        <v>189</v>
      </c>
      <c r="CQ4324" s="1" t="s">
        <v>189</v>
      </c>
      <c r="CR4324" s="1" t="s">
        <v>189</v>
      </c>
      <c r="CS4324" s="1" t="s">
        <v>189</v>
      </c>
      <c r="CT4324" s="1" t="s">
        <v>189</v>
      </c>
      <c r="CU4324" s="1" t="s">
        <v>189</v>
      </c>
      <c r="CV4324" s="1" t="s">
        <v>189</v>
      </c>
      <c r="CW4324" s="1" t="s">
        <v>189</v>
      </c>
      <c r="CX4324" s="1" t="s">
        <v>21468</v>
      </c>
      <c r="CY4324" s="1" t="s">
        <v>189</v>
      </c>
      <c r="CZ4324">
        <v>20756</v>
      </c>
      <c r="DA4324" s="2">
        <v>43779.651226851849</v>
      </c>
      <c r="DB4324" s="2">
        <v>43779.651226851849</v>
      </c>
      <c r="DC4324">
        <v>61</v>
      </c>
      <c r="DD4324" s="1" t="s">
        <v>189</v>
      </c>
      <c r="DE4324" s="1" t="s">
        <v>189</v>
      </c>
      <c r="DF4324" s="1" t="s">
        <v>189</v>
      </c>
      <c r="DG4324" s="1" t="s">
        <v>189</v>
      </c>
      <c r="DH4324" s="1" t="s">
        <v>189</v>
      </c>
      <c r="DI4324">
        <v>128</v>
      </c>
      <c r="DJ4324">
        <v>423.14</v>
      </c>
      <c r="DK4324">
        <v>0</v>
      </c>
      <c r="DL4324">
        <v>0</v>
      </c>
      <c r="DM4324" s="1" t="s">
        <v>189</v>
      </c>
      <c r="DN4324" s="1" t="s">
        <v>189</v>
      </c>
      <c r="DO4324" s="1" t="s">
        <v>189</v>
      </c>
      <c r="DP4324" s="1" t="s">
        <v>189</v>
      </c>
      <c r="DQ4324" s="1" t="s">
        <v>189</v>
      </c>
      <c r="DR4324" s="1" t="s">
        <v>189</v>
      </c>
      <c r="DS4324" s="1" t="s">
        <v>189</v>
      </c>
      <c r="DT4324" s="1" t="s">
        <v>189</v>
      </c>
      <c r="DU4324" s="1" t="s">
        <v>189</v>
      </c>
      <c r="DV4324" s="1" t="s">
        <v>189</v>
      </c>
      <c r="DW4324" s="1" t="s">
        <v>189</v>
      </c>
      <c r="DX4324" s="1" t="s">
        <v>189</v>
      </c>
      <c r="DY4324" s="1" t="s">
        <v>189</v>
      </c>
      <c r="DZ4324" s="1" t="s">
        <v>189</v>
      </c>
      <c r="EA4324" s="1" t="s">
        <v>189</v>
      </c>
      <c r="EB4324" s="1" t="s">
        <v>189</v>
      </c>
      <c r="EC4324" s="1" t="s">
        <v>189</v>
      </c>
      <c r="ED4324" s="1" t="s">
        <v>225</v>
      </c>
      <c r="EE4324" s="1" t="s">
        <v>189</v>
      </c>
      <c r="EF4324" s="1" t="s">
        <v>189</v>
      </c>
      <c r="EG4324" s="1" t="s">
        <v>189</v>
      </c>
      <c r="EH4324" s="1" t="s">
        <v>189</v>
      </c>
      <c r="EI4324" s="1" t="s">
        <v>189</v>
      </c>
      <c r="EJ4324" s="1" t="s">
        <v>189</v>
      </c>
      <c r="EK4324" s="1" t="s">
        <v>189</v>
      </c>
      <c r="EL4324" s="1" t="s">
        <v>189</v>
      </c>
      <c r="EM4324" s="1" t="s">
        <v>189</v>
      </c>
      <c r="EN4324" s="1" t="s">
        <v>189</v>
      </c>
      <c r="EO4324" s="1" t="s">
        <v>189</v>
      </c>
      <c r="EP4324" s="1" t="s">
        <v>189</v>
      </c>
      <c r="EQ4324" s="1" t="s">
        <v>189</v>
      </c>
      <c r="ER4324" s="1" t="s">
        <v>189</v>
      </c>
      <c r="ES4324" s="1" t="s">
        <v>189</v>
      </c>
      <c r="ET4324" s="1" t="s">
        <v>189</v>
      </c>
      <c r="EU4324" s="1" t="s">
        <v>193</v>
      </c>
      <c r="EV4324" s="1" t="s">
        <v>189</v>
      </c>
      <c r="EW4324" s="1" t="s">
        <v>189</v>
      </c>
      <c r="EX4324">
        <v>0</v>
      </c>
      <c r="EY4324">
        <v>0</v>
      </c>
      <c r="EZ4324">
        <v>0</v>
      </c>
      <c r="FA4324">
        <v>0</v>
      </c>
      <c r="FB4324" s="1" t="s">
        <v>195</v>
      </c>
      <c r="FC4324" s="1" t="s">
        <v>184</v>
      </c>
      <c r="FD4324" s="1" t="s">
        <v>189</v>
      </c>
      <c r="FE4324" s="1" t="s">
        <v>189</v>
      </c>
      <c r="FF4324" s="1" t="s">
        <v>189</v>
      </c>
      <c r="FG4324" s="1" t="s">
        <v>189</v>
      </c>
      <c r="FH4324" s="1" t="s">
        <v>189</v>
      </c>
      <c r="FI4324" s="1" t="s">
        <v>189</v>
      </c>
      <c r="FJ4324" s="1" t="s">
        <v>12099</v>
      </c>
      <c r="FK4324" s="1" t="s">
        <v>189</v>
      </c>
      <c r="FL4324" s="1" t="s">
        <v>184</v>
      </c>
      <c r="FM4324">
        <v>0</v>
      </c>
      <c r="FN4324" s="1" t="s">
        <v>189</v>
      </c>
      <c r="FO4324" s="1" t="s">
        <v>189</v>
      </c>
      <c r="FP4324" s="1" t="s">
        <v>189</v>
      </c>
      <c r="FQ4324" s="1" t="s">
        <v>189</v>
      </c>
      <c r="FR4324" s="1" t="s">
        <v>189</v>
      </c>
      <c r="FS4324" s="1" t="s">
        <v>189</v>
      </c>
      <c r="FT4324" s="1" t="s">
        <v>189</v>
      </c>
      <c r="FU4324" s="1" t="s">
        <v>197</v>
      </c>
      <c r="FV4324" s="1" t="s">
        <v>189</v>
      </c>
      <c r="FW4324" s="1" t="s">
        <v>184</v>
      </c>
      <c r="FX4324" s="1" t="s">
        <v>189</v>
      </c>
      <c r="FY4324" s="1" t="s">
        <v>193</v>
      </c>
      <c r="FZ4324">
        <v>0</v>
      </c>
    </row>
    <row r="4325" spans="1:182" x14ac:dyDescent="0.3">
      <c r="A4325">
        <v>20757</v>
      </c>
      <c r="B4325" s="1" t="s">
        <v>1762</v>
      </c>
      <c r="C4325" s="1" t="s">
        <v>183</v>
      </c>
      <c r="D4325" s="1" t="s">
        <v>184</v>
      </c>
      <c r="E4325" s="1" t="s">
        <v>184</v>
      </c>
      <c r="F4325" s="1" t="s">
        <v>198</v>
      </c>
      <c r="G4325" s="1" t="s">
        <v>21469</v>
      </c>
      <c r="H4325" s="1" t="s">
        <v>188</v>
      </c>
      <c r="I4325" s="1" t="s">
        <v>185</v>
      </c>
      <c r="J4325" s="1" t="s">
        <v>189</v>
      </c>
      <c r="K4325" s="1" t="s">
        <v>189</v>
      </c>
      <c r="L4325" s="1" t="s">
        <v>189</v>
      </c>
      <c r="M4325" s="1" t="s">
        <v>189</v>
      </c>
      <c r="N4325" s="1" t="s">
        <v>21470</v>
      </c>
      <c r="O4325" s="1" t="s">
        <v>189</v>
      </c>
      <c r="P4325">
        <v>12</v>
      </c>
      <c r="Q4325">
        <v>0</v>
      </c>
      <c r="R4325">
        <v>0</v>
      </c>
      <c r="S4325" s="1" t="s">
        <v>184</v>
      </c>
      <c r="T4325">
        <v>0</v>
      </c>
      <c r="U4325">
        <v>4</v>
      </c>
      <c r="V4325">
        <v>2</v>
      </c>
      <c r="W4325">
        <v>0</v>
      </c>
      <c r="X4325">
        <v>0</v>
      </c>
      <c r="Y4325">
        <v>40.229999999999997</v>
      </c>
      <c r="Z4325">
        <v>133</v>
      </c>
      <c r="AA4325">
        <v>0</v>
      </c>
      <c r="AB4325">
        <v>0</v>
      </c>
      <c r="AC4325" s="1" t="s">
        <v>183</v>
      </c>
      <c r="AD4325" s="1" t="s">
        <v>183</v>
      </c>
      <c r="AE4325" s="1" t="s">
        <v>189</v>
      </c>
      <c r="AF4325" s="1" t="s">
        <v>191</v>
      </c>
      <c r="AG4325" s="1" t="s">
        <v>192</v>
      </c>
      <c r="AH4325" s="1" t="s">
        <v>217</v>
      </c>
      <c r="AI4325" s="1" t="s">
        <v>189</v>
      </c>
      <c r="AJ4325" s="1" t="s">
        <v>4944</v>
      </c>
      <c r="AK4325" s="1" t="s">
        <v>535</v>
      </c>
      <c r="AL4325" s="1" t="s">
        <v>189</v>
      </c>
      <c r="AM4325" s="1" t="s">
        <v>191</v>
      </c>
      <c r="AN4325" s="1" t="s">
        <v>192</v>
      </c>
      <c r="AO4325" s="1" t="s">
        <v>217</v>
      </c>
      <c r="AP4325" s="1" t="s">
        <v>189</v>
      </c>
      <c r="AQ4325" s="1" t="s">
        <v>189</v>
      </c>
      <c r="AR4325" s="1" t="s">
        <v>189</v>
      </c>
      <c r="AS4325" s="1" t="s">
        <v>189</v>
      </c>
      <c r="AT4325" s="1" t="s">
        <v>189</v>
      </c>
      <c r="AU4325" s="1" t="s">
        <v>189</v>
      </c>
      <c r="AV4325" s="1" t="s">
        <v>189</v>
      </c>
      <c r="AW4325" s="1" t="s">
        <v>189</v>
      </c>
      <c r="AX4325" s="1" t="s">
        <v>189</v>
      </c>
      <c r="AY4325" s="1" t="s">
        <v>189</v>
      </c>
      <c r="AZ4325">
        <v>40.229999999999997</v>
      </c>
      <c r="BA4325">
        <v>133</v>
      </c>
      <c r="BB4325">
        <v>0</v>
      </c>
      <c r="BC4325">
        <v>0</v>
      </c>
      <c r="BD4325">
        <v>0</v>
      </c>
      <c r="BE4325">
        <v>0</v>
      </c>
      <c r="BF4325" s="1" t="s">
        <v>189</v>
      </c>
      <c r="BG4325" s="1" t="s">
        <v>189</v>
      </c>
      <c r="BH4325" s="1" t="s">
        <v>189</v>
      </c>
      <c r="BI4325">
        <v>0</v>
      </c>
      <c r="BJ4325">
        <v>0</v>
      </c>
      <c r="BK4325" s="1" t="s">
        <v>184</v>
      </c>
      <c r="BL4325">
        <v>0</v>
      </c>
      <c r="BM4325">
        <v>3200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 s="1" t="s">
        <v>189</v>
      </c>
      <c r="BW4325" s="1" t="s">
        <v>189</v>
      </c>
      <c r="BX4325" s="1" t="s">
        <v>359</v>
      </c>
      <c r="BY4325" s="1" t="s">
        <v>189</v>
      </c>
      <c r="BZ4325" s="1" t="s">
        <v>189</v>
      </c>
      <c r="CA4325" s="1" t="s">
        <v>5101</v>
      </c>
      <c r="CB4325" s="1" t="s">
        <v>189</v>
      </c>
      <c r="CC4325" s="1" t="s">
        <v>189</v>
      </c>
      <c r="CD4325" s="1" t="s">
        <v>189</v>
      </c>
      <c r="CE4325" s="1" t="s">
        <v>189</v>
      </c>
      <c r="CF4325" s="1" t="s">
        <v>189</v>
      </c>
      <c r="CG4325" s="1" t="s">
        <v>189</v>
      </c>
      <c r="CH4325" s="1" t="s">
        <v>189</v>
      </c>
      <c r="CI4325" s="1" t="s">
        <v>189</v>
      </c>
      <c r="CJ4325" s="1" t="s">
        <v>193</v>
      </c>
      <c r="CK4325" s="1" t="s">
        <v>21471</v>
      </c>
      <c r="CL4325" s="1" t="s">
        <v>189</v>
      </c>
      <c r="CM4325" s="1" t="s">
        <v>189</v>
      </c>
      <c r="CN4325" s="1" t="s">
        <v>189</v>
      </c>
      <c r="CO4325" s="1" t="s">
        <v>189</v>
      </c>
      <c r="CP4325" s="1" t="s">
        <v>189</v>
      </c>
      <c r="CQ4325" s="1" t="s">
        <v>189</v>
      </c>
      <c r="CR4325" s="1" t="s">
        <v>189</v>
      </c>
      <c r="CS4325" s="1" t="s">
        <v>189</v>
      </c>
      <c r="CT4325" s="1" t="s">
        <v>189</v>
      </c>
      <c r="CU4325" s="1" t="s">
        <v>189</v>
      </c>
      <c r="CV4325" s="1" t="s">
        <v>189</v>
      </c>
      <c r="CW4325" s="1" t="s">
        <v>189</v>
      </c>
      <c r="CX4325" s="1" t="s">
        <v>21472</v>
      </c>
      <c r="CY4325" s="1" t="s">
        <v>189</v>
      </c>
      <c r="CZ4325">
        <v>20757</v>
      </c>
      <c r="DA4325" s="2">
        <v>43779.846516550926</v>
      </c>
      <c r="DB4325" s="2">
        <v>43779.846516550926</v>
      </c>
      <c r="DC4325">
        <v>1</v>
      </c>
      <c r="DD4325" s="1" t="s">
        <v>189</v>
      </c>
      <c r="DE4325" s="1" t="s">
        <v>189</v>
      </c>
      <c r="DF4325" s="1" t="s">
        <v>189</v>
      </c>
      <c r="DG4325" s="1" t="s">
        <v>189</v>
      </c>
      <c r="DH4325" s="1" t="s">
        <v>189</v>
      </c>
      <c r="DI4325">
        <v>130.97999999999999</v>
      </c>
      <c r="DJ4325">
        <v>433</v>
      </c>
      <c r="DK4325">
        <v>0</v>
      </c>
      <c r="DL4325">
        <v>0</v>
      </c>
      <c r="DM4325" s="1" t="s">
        <v>189</v>
      </c>
      <c r="DN4325" s="1" t="s">
        <v>189</v>
      </c>
      <c r="DO4325" s="1" t="s">
        <v>189</v>
      </c>
      <c r="DP4325" s="1" t="s">
        <v>189</v>
      </c>
      <c r="DQ4325" s="1" t="s">
        <v>189</v>
      </c>
      <c r="DR4325" s="1" t="s">
        <v>189</v>
      </c>
      <c r="DS4325" s="1" t="s">
        <v>189</v>
      </c>
      <c r="DT4325" s="1" t="s">
        <v>189</v>
      </c>
      <c r="DU4325" s="1" t="s">
        <v>189</v>
      </c>
      <c r="DV4325" s="1" t="s">
        <v>189</v>
      </c>
      <c r="DW4325" s="1" t="s">
        <v>189</v>
      </c>
      <c r="DX4325" s="1" t="s">
        <v>189</v>
      </c>
      <c r="DY4325" s="1" t="s">
        <v>189</v>
      </c>
      <c r="DZ4325" s="1" t="s">
        <v>189</v>
      </c>
      <c r="EA4325" s="1" t="s">
        <v>189</v>
      </c>
      <c r="EB4325" s="1" t="s">
        <v>189</v>
      </c>
      <c r="EC4325" s="1" t="s">
        <v>189</v>
      </c>
      <c r="ED4325" s="1" t="s">
        <v>189</v>
      </c>
      <c r="EE4325" s="1" t="s">
        <v>189</v>
      </c>
      <c r="EF4325" s="1" t="s">
        <v>189</v>
      </c>
      <c r="EG4325" s="1" t="s">
        <v>189</v>
      </c>
      <c r="EH4325" s="1" t="s">
        <v>189</v>
      </c>
      <c r="EI4325" s="1" t="s">
        <v>189</v>
      </c>
      <c r="EJ4325" s="1" t="s">
        <v>189</v>
      </c>
      <c r="EK4325" s="1" t="s">
        <v>189</v>
      </c>
      <c r="EL4325" s="1" t="s">
        <v>189</v>
      </c>
      <c r="EM4325" s="1" t="s">
        <v>189</v>
      </c>
      <c r="EN4325" s="1" t="s">
        <v>189</v>
      </c>
      <c r="EO4325" s="1" t="s">
        <v>189</v>
      </c>
      <c r="EP4325" s="1" t="s">
        <v>189</v>
      </c>
      <c r="EQ4325" s="1" t="s">
        <v>189</v>
      </c>
      <c r="ER4325" s="1" t="s">
        <v>189</v>
      </c>
      <c r="ES4325" s="1" t="s">
        <v>189</v>
      </c>
      <c r="ET4325" s="1" t="s">
        <v>189</v>
      </c>
      <c r="EU4325" s="1" t="s">
        <v>193</v>
      </c>
      <c r="EV4325" s="1" t="s">
        <v>189</v>
      </c>
      <c r="EW4325" s="1" t="s">
        <v>189</v>
      </c>
      <c r="EX4325">
        <v>0</v>
      </c>
      <c r="EY4325">
        <v>0</v>
      </c>
      <c r="EZ4325">
        <v>0</v>
      </c>
      <c r="FA4325">
        <v>0</v>
      </c>
      <c r="FB4325" s="1" t="s">
        <v>195</v>
      </c>
      <c r="FC4325" s="1" t="s">
        <v>184</v>
      </c>
      <c r="FD4325" s="1" t="s">
        <v>189</v>
      </c>
      <c r="FE4325" s="1" t="s">
        <v>189</v>
      </c>
      <c r="FF4325" s="1" t="s">
        <v>189</v>
      </c>
      <c r="FG4325" s="1" t="s">
        <v>189</v>
      </c>
      <c r="FH4325" s="1" t="s">
        <v>189</v>
      </c>
      <c r="FI4325" s="1" t="s">
        <v>189</v>
      </c>
      <c r="FJ4325" s="1" t="s">
        <v>12099</v>
      </c>
      <c r="FK4325" s="1" t="s">
        <v>189</v>
      </c>
      <c r="FL4325" s="1" t="s">
        <v>184</v>
      </c>
      <c r="FM4325">
        <v>0</v>
      </c>
      <c r="FN4325" s="1" t="s">
        <v>189</v>
      </c>
      <c r="FO4325" s="1" t="s">
        <v>189</v>
      </c>
      <c r="FP4325" s="1" t="s">
        <v>189</v>
      </c>
      <c r="FQ4325" s="1" t="s">
        <v>189</v>
      </c>
      <c r="FR4325" s="1" t="s">
        <v>189</v>
      </c>
      <c r="FS4325" s="1" t="s">
        <v>189</v>
      </c>
      <c r="FT4325" s="1" t="s">
        <v>189</v>
      </c>
      <c r="FU4325" s="1" t="s">
        <v>197</v>
      </c>
      <c r="FV4325" s="1" t="s">
        <v>189</v>
      </c>
      <c r="FW4325" s="1" t="s">
        <v>184</v>
      </c>
      <c r="FX4325" s="1" t="s">
        <v>189</v>
      </c>
      <c r="FY4325" s="1" t="s">
        <v>193</v>
      </c>
      <c r="FZ4325">
        <v>0</v>
      </c>
    </row>
    <row r="4326" spans="1:182" x14ac:dyDescent="0.3">
      <c r="A4326">
        <v>20758</v>
      </c>
      <c r="B4326" s="1" t="s">
        <v>1762</v>
      </c>
      <c r="C4326" s="1" t="s">
        <v>183</v>
      </c>
      <c r="D4326" s="1" t="s">
        <v>184</v>
      </c>
      <c r="E4326" s="1" t="s">
        <v>184</v>
      </c>
      <c r="F4326" s="1" t="s">
        <v>198</v>
      </c>
      <c r="G4326" s="1" t="s">
        <v>21473</v>
      </c>
      <c r="H4326" s="1" t="s">
        <v>188</v>
      </c>
      <c r="I4326" s="1" t="s">
        <v>185</v>
      </c>
      <c r="J4326" s="1" t="s">
        <v>189</v>
      </c>
      <c r="K4326" s="1" t="s">
        <v>189</v>
      </c>
      <c r="L4326" s="1" t="s">
        <v>189</v>
      </c>
      <c r="M4326" s="1" t="s">
        <v>189</v>
      </c>
      <c r="N4326" s="1" t="s">
        <v>189</v>
      </c>
      <c r="O4326" s="1" t="s">
        <v>189</v>
      </c>
      <c r="P4326">
        <v>12</v>
      </c>
      <c r="Q4326">
        <v>0</v>
      </c>
      <c r="R4326">
        <v>0</v>
      </c>
      <c r="S4326" s="1" t="s">
        <v>184</v>
      </c>
      <c r="T4326">
        <v>0</v>
      </c>
      <c r="U4326">
        <v>2</v>
      </c>
      <c r="V4326">
        <v>2</v>
      </c>
      <c r="W4326">
        <v>0</v>
      </c>
      <c r="X4326">
        <v>0</v>
      </c>
      <c r="Y4326">
        <v>25.11</v>
      </c>
      <c r="Z4326">
        <v>83</v>
      </c>
      <c r="AA4326">
        <v>0</v>
      </c>
      <c r="AB4326">
        <v>0</v>
      </c>
      <c r="AC4326" s="1" t="s">
        <v>183</v>
      </c>
      <c r="AD4326" s="1" t="s">
        <v>183</v>
      </c>
      <c r="AE4326" s="1" t="s">
        <v>189</v>
      </c>
      <c r="AF4326" s="1" t="s">
        <v>191</v>
      </c>
      <c r="AG4326" s="1" t="s">
        <v>192</v>
      </c>
      <c r="AH4326" s="1" t="s">
        <v>217</v>
      </c>
      <c r="AI4326" s="1" t="s">
        <v>189</v>
      </c>
      <c r="AJ4326" s="1" t="s">
        <v>919</v>
      </c>
      <c r="AK4326" s="1" t="s">
        <v>21474</v>
      </c>
      <c r="AL4326" s="1" t="s">
        <v>189</v>
      </c>
      <c r="AM4326" s="1" t="s">
        <v>191</v>
      </c>
      <c r="AN4326" s="1" t="s">
        <v>192</v>
      </c>
      <c r="AO4326" s="1" t="s">
        <v>217</v>
      </c>
      <c r="AP4326" s="1" t="s">
        <v>189</v>
      </c>
      <c r="AQ4326" s="1" t="s">
        <v>189</v>
      </c>
      <c r="AR4326" s="1" t="s">
        <v>189</v>
      </c>
      <c r="AS4326" s="1" t="s">
        <v>189</v>
      </c>
      <c r="AT4326" s="1" t="s">
        <v>189</v>
      </c>
      <c r="AU4326" s="1" t="s">
        <v>189</v>
      </c>
      <c r="AV4326" s="1" t="s">
        <v>189</v>
      </c>
      <c r="AW4326" s="1" t="s">
        <v>189</v>
      </c>
      <c r="AX4326" s="1" t="s">
        <v>189</v>
      </c>
      <c r="AY4326" s="1" t="s">
        <v>189</v>
      </c>
      <c r="AZ4326">
        <v>25.11</v>
      </c>
      <c r="BA4326">
        <v>83</v>
      </c>
      <c r="BB4326">
        <v>0</v>
      </c>
      <c r="BC4326">
        <v>0</v>
      </c>
      <c r="BD4326">
        <v>0</v>
      </c>
      <c r="BE4326">
        <v>0</v>
      </c>
      <c r="BF4326" s="1" t="s">
        <v>189</v>
      </c>
      <c r="BG4326" s="1" t="s">
        <v>189</v>
      </c>
      <c r="BH4326" s="1" t="s">
        <v>189</v>
      </c>
      <c r="BI4326">
        <v>0</v>
      </c>
      <c r="BJ4326">
        <v>0</v>
      </c>
      <c r="BK4326" s="1" t="s">
        <v>184</v>
      </c>
      <c r="BL4326">
        <v>0</v>
      </c>
      <c r="BM4326">
        <v>3100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 s="1" t="s">
        <v>189</v>
      </c>
      <c r="BW4326" s="1" t="s">
        <v>253</v>
      </c>
      <c r="BX4326" s="1" t="s">
        <v>865</v>
      </c>
      <c r="BY4326" s="1" t="s">
        <v>189</v>
      </c>
      <c r="BZ4326" s="1" t="s">
        <v>189</v>
      </c>
      <c r="CA4326" s="1" t="s">
        <v>16241</v>
      </c>
      <c r="CB4326" s="1" t="s">
        <v>189</v>
      </c>
      <c r="CC4326" s="1" t="s">
        <v>189</v>
      </c>
      <c r="CD4326" s="1" t="s">
        <v>189</v>
      </c>
      <c r="CE4326" s="1" t="s">
        <v>189</v>
      </c>
      <c r="CF4326" s="1" t="s">
        <v>189</v>
      </c>
      <c r="CG4326" s="1" t="s">
        <v>189</v>
      </c>
      <c r="CH4326" s="1" t="s">
        <v>189</v>
      </c>
      <c r="CI4326" s="1" t="s">
        <v>189</v>
      </c>
      <c r="CJ4326" s="1" t="s">
        <v>193</v>
      </c>
      <c r="CK4326" s="1" t="s">
        <v>21475</v>
      </c>
      <c r="CL4326" s="1" t="s">
        <v>189</v>
      </c>
      <c r="CM4326" s="1" t="s">
        <v>189</v>
      </c>
      <c r="CN4326" s="1" t="s">
        <v>189</v>
      </c>
      <c r="CO4326" s="1" t="s">
        <v>189</v>
      </c>
      <c r="CP4326" s="1" t="s">
        <v>189</v>
      </c>
      <c r="CQ4326" s="1" t="s">
        <v>189</v>
      </c>
      <c r="CR4326" s="1" t="s">
        <v>189</v>
      </c>
      <c r="CS4326" s="1" t="s">
        <v>189</v>
      </c>
      <c r="CT4326" s="1" t="s">
        <v>189</v>
      </c>
      <c r="CU4326" s="1" t="s">
        <v>189</v>
      </c>
      <c r="CV4326" s="1" t="s">
        <v>189</v>
      </c>
      <c r="CW4326" s="1" t="s">
        <v>189</v>
      </c>
      <c r="CX4326" s="1" t="s">
        <v>21476</v>
      </c>
      <c r="CY4326" s="1" t="s">
        <v>189</v>
      </c>
      <c r="CZ4326">
        <v>20758</v>
      </c>
      <c r="DA4326" s="2">
        <v>43779.858481099538</v>
      </c>
      <c r="DB4326" s="2">
        <v>43779.858481099538</v>
      </c>
      <c r="DC4326">
        <v>0</v>
      </c>
      <c r="DD4326" s="1" t="s">
        <v>189</v>
      </c>
      <c r="DE4326" s="1" t="s">
        <v>189</v>
      </c>
      <c r="DF4326" s="1" t="s">
        <v>189</v>
      </c>
      <c r="DG4326" s="1" t="s">
        <v>189</v>
      </c>
      <c r="DH4326" s="1" t="s">
        <v>189</v>
      </c>
      <c r="DI4326">
        <v>118.28</v>
      </c>
      <c r="DJ4326">
        <v>391</v>
      </c>
      <c r="DK4326">
        <v>0</v>
      </c>
      <c r="DL4326">
        <v>0</v>
      </c>
      <c r="DM4326" s="1" t="s">
        <v>189</v>
      </c>
      <c r="DN4326" s="1" t="s">
        <v>189</v>
      </c>
      <c r="DO4326" s="1" t="s">
        <v>189</v>
      </c>
      <c r="DP4326" s="1" t="s">
        <v>189</v>
      </c>
      <c r="DQ4326" s="1" t="s">
        <v>189</v>
      </c>
      <c r="DR4326" s="1" t="s">
        <v>189</v>
      </c>
      <c r="DS4326" s="1" t="s">
        <v>189</v>
      </c>
      <c r="DT4326" s="1" t="s">
        <v>189</v>
      </c>
      <c r="DU4326" s="1" t="s">
        <v>189</v>
      </c>
      <c r="DV4326" s="1" t="s">
        <v>189</v>
      </c>
      <c r="DW4326" s="1" t="s">
        <v>189</v>
      </c>
      <c r="DX4326" s="1" t="s">
        <v>189</v>
      </c>
      <c r="DY4326" s="1" t="s">
        <v>189</v>
      </c>
      <c r="DZ4326" s="1" t="s">
        <v>189</v>
      </c>
      <c r="EA4326" s="1" t="s">
        <v>189</v>
      </c>
      <c r="EB4326" s="1" t="s">
        <v>189</v>
      </c>
      <c r="EC4326" s="1" t="s">
        <v>189</v>
      </c>
      <c r="ED4326" s="1" t="s">
        <v>225</v>
      </c>
      <c r="EE4326" s="1" t="s">
        <v>189</v>
      </c>
      <c r="EF4326" s="1" t="s">
        <v>189</v>
      </c>
      <c r="EG4326" s="1" t="s">
        <v>189</v>
      </c>
      <c r="EH4326" s="1" t="s">
        <v>189</v>
      </c>
      <c r="EI4326" s="1" t="s">
        <v>189</v>
      </c>
      <c r="EJ4326" s="1" t="s">
        <v>189</v>
      </c>
      <c r="EK4326" s="1" t="s">
        <v>189</v>
      </c>
      <c r="EL4326" s="1" t="s">
        <v>189</v>
      </c>
      <c r="EM4326" s="1" t="s">
        <v>189</v>
      </c>
      <c r="EN4326" s="1" t="s">
        <v>189</v>
      </c>
      <c r="EO4326" s="1" t="s">
        <v>189</v>
      </c>
      <c r="EP4326" s="1" t="s">
        <v>189</v>
      </c>
      <c r="EQ4326" s="1" t="s">
        <v>189</v>
      </c>
      <c r="ER4326" s="1" t="s">
        <v>189</v>
      </c>
      <c r="ES4326" s="1" t="s">
        <v>189</v>
      </c>
      <c r="ET4326" s="1" t="s">
        <v>189</v>
      </c>
      <c r="EU4326" s="1" t="s">
        <v>193</v>
      </c>
      <c r="EV4326" s="1" t="s">
        <v>189</v>
      </c>
      <c r="EW4326" s="1" t="s">
        <v>189</v>
      </c>
      <c r="EX4326">
        <v>0</v>
      </c>
      <c r="EY4326">
        <v>0</v>
      </c>
      <c r="EZ4326">
        <v>0</v>
      </c>
      <c r="FA4326">
        <v>0</v>
      </c>
      <c r="FB4326" s="1" t="s">
        <v>195</v>
      </c>
      <c r="FC4326" s="1" t="s">
        <v>184</v>
      </c>
      <c r="FD4326" s="1" t="s">
        <v>189</v>
      </c>
      <c r="FE4326" s="1" t="s">
        <v>189</v>
      </c>
      <c r="FF4326" s="1" t="s">
        <v>189</v>
      </c>
      <c r="FG4326" s="1" t="s">
        <v>189</v>
      </c>
      <c r="FH4326" s="1" t="s">
        <v>189</v>
      </c>
      <c r="FI4326" s="1" t="s">
        <v>189</v>
      </c>
      <c r="FJ4326" s="1" t="s">
        <v>15930</v>
      </c>
      <c r="FK4326" s="1" t="s">
        <v>189</v>
      </c>
      <c r="FL4326" s="1" t="s">
        <v>184</v>
      </c>
      <c r="FM4326">
        <v>0</v>
      </c>
      <c r="FN4326" s="1" t="s">
        <v>189</v>
      </c>
      <c r="FO4326" s="1" t="s">
        <v>189</v>
      </c>
      <c r="FP4326" s="1" t="s">
        <v>189</v>
      </c>
      <c r="FQ4326" s="1" t="s">
        <v>189</v>
      </c>
      <c r="FR4326" s="1" t="s">
        <v>189</v>
      </c>
      <c r="FS4326" s="1" t="s">
        <v>189</v>
      </c>
      <c r="FT4326" s="1" t="s">
        <v>189</v>
      </c>
      <c r="FU4326" s="1" t="s">
        <v>197</v>
      </c>
      <c r="FV4326" s="1" t="s">
        <v>189</v>
      </c>
      <c r="FW4326" s="1" t="s">
        <v>184</v>
      </c>
      <c r="FX4326" s="1" t="s">
        <v>189</v>
      </c>
      <c r="FY4326" s="1" t="s">
        <v>193</v>
      </c>
      <c r="FZ4326">
        <v>0</v>
      </c>
    </row>
    <row r="4327" spans="1:182" x14ac:dyDescent="0.3">
      <c r="A4327">
        <v>20759</v>
      </c>
      <c r="B4327" s="1" t="s">
        <v>182</v>
      </c>
      <c r="C4327" s="1" t="s">
        <v>183</v>
      </c>
      <c r="D4327" s="1" t="s">
        <v>184</v>
      </c>
      <c r="E4327" s="1" t="s">
        <v>184</v>
      </c>
      <c r="F4327" s="1" t="s">
        <v>198</v>
      </c>
      <c r="G4327" s="1" t="s">
        <v>21477</v>
      </c>
      <c r="H4327" s="1" t="s">
        <v>188</v>
      </c>
      <c r="I4327" s="1" t="s">
        <v>185</v>
      </c>
      <c r="J4327" s="1" t="s">
        <v>189</v>
      </c>
      <c r="K4327" s="1" t="s">
        <v>189</v>
      </c>
      <c r="L4327" s="1" t="s">
        <v>752</v>
      </c>
      <c r="M4327" s="1" t="s">
        <v>189</v>
      </c>
      <c r="N4327" s="1" t="s">
        <v>21478</v>
      </c>
      <c r="O4327" s="1" t="s">
        <v>189</v>
      </c>
      <c r="P4327">
        <v>12</v>
      </c>
      <c r="Q4327">
        <v>0</v>
      </c>
      <c r="R4327">
        <v>0</v>
      </c>
      <c r="S4327" s="1" t="s">
        <v>184</v>
      </c>
      <c r="T4327">
        <v>0</v>
      </c>
      <c r="U4327">
        <v>3</v>
      </c>
      <c r="V4327">
        <v>2</v>
      </c>
      <c r="W4327">
        <v>0</v>
      </c>
      <c r="X4327">
        <v>0</v>
      </c>
      <c r="Y4327">
        <v>29</v>
      </c>
      <c r="Z4327">
        <v>95.87</v>
      </c>
      <c r="AA4327">
        <v>0</v>
      </c>
      <c r="AB4327">
        <v>0</v>
      </c>
      <c r="AC4327" s="1" t="s">
        <v>183</v>
      </c>
      <c r="AD4327" s="1" t="s">
        <v>183</v>
      </c>
      <c r="AE4327" s="1" t="s">
        <v>189</v>
      </c>
      <c r="AF4327" s="1" t="s">
        <v>191</v>
      </c>
      <c r="AG4327" s="1" t="s">
        <v>192</v>
      </c>
      <c r="AH4327" s="1" t="s">
        <v>217</v>
      </c>
      <c r="AI4327" s="1" t="s">
        <v>189</v>
      </c>
      <c r="AJ4327" s="1" t="s">
        <v>20505</v>
      </c>
      <c r="AK4327" s="1" t="s">
        <v>4351</v>
      </c>
      <c r="AL4327" s="1" t="s">
        <v>189</v>
      </c>
      <c r="AM4327" s="1" t="s">
        <v>191</v>
      </c>
      <c r="AN4327" s="1" t="s">
        <v>192</v>
      </c>
      <c r="AO4327" s="1" t="s">
        <v>217</v>
      </c>
      <c r="AP4327" s="1" t="s">
        <v>189</v>
      </c>
      <c r="AQ4327" s="1" t="s">
        <v>189</v>
      </c>
      <c r="AR4327" s="1" t="s">
        <v>189</v>
      </c>
      <c r="AS4327" s="1" t="s">
        <v>189</v>
      </c>
      <c r="AT4327" s="1" t="s">
        <v>189</v>
      </c>
      <c r="AU4327" s="1" t="s">
        <v>189</v>
      </c>
      <c r="AV4327" s="1" t="s">
        <v>189</v>
      </c>
      <c r="AW4327" s="1" t="s">
        <v>189</v>
      </c>
      <c r="AX4327" s="1" t="s">
        <v>189</v>
      </c>
      <c r="AY4327" s="1" t="s">
        <v>189</v>
      </c>
      <c r="AZ4327">
        <v>29</v>
      </c>
      <c r="BA4327">
        <v>95.87</v>
      </c>
      <c r="BB4327">
        <v>0</v>
      </c>
      <c r="BC4327">
        <v>0</v>
      </c>
      <c r="BD4327">
        <v>0</v>
      </c>
      <c r="BE4327">
        <v>0</v>
      </c>
      <c r="BF4327" s="1" t="s">
        <v>189</v>
      </c>
      <c r="BG4327" s="1" t="s">
        <v>189</v>
      </c>
      <c r="BH4327" s="1" t="s">
        <v>189</v>
      </c>
      <c r="BI4327">
        <v>0</v>
      </c>
      <c r="BJ4327">
        <v>0</v>
      </c>
      <c r="BK4327" s="1" t="s">
        <v>184</v>
      </c>
      <c r="BL4327">
        <v>0</v>
      </c>
      <c r="BM4327">
        <v>5400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 s="1" t="s">
        <v>189</v>
      </c>
      <c r="BW4327" s="1" t="s">
        <v>275</v>
      </c>
      <c r="BX4327" s="1" t="s">
        <v>359</v>
      </c>
      <c r="BY4327" s="1" t="s">
        <v>189</v>
      </c>
      <c r="BZ4327" s="1" t="s">
        <v>189</v>
      </c>
      <c r="CA4327" s="1" t="s">
        <v>2015</v>
      </c>
      <c r="CB4327" s="1" t="s">
        <v>189</v>
      </c>
      <c r="CC4327" s="1" t="s">
        <v>189</v>
      </c>
      <c r="CD4327" s="1" t="s">
        <v>189</v>
      </c>
      <c r="CE4327" s="1" t="s">
        <v>189</v>
      </c>
      <c r="CF4327" s="1" t="s">
        <v>189</v>
      </c>
      <c r="CG4327" s="1" t="s">
        <v>189</v>
      </c>
      <c r="CH4327" s="1" t="s">
        <v>189</v>
      </c>
      <c r="CI4327" s="1" t="s">
        <v>189</v>
      </c>
      <c r="CJ4327" s="1" t="s">
        <v>21479</v>
      </c>
      <c r="CK4327" s="1" t="s">
        <v>21480</v>
      </c>
      <c r="CL4327" s="1" t="s">
        <v>189</v>
      </c>
      <c r="CM4327" s="1" t="s">
        <v>189</v>
      </c>
      <c r="CN4327" s="1" t="s">
        <v>189</v>
      </c>
      <c r="CO4327" s="1" t="s">
        <v>189</v>
      </c>
      <c r="CP4327" s="1" t="s">
        <v>189</v>
      </c>
      <c r="CQ4327" s="1" t="s">
        <v>189</v>
      </c>
      <c r="CR4327" s="1" t="s">
        <v>189</v>
      </c>
      <c r="CS4327" s="1" t="s">
        <v>189</v>
      </c>
      <c r="CT4327" s="1" t="s">
        <v>189</v>
      </c>
      <c r="CU4327" s="1" t="s">
        <v>189</v>
      </c>
      <c r="CV4327" s="1" t="s">
        <v>189</v>
      </c>
      <c r="CW4327" s="1" t="s">
        <v>189</v>
      </c>
      <c r="CX4327" s="1" t="s">
        <v>21481</v>
      </c>
      <c r="CY4327" s="1" t="s">
        <v>189</v>
      </c>
      <c r="CZ4327">
        <v>20759</v>
      </c>
      <c r="DA4327" s="2">
        <v>43779.866504942132</v>
      </c>
      <c r="DB4327" s="2">
        <v>43779.866504942132</v>
      </c>
      <c r="DC4327">
        <v>1</v>
      </c>
      <c r="DD4327" s="1" t="s">
        <v>189</v>
      </c>
      <c r="DE4327" s="1" t="s">
        <v>189</v>
      </c>
      <c r="DF4327" s="1" t="s">
        <v>189</v>
      </c>
      <c r="DG4327" s="1" t="s">
        <v>189</v>
      </c>
      <c r="DH4327" s="1" t="s">
        <v>189</v>
      </c>
      <c r="DI4327">
        <v>326</v>
      </c>
      <c r="DJ4327">
        <v>1077.69</v>
      </c>
      <c r="DK4327">
        <v>0</v>
      </c>
      <c r="DL4327">
        <v>0</v>
      </c>
      <c r="DM4327" s="1" t="s">
        <v>189</v>
      </c>
      <c r="DN4327" s="1" t="s">
        <v>189</v>
      </c>
      <c r="DO4327" s="1" t="s">
        <v>189</v>
      </c>
      <c r="DP4327" s="1" t="s">
        <v>189</v>
      </c>
      <c r="DQ4327" s="1" t="s">
        <v>189</v>
      </c>
      <c r="DR4327" s="1" t="s">
        <v>189</v>
      </c>
      <c r="DS4327" s="1" t="s">
        <v>189</v>
      </c>
      <c r="DT4327" s="1" t="s">
        <v>189</v>
      </c>
      <c r="DU4327" s="1" t="s">
        <v>189</v>
      </c>
      <c r="DV4327" s="1" t="s">
        <v>189</v>
      </c>
      <c r="DW4327" s="1" t="s">
        <v>189</v>
      </c>
      <c r="DX4327" s="1" t="s">
        <v>189</v>
      </c>
      <c r="DY4327" s="1" t="s">
        <v>189</v>
      </c>
      <c r="DZ4327" s="1" t="s">
        <v>189</v>
      </c>
      <c r="EA4327" s="1" t="s">
        <v>189</v>
      </c>
      <c r="EB4327" s="1" t="s">
        <v>189</v>
      </c>
      <c r="EC4327" s="1" t="s">
        <v>189</v>
      </c>
      <c r="ED4327" s="1" t="s">
        <v>258</v>
      </c>
      <c r="EE4327" s="1" t="s">
        <v>189</v>
      </c>
      <c r="EF4327" s="1" t="s">
        <v>189</v>
      </c>
      <c r="EG4327" s="1" t="s">
        <v>189</v>
      </c>
      <c r="EH4327" s="1" t="s">
        <v>189</v>
      </c>
      <c r="EI4327" s="1" t="s">
        <v>189</v>
      </c>
      <c r="EJ4327" s="1" t="s">
        <v>189</v>
      </c>
      <c r="EK4327" s="1" t="s">
        <v>189</v>
      </c>
      <c r="EL4327" s="1" t="s">
        <v>189</v>
      </c>
      <c r="EM4327" s="1" t="s">
        <v>189</v>
      </c>
      <c r="EN4327" s="1" t="s">
        <v>189</v>
      </c>
      <c r="EO4327" s="1" t="s">
        <v>189</v>
      </c>
      <c r="EP4327" s="1" t="s">
        <v>189</v>
      </c>
      <c r="EQ4327" s="1" t="s">
        <v>189</v>
      </c>
      <c r="ER4327" s="1" t="s">
        <v>189</v>
      </c>
      <c r="ES4327" s="1" t="s">
        <v>189</v>
      </c>
      <c r="ET4327" s="1" t="s">
        <v>189</v>
      </c>
      <c r="EU4327" s="1" t="s">
        <v>193</v>
      </c>
      <c r="EV4327" s="1" t="s">
        <v>189</v>
      </c>
      <c r="EW4327" s="1" t="s">
        <v>189</v>
      </c>
      <c r="EX4327">
        <v>0</v>
      </c>
      <c r="EY4327">
        <v>0</v>
      </c>
      <c r="EZ4327">
        <v>0</v>
      </c>
      <c r="FA4327">
        <v>0</v>
      </c>
      <c r="FB4327" s="1" t="s">
        <v>195</v>
      </c>
      <c r="FC4327" s="1" t="s">
        <v>184</v>
      </c>
      <c r="FD4327" s="1" t="s">
        <v>189</v>
      </c>
      <c r="FE4327" s="1" t="s">
        <v>189</v>
      </c>
      <c r="FF4327" s="1" t="s">
        <v>189</v>
      </c>
      <c r="FG4327" s="1" t="s">
        <v>189</v>
      </c>
      <c r="FH4327" s="1" t="s">
        <v>189</v>
      </c>
      <c r="FI4327" s="1" t="s">
        <v>189</v>
      </c>
      <c r="FJ4327" s="1" t="s">
        <v>1939</v>
      </c>
      <c r="FK4327" s="1" t="s">
        <v>189</v>
      </c>
      <c r="FL4327" s="1" t="s">
        <v>184</v>
      </c>
      <c r="FM4327">
        <v>0</v>
      </c>
      <c r="FN4327" s="1" t="s">
        <v>189</v>
      </c>
      <c r="FO4327" s="1" t="s">
        <v>189</v>
      </c>
      <c r="FP4327" s="1" t="s">
        <v>189</v>
      </c>
      <c r="FQ4327" s="1" t="s">
        <v>189</v>
      </c>
      <c r="FR4327" s="1" t="s">
        <v>189</v>
      </c>
      <c r="FS4327" s="1" t="s">
        <v>189</v>
      </c>
      <c r="FT4327" s="1" t="s">
        <v>189</v>
      </c>
      <c r="FU4327" s="1" t="s">
        <v>197</v>
      </c>
      <c r="FV4327" s="1" t="s">
        <v>189</v>
      </c>
      <c r="FW4327" s="1" t="s">
        <v>184</v>
      </c>
      <c r="FX4327" s="1" t="s">
        <v>189</v>
      </c>
      <c r="FY4327" s="1" t="s">
        <v>193</v>
      </c>
      <c r="FZ4327">
        <v>0</v>
      </c>
    </row>
    <row r="4328" spans="1:182" x14ac:dyDescent="0.3">
      <c r="A4328">
        <v>20760</v>
      </c>
      <c r="B4328" s="1" t="s">
        <v>1762</v>
      </c>
      <c r="C4328" s="1" t="s">
        <v>183</v>
      </c>
      <c r="D4328" s="1" t="s">
        <v>184</v>
      </c>
      <c r="E4328" s="1" t="s">
        <v>184</v>
      </c>
      <c r="F4328" s="1" t="s">
        <v>198</v>
      </c>
      <c r="G4328" s="1" t="s">
        <v>21279</v>
      </c>
      <c r="H4328" s="1" t="s">
        <v>188</v>
      </c>
      <c r="I4328" s="1" t="s">
        <v>185</v>
      </c>
      <c r="J4328" s="1" t="s">
        <v>189</v>
      </c>
      <c r="K4328" s="1" t="s">
        <v>189</v>
      </c>
      <c r="L4328" s="1" t="s">
        <v>189</v>
      </c>
      <c r="M4328" s="1" t="s">
        <v>189</v>
      </c>
      <c r="N4328" s="1" t="s">
        <v>21482</v>
      </c>
      <c r="O4328" s="1" t="s">
        <v>189</v>
      </c>
      <c r="P4328">
        <v>12</v>
      </c>
      <c r="Q4328">
        <v>0</v>
      </c>
      <c r="R4328">
        <v>0</v>
      </c>
      <c r="S4328" s="1" t="s">
        <v>184</v>
      </c>
      <c r="T4328">
        <v>0</v>
      </c>
      <c r="U4328">
        <v>3</v>
      </c>
      <c r="V4328">
        <v>3</v>
      </c>
      <c r="W4328">
        <v>0</v>
      </c>
      <c r="X4328">
        <v>0</v>
      </c>
      <c r="Y4328">
        <v>38.119999999999997</v>
      </c>
      <c r="Z4328">
        <v>126</v>
      </c>
      <c r="AA4328">
        <v>0</v>
      </c>
      <c r="AB4328">
        <v>0</v>
      </c>
      <c r="AC4328" s="1" t="s">
        <v>183</v>
      </c>
      <c r="AD4328" s="1" t="s">
        <v>183</v>
      </c>
      <c r="AE4328" s="1" t="s">
        <v>189</v>
      </c>
      <c r="AF4328" s="1" t="s">
        <v>191</v>
      </c>
      <c r="AG4328" s="1" t="s">
        <v>192</v>
      </c>
      <c r="AH4328" s="1" t="s">
        <v>217</v>
      </c>
      <c r="AI4328" s="1" t="s">
        <v>189</v>
      </c>
      <c r="AJ4328" s="1" t="s">
        <v>17470</v>
      </c>
      <c r="AK4328" s="1" t="s">
        <v>208</v>
      </c>
      <c r="AL4328" s="1" t="s">
        <v>189</v>
      </c>
      <c r="AM4328" s="1" t="s">
        <v>191</v>
      </c>
      <c r="AN4328" s="1" t="s">
        <v>192</v>
      </c>
      <c r="AO4328" s="1" t="s">
        <v>217</v>
      </c>
      <c r="AP4328" s="1" t="s">
        <v>189</v>
      </c>
      <c r="AQ4328" s="1" t="s">
        <v>189</v>
      </c>
      <c r="AR4328" s="1" t="s">
        <v>189</v>
      </c>
      <c r="AS4328" s="1" t="s">
        <v>189</v>
      </c>
      <c r="AT4328" s="1" t="s">
        <v>189</v>
      </c>
      <c r="AU4328" s="1" t="s">
        <v>189</v>
      </c>
      <c r="AV4328" s="1" t="s">
        <v>189</v>
      </c>
      <c r="AW4328" s="1" t="s">
        <v>189</v>
      </c>
      <c r="AX4328" s="1" t="s">
        <v>189</v>
      </c>
      <c r="AY4328" s="1" t="s">
        <v>189</v>
      </c>
      <c r="AZ4328">
        <v>38.119999999999997</v>
      </c>
      <c r="BA4328">
        <v>126</v>
      </c>
      <c r="BB4328">
        <v>0</v>
      </c>
      <c r="BC4328">
        <v>0</v>
      </c>
      <c r="BD4328">
        <v>0</v>
      </c>
      <c r="BE4328">
        <v>0</v>
      </c>
      <c r="BF4328" s="1" t="s">
        <v>189</v>
      </c>
      <c r="BG4328" s="1" t="s">
        <v>189</v>
      </c>
      <c r="BH4328" s="1" t="s">
        <v>189</v>
      </c>
      <c r="BI4328">
        <v>0</v>
      </c>
      <c r="BJ4328">
        <v>0</v>
      </c>
      <c r="BK4328" s="1" t="s">
        <v>184</v>
      </c>
      <c r="BL4328">
        <v>0</v>
      </c>
      <c r="BM4328">
        <v>4900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 s="1" t="s">
        <v>189</v>
      </c>
      <c r="BW4328" s="1" t="s">
        <v>189</v>
      </c>
      <c r="BX4328" s="1" t="s">
        <v>189</v>
      </c>
      <c r="BY4328" s="1" t="s">
        <v>189</v>
      </c>
      <c r="BZ4328" s="1" t="s">
        <v>189</v>
      </c>
      <c r="CA4328" s="1" t="s">
        <v>15548</v>
      </c>
      <c r="CB4328" s="1" t="s">
        <v>189</v>
      </c>
      <c r="CC4328" s="1" t="s">
        <v>189</v>
      </c>
      <c r="CD4328" s="1" t="s">
        <v>189</v>
      </c>
      <c r="CE4328" s="1" t="s">
        <v>189</v>
      </c>
      <c r="CF4328" s="1" t="s">
        <v>189</v>
      </c>
      <c r="CG4328" s="1" t="s">
        <v>189</v>
      </c>
      <c r="CH4328" s="1" t="s">
        <v>189</v>
      </c>
      <c r="CI4328" s="1" t="s">
        <v>189</v>
      </c>
      <c r="CJ4328" s="1" t="s">
        <v>193</v>
      </c>
      <c r="CK4328" s="1" t="s">
        <v>21483</v>
      </c>
      <c r="CL4328" s="1" t="s">
        <v>189</v>
      </c>
      <c r="CM4328" s="1" t="s">
        <v>189</v>
      </c>
      <c r="CN4328" s="1" t="s">
        <v>189</v>
      </c>
      <c r="CO4328" s="1" t="s">
        <v>189</v>
      </c>
      <c r="CP4328" s="1" t="s">
        <v>189</v>
      </c>
      <c r="CQ4328" s="1" t="s">
        <v>189</v>
      </c>
      <c r="CR4328" s="1" t="s">
        <v>189</v>
      </c>
      <c r="CS4328" s="1" t="s">
        <v>189</v>
      </c>
      <c r="CT4328" s="1" t="s">
        <v>189</v>
      </c>
      <c r="CU4328" s="1" t="s">
        <v>189</v>
      </c>
      <c r="CV4328" s="1" t="s">
        <v>189</v>
      </c>
      <c r="CW4328" s="1" t="s">
        <v>189</v>
      </c>
      <c r="CX4328" s="1" t="s">
        <v>21484</v>
      </c>
      <c r="CY4328" s="1" t="s">
        <v>189</v>
      </c>
      <c r="CZ4328">
        <v>20760</v>
      </c>
      <c r="DA4328" s="2">
        <v>43779.894450428241</v>
      </c>
      <c r="DB4328" s="2">
        <v>43779.894450428241</v>
      </c>
      <c r="DC4328">
        <v>2</v>
      </c>
      <c r="DD4328" s="1" t="s">
        <v>189</v>
      </c>
      <c r="DE4328" s="1" t="s">
        <v>189</v>
      </c>
      <c r="DF4328" s="1" t="s">
        <v>189</v>
      </c>
      <c r="DG4328" s="1" t="s">
        <v>189</v>
      </c>
      <c r="DH4328" s="1" t="s">
        <v>189</v>
      </c>
      <c r="DI4328">
        <v>234.14</v>
      </c>
      <c r="DJ4328">
        <v>774</v>
      </c>
      <c r="DK4328">
        <v>0</v>
      </c>
      <c r="DL4328">
        <v>0</v>
      </c>
      <c r="DM4328" s="1" t="s">
        <v>189</v>
      </c>
      <c r="DN4328" s="1" t="s">
        <v>189</v>
      </c>
      <c r="DO4328" s="1" t="s">
        <v>189</v>
      </c>
      <c r="DP4328" s="1" t="s">
        <v>189</v>
      </c>
      <c r="DQ4328" s="1" t="s">
        <v>189</v>
      </c>
      <c r="DR4328" s="1" t="s">
        <v>189</v>
      </c>
      <c r="DS4328" s="1" t="s">
        <v>189</v>
      </c>
      <c r="DT4328" s="1" t="s">
        <v>189</v>
      </c>
      <c r="DU4328" s="1" t="s">
        <v>189</v>
      </c>
      <c r="DV4328" s="1" t="s">
        <v>189</v>
      </c>
      <c r="DW4328" s="1" t="s">
        <v>189</v>
      </c>
      <c r="DX4328" s="1" t="s">
        <v>189</v>
      </c>
      <c r="DY4328" s="1" t="s">
        <v>189</v>
      </c>
      <c r="DZ4328" s="1" t="s">
        <v>189</v>
      </c>
      <c r="EA4328" s="1" t="s">
        <v>189</v>
      </c>
      <c r="EB4328" s="1" t="s">
        <v>189</v>
      </c>
      <c r="EC4328" s="1" t="s">
        <v>189</v>
      </c>
      <c r="ED4328" s="1" t="s">
        <v>225</v>
      </c>
      <c r="EE4328" s="1" t="s">
        <v>189</v>
      </c>
      <c r="EF4328" s="1" t="s">
        <v>189</v>
      </c>
      <c r="EG4328" s="1" t="s">
        <v>189</v>
      </c>
      <c r="EH4328" s="1" t="s">
        <v>189</v>
      </c>
      <c r="EI4328" s="1" t="s">
        <v>189</v>
      </c>
      <c r="EJ4328" s="1" t="s">
        <v>189</v>
      </c>
      <c r="EK4328" s="1" t="s">
        <v>189</v>
      </c>
      <c r="EL4328" s="1" t="s">
        <v>189</v>
      </c>
      <c r="EM4328" s="1" t="s">
        <v>189</v>
      </c>
      <c r="EN4328" s="1" t="s">
        <v>189</v>
      </c>
      <c r="EO4328" s="1" t="s">
        <v>189</v>
      </c>
      <c r="EP4328" s="1" t="s">
        <v>189</v>
      </c>
      <c r="EQ4328" s="1" t="s">
        <v>189</v>
      </c>
      <c r="ER4328" s="1" t="s">
        <v>189</v>
      </c>
      <c r="ES4328" s="1" t="s">
        <v>189</v>
      </c>
      <c r="ET4328" s="1" t="s">
        <v>189</v>
      </c>
      <c r="EU4328" s="1" t="s">
        <v>193</v>
      </c>
      <c r="EV4328" s="1" t="s">
        <v>189</v>
      </c>
      <c r="EW4328" s="1" t="s">
        <v>189</v>
      </c>
      <c r="EX4328">
        <v>0</v>
      </c>
      <c r="EY4328">
        <v>0</v>
      </c>
      <c r="EZ4328">
        <v>0</v>
      </c>
      <c r="FA4328">
        <v>0</v>
      </c>
      <c r="FB4328" s="1" t="s">
        <v>195</v>
      </c>
      <c r="FC4328" s="1" t="s">
        <v>184</v>
      </c>
      <c r="FD4328" s="1" t="s">
        <v>189</v>
      </c>
      <c r="FE4328" s="1" t="s">
        <v>189</v>
      </c>
      <c r="FF4328" s="1" t="s">
        <v>189</v>
      </c>
      <c r="FG4328" s="1" t="s">
        <v>189</v>
      </c>
      <c r="FH4328" s="1" t="s">
        <v>189</v>
      </c>
      <c r="FI4328" s="1" t="s">
        <v>189</v>
      </c>
      <c r="FJ4328" s="1" t="s">
        <v>15930</v>
      </c>
      <c r="FK4328" s="1" t="s">
        <v>189</v>
      </c>
      <c r="FL4328" s="1" t="s">
        <v>184</v>
      </c>
      <c r="FM4328">
        <v>0</v>
      </c>
      <c r="FN4328" s="1" t="s">
        <v>189</v>
      </c>
      <c r="FO4328" s="1" t="s">
        <v>189</v>
      </c>
      <c r="FP4328" s="1" t="s">
        <v>189</v>
      </c>
      <c r="FQ4328" s="1" t="s">
        <v>189</v>
      </c>
      <c r="FR4328" s="1" t="s">
        <v>189</v>
      </c>
      <c r="FS4328" s="1" t="s">
        <v>189</v>
      </c>
      <c r="FT4328" s="1" t="s">
        <v>189</v>
      </c>
      <c r="FU4328" s="1" t="s">
        <v>197</v>
      </c>
      <c r="FV4328" s="1" t="s">
        <v>189</v>
      </c>
      <c r="FW4328" s="1" t="s">
        <v>184</v>
      </c>
      <c r="FX4328" s="1" t="s">
        <v>189</v>
      </c>
      <c r="FY4328" s="1" t="s">
        <v>215</v>
      </c>
      <c r="FZ4328">
        <v>0</v>
      </c>
    </row>
    <row r="4329" spans="1:182" x14ac:dyDescent="0.3">
      <c r="A4329">
        <v>20761</v>
      </c>
      <c r="B4329" s="1" t="s">
        <v>182</v>
      </c>
      <c r="C4329" s="1" t="s">
        <v>183</v>
      </c>
      <c r="D4329" s="1" t="s">
        <v>184</v>
      </c>
      <c r="E4329" s="1" t="s">
        <v>185</v>
      </c>
      <c r="F4329" s="1" t="s">
        <v>198</v>
      </c>
      <c r="G4329" s="1" t="s">
        <v>21485</v>
      </c>
      <c r="H4329" s="1" t="s">
        <v>188</v>
      </c>
      <c r="I4329" s="1" t="s">
        <v>185</v>
      </c>
      <c r="J4329" s="1" t="s">
        <v>261</v>
      </c>
      <c r="K4329" s="1" t="s">
        <v>189</v>
      </c>
      <c r="L4329" s="1" t="s">
        <v>4349</v>
      </c>
      <c r="M4329" s="1" t="s">
        <v>189</v>
      </c>
      <c r="N4329" s="1" t="s">
        <v>21486</v>
      </c>
      <c r="O4329" s="1" t="s">
        <v>189</v>
      </c>
      <c r="P4329">
        <v>12</v>
      </c>
      <c r="Q4329">
        <v>0</v>
      </c>
      <c r="R4329">
        <v>0</v>
      </c>
      <c r="S4329" s="1" t="s">
        <v>184</v>
      </c>
      <c r="T4329">
        <v>0</v>
      </c>
      <c r="U4329">
        <v>4</v>
      </c>
      <c r="V4329">
        <v>3</v>
      </c>
      <c r="W4329">
        <v>0</v>
      </c>
      <c r="X4329">
        <v>0</v>
      </c>
      <c r="Y4329">
        <v>83</v>
      </c>
      <c r="Z4329">
        <v>274.38</v>
      </c>
      <c r="AA4329">
        <v>0</v>
      </c>
      <c r="AB4329">
        <v>0</v>
      </c>
      <c r="AC4329" s="1" t="s">
        <v>183</v>
      </c>
      <c r="AD4329" s="1" t="s">
        <v>183</v>
      </c>
      <c r="AE4329" s="1" t="s">
        <v>189</v>
      </c>
      <c r="AF4329" s="1" t="s">
        <v>191</v>
      </c>
      <c r="AG4329" s="1" t="s">
        <v>192</v>
      </c>
      <c r="AH4329" s="1" t="s">
        <v>217</v>
      </c>
      <c r="AI4329" s="1" t="s">
        <v>189</v>
      </c>
      <c r="AJ4329" s="1" t="s">
        <v>15876</v>
      </c>
      <c r="AK4329" s="1" t="s">
        <v>4477</v>
      </c>
      <c r="AL4329" s="1" t="s">
        <v>189</v>
      </c>
      <c r="AM4329" s="1" t="s">
        <v>191</v>
      </c>
      <c r="AN4329" s="1" t="s">
        <v>192</v>
      </c>
      <c r="AO4329" s="1" t="s">
        <v>217</v>
      </c>
      <c r="AP4329" s="1" t="s">
        <v>189</v>
      </c>
      <c r="AQ4329" s="1" t="s">
        <v>189</v>
      </c>
      <c r="AR4329" s="1" t="s">
        <v>189</v>
      </c>
      <c r="AS4329" s="1" t="s">
        <v>189</v>
      </c>
      <c r="AT4329" s="1" t="s">
        <v>189</v>
      </c>
      <c r="AU4329" s="1" t="s">
        <v>189</v>
      </c>
      <c r="AV4329" s="1" t="s">
        <v>189</v>
      </c>
      <c r="AW4329" s="1" t="s">
        <v>189</v>
      </c>
      <c r="AX4329" s="1" t="s">
        <v>189</v>
      </c>
      <c r="AY4329" s="1" t="s">
        <v>189</v>
      </c>
      <c r="AZ4329">
        <v>83</v>
      </c>
      <c r="BA4329">
        <v>274.38</v>
      </c>
      <c r="BB4329">
        <v>0</v>
      </c>
      <c r="BC4329">
        <v>0</v>
      </c>
      <c r="BD4329">
        <v>0</v>
      </c>
      <c r="BE4329">
        <v>0</v>
      </c>
      <c r="BF4329" s="1" t="s">
        <v>189</v>
      </c>
      <c r="BG4329" s="1" t="s">
        <v>189</v>
      </c>
      <c r="BH4329" s="1" t="s">
        <v>189</v>
      </c>
      <c r="BI4329">
        <v>0</v>
      </c>
      <c r="BJ4329">
        <v>0</v>
      </c>
      <c r="BK4329" s="1" t="s">
        <v>184</v>
      </c>
      <c r="BL4329">
        <v>0</v>
      </c>
      <c r="BM4329">
        <v>11000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 s="1" t="s">
        <v>189</v>
      </c>
      <c r="BW4329" s="1" t="s">
        <v>275</v>
      </c>
      <c r="BX4329" s="1" t="s">
        <v>359</v>
      </c>
      <c r="BY4329" s="1" t="s">
        <v>189</v>
      </c>
      <c r="BZ4329" s="1" t="s">
        <v>189</v>
      </c>
      <c r="CA4329" s="1" t="s">
        <v>4381</v>
      </c>
      <c r="CB4329" s="1" t="s">
        <v>189</v>
      </c>
      <c r="CC4329" s="1" t="s">
        <v>189</v>
      </c>
      <c r="CD4329" s="1" t="s">
        <v>189</v>
      </c>
      <c r="CE4329" s="1" t="s">
        <v>189</v>
      </c>
      <c r="CF4329" s="1" t="s">
        <v>189</v>
      </c>
      <c r="CG4329" s="1" t="s">
        <v>189</v>
      </c>
      <c r="CH4329" s="1" t="s">
        <v>189</v>
      </c>
      <c r="CI4329" s="1" t="s">
        <v>189</v>
      </c>
      <c r="CJ4329" s="1" t="s">
        <v>21487</v>
      </c>
      <c r="CK4329" s="1" t="s">
        <v>21488</v>
      </c>
      <c r="CL4329" s="1" t="s">
        <v>189</v>
      </c>
      <c r="CM4329" s="1" t="s">
        <v>189</v>
      </c>
      <c r="CN4329" s="1" t="s">
        <v>189</v>
      </c>
      <c r="CO4329" s="1" t="s">
        <v>189</v>
      </c>
      <c r="CP4329" s="1" t="s">
        <v>189</v>
      </c>
      <c r="CQ4329" s="1" t="s">
        <v>189</v>
      </c>
      <c r="CR4329" s="1" t="s">
        <v>189</v>
      </c>
      <c r="CS4329" s="1" t="s">
        <v>189</v>
      </c>
      <c r="CT4329" s="1" t="s">
        <v>189</v>
      </c>
      <c r="CU4329" s="1" t="s">
        <v>189</v>
      </c>
      <c r="CV4329" s="1" t="s">
        <v>189</v>
      </c>
      <c r="CW4329" s="1" t="s">
        <v>189</v>
      </c>
      <c r="CX4329" s="1" t="s">
        <v>21489</v>
      </c>
      <c r="CY4329" s="1" t="s">
        <v>189</v>
      </c>
      <c r="CZ4329">
        <v>20761</v>
      </c>
      <c r="DA4329" s="2">
        <v>43779.90470983796</v>
      </c>
      <c r="DB4329" s="2">
        <v>43779.90470983796</v>
      </c>
      <c r="DC4329">
        <v>170</v>
      </c>
      <c r="DD4329" s="1" t="s">
        <v>189</v>
      </c>
      <c r="DE4329" s="1" t="s">
        <v>189</v>
      </c>
      <c r="DF4329" s="1" t="s">
        <v>189</v>
      </c>
      <c r="DG4329" s="1" t="s">
        <v>189</v>
      </c>
      <c r="DH4329" s="1" t="s">
        <v>189</v>
      </c>
      <c r="DI4329">
        <v>200</v>
      </c>
      <c r="DJ4329">
        <v>661.16</v>
      </c>
      <c r="DK4329">
        <v>0</v>
      </c>
      <c r="DL4329">
        <v>0</v>
      </c>
      <c r="DM4329" s="1" t="s">
        <v>189</v>
      </c>
      <c r="DN4329" s="1" t="s">
        <v>189</v>
      </c>
      <c r="DO4329" s="1" t="s">
        <v>189</v>
      </c>
      <c r="DP4329" s="1" t="s">
        <v>189</v>
      </c>
      <c r="DQ4329" s="1" t="s">
        <v>189</v>
      </c>
      <c r="DR4329" s="1" t="s">
        <v>189</v>
      </c>
      <c r="DS4329" s="1" t="s">
        <v>189</v>
      </c>
      <c r="DT4329" s="1" t="s">
        <v>189</v>
      </c>
      <c r="DU4329" s="1" t="s">
        <v>189</v>
      </c>
      <c r="DV4329" s="1" t="s">
        <v>189</v>
      </c>
      <c r="DW4329" s="1" t="s">
        <v>189</v>
      </c>
      <c r="DX4329" s="1" t="s">
        <v>189</v>
      </c>
      <c r="DY4329" s="1" t="s">
        <v>189</v>
      </c>
      <c r="DZ4329" s="1" t="s">
        <v>189</v>
      </c>
      <c r="EA4329" s="1" t="s">
        <v>189</v>
      </c>
      <c r="EB4329" s="1" t="s">
        <v>189</v>
      </c>
      <c r="EC4329" s="1" t="s">
        <v>189</v>
      </c>
      <c r="ED4329" s="1" t="s">
        <v>225</v>
      </c>
      <c r="EE4329" s="1" t="s">
        <v>189</v>
      </c>
      <c r="EF4329" s="1" t="s">
        <v>189</v>
      </c>
      <c r="EG4329" s="1" t="s">
        <v>189</v>
      </c>
      <c r="EH4329" s="1" t="s">
        <v>189</v>
      </c>
      <c r="EI4329" s="1" t="s">
        <v>189</v>
      </c>
      <c r="EJ4329" s="1" t="s">
        <v>189</v>
      </c>
      <c r="EK4329" s="1" t="s">
        <v>189</v>
      </c>
      <c r="EL4329" s="1" t="s">
        <v>189</v>
      </c>
      <c r="EM4329" s="1" t="s">
        <v>189</v>
      </c>
      <c r="EN4329" s="1" t="s">
        <v>189</v>
      </c>
      <c r="EO4329" s="1" t="s">
        <v>189</v>
      </c>
      <c r="EP4329" s="1" t="s">
        <v>189</v>
      </c>
      <c r="EQ4329" s="1" t="s">
        <v>189</v>
      </c>
      <c r="ER4329" s="1" t="s">
        <v>189</v>
      </c>
      <c r="ES4329" s="1" t="s">
        <v>189</v>
      </c>
      <c r="ET4329" s="1" t="s">
        <v>189</v>
      </c>
      <c r="EU4329" s="1" t="s">
        <v>193</v>
      </c>
      <c r="EV4329" s="1" t="s">
        <v>189</v>
      </c>
      <c r="EW4329" s="1" t="s">
        <v>189</v>
      </c>
      <c r="EX4329">
        <v>0</v>
      </c>
      <c r="EY4329">
        <v>0</v>
      </c>
      <c r="EZ4329">
        <v>0</v>
      </c>
      <c r="FA4329">
        <v>0</v>
      </c>
      <c r="FB4329" s="1" t="s">
        <v>195</v>
      </c>
      <c r="FC4329" s="1" t="s">
        <v>184</v>
      </c>
      <c r="FD4329" s="1" t="s">
        <v>189</v>
      </c>
      <c r="FE4329" s="1" t="s">
        <v>189</v>
      </c>
      <c r="FF4329" s="1" t="s">
        <v>189</v>
      </c>
      <c r="FG4329" s="1" t="s">
        <v>189</v>
      </c>
      <c r="FH4329" s="1" t="s">
        <v>189</v>
      </c>
      <c r="FI4329" s="1" t="s">
        <v>189</v>
      </c>
      <c r="FJ4329" s="1" t="s">
        <v>219</v>
      </c>
      <c r="FK4329" s="1" t="s">
        <v>189</v>
      </c>
      <c r="FL4329" s="1" t="s">
        <v>184</v>
      </c>
      <c r="FM4329">
        <v>0</v>
      </c>
      <c r="FN4329" s="1" t="s">
        <v>189</v>
      </c>
      <c r="FO4329" s="1" t="s">
        <v>189</v>
      </c>
      <c r="FP4329" s="1" t="s">
        <v>189</v>
      </c>
      <c r="FQ4329" s="1" t="s">
        <v>189</v>
      </c>
      <c r="FR4329" s="1" t="s">
        <v>189</v>
      </c>
      <c r="FS4329" s="1" t="s">
        <v>189</v>
      </c>
      <c r="FT4329" s="1" t="s">
        <v>189</v>
      </c>
      <c r="FU4329" s="1" t="s">
        <v>197</v>
      </c>
      <c r="FV4329" s="1" t="s">
        <v>189</v>
      </c>
      <c r="FW4329" s="1" t="s">
        <v>184</v>
      </c>
      <c r="FX4329" s="1" t="s">
        <v>189</v>
      </c>
      <c r="FY4329" s="1" t="s">
        <v>193</v>
      </c>
      <c r="FZ4329">
        <v>0</v>
      </c>
    </row>
    <row r="4330" spans="1:182" x14ac:dyDescent="0.3">
      <c r="A4330">
        <v>20763</v>
      </c>
      <c r="B4330" s="1" t="s">
        <v>182</v>
      </c>
      <c r="C4330" s="1" t="s">
        <v>183</v>
      </c>
      <c r="D4330" s="1" t="s">
        <v>184</v>
      </c>
      <c r="E4330" s="1" t="s">
        <v>185</v>
      </c>
      <c r="F4330" s="1" t="s">
        <v>198</v>
      </c>
      <c r="G4330" s="1" t="s">
        <v>13318</v>
      </c>
      <c r="H4330" s="1" t="s">
        <v>188</v>
      </c>
      <c r="I4330" s="1" t="s">
        <v>185</v>
      </c>
      <c r="J4330" s="1" t="s">
        <v>261</v>
      </c>
      <c r="K4330" s="1" t="s">
        <v>189</v>
      </c>
      <c r="L4330" s="1" t="s">
        <v>4236</v>
      </c>
      <c r="M4330" s="1" t="s">
        <v>189</v>
      </c>
      <c r="N4330" s="1" t="s">
        <v>21490</v>
      </c>
      <c r="O4330" s="1" t="s">
        <v>189</v>
      </c>
      <c r="P4330">
        <v>12</v>
      </c>
      <c r="Q4330">
        <v>0</v>
      </c>
      <c r="R4330">
        <v>0</v>
      </c>
      <c r="S4330" s="1" t="s">
        <v>184</v>
      </c>
      <c r="T4330">
        <v>0</v>
      </c>
      <c r="U4330">
        <v>3</v>
      </c>
      <c r="V4330">
        <v>2</v>
      </c>
      <c r="W4330">
        <v>0</v>
      </c>
      <c r="X4330">
        <v>0</v>
      </c>
      <c r="Y4330">
        <v>29</v>
      </c>
      <c r="Z4330">
        <v>95.87</v>
      </c>
      <c r="AA4330">
        <v>0</v>
      </c>
      <c r="AB4330">
        <v>0</v>
      </c>
      <c r="AC4330" s="1" t="s">
        <v>183</v>
      </c>
      <c r="AD4330" s="1" t="s">
        <v>183</v>
      </c>
      <c r="AE4330" s="1" t="s">
        <v>189</v>
      </c>
      <c r="AF4330" s="1" t="s">
        <v>191</v>
      </c>
      <c r="AG4330" s="1" t="s">
        <v>192</v>
      </c>
      <c r="AH4330" s="1" t="s">
        <v>252</v>
      </c>
      <c r="AI4330" s="1" t="s">
        <v>189</v>
      </c>
      <c r="AJ4330" s="1" t="s">
        <v>2629</v>
      </c>
      <c r="AK4330" s="1" t="s">
        <v>14209</v>
      </c>
      <c r="AL4330" s="1" t="s">
        <v>189</v>
      </c>
      <c r="AM4330" s="1" t="s">
        <v>191</v>
      </c>
      <c r="AN4330" s="1" t="s">
        <v>192</v>
      </c>
      <c r="AO4330" s="1" t="s">
        <v>252</v>
      </c>
      <c r="AP4330" s="1" t="s">
        <v>189</v>
      </c>
      <c r="AQ4330" s="1" t="s">
        <v>189</v>
      </c>
      <c r="AR4330" s="1" t="s">
        <v>189</v>
      </c>
      <c r="AS4330" s="1" t="s">
        <v>189</v>
      </c>
      <c r="AT4330" s="1" t="s">
        <v>189</v>
      </c>
      <c r="AU4330" s="1" t="s">
        <v>189</v>
      </c>
      <c r="AV4330" s="1" t="s">
        <v>189</v>
      </c>
      <c r="AW4330" s="1" t="s">
        <v>189</v>
      </c>
      <c r="AX4330" s="1" t="s">
        <v>189</v>
      </c>
      <c r="AY4330" s="1" t="s">
        <v>189</v>
      </c>
      <c r="AZ4330">
        <v>29</v>
      </c>
      <c r="BA4330">
        <v>95.87</v>
      </c>
      <c r="BB4330">
        <v>0</v>
      </c>
      <c r="BC4330">
        <v>0</v>
      </c>
      <c r="BD4330">
        <v>0</v>
      </c>
      <c r="BE4330">
        <v>0</v>
      </c>
      <c r="BF4330" s="1" t="s">
        <v>189</v>
      </c>
      <c r="BG4330" s="1" t="s">
        <v>189</v>
      </c>
      <c r="BH4330" s="1" t="s">
        <v>189</v>
      </c>
      <c r="BI4330">
        <v>0</v>
      </c>
      <c r="BJ4330">
        <v>0</v>
      </c>
      <c r="BK4330" s="1" t="s">
        <v>184</v>
      </c>
      <c r="BL4330">
        <v>0</v>
      </c>
      <c r="BM4330">
        <v>3600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 s="1" t="s">
        <v>189</v>
      </c>
      <c r="BW4330" s="1" t="s">
        <v>275</v>
      </c>
      <c r="BX4330" s="1" t="s">
        <v>359</v>
      </c>
      <c r="BY4330" s="1" t="s">
        <v>189</v>
      </c>
      <c r="BZ4330" s="1" t="s">
        <v>189</v>
      </c>
      <c r="CA4330" s="1" t="s">
        <v>4805</v>
      </c>
      <c r="CB4330" s="1" t="s">
        <v>189</v>
      </c>
      <c r="CC4330" s="1" t="s">
        <v>189</v>
      </c>
      <c r="CD4330" s="1" t="s">
        <v>189</v>
      </c>
      <c r="CE4330" s="1" t="s">
        <v>189</v>
      </c>
      <c r="CF4330" s="1" t="s">
        <v>189</v>
      </c>
      <c r="CG4330" s="1" t="s">
        <v>189</v>
      </c>
      <c r="CH4330" s="1" t="s">
        <v>189</v>
      </c>
      <c r="CI4330" s="1" t="s">
        <v>189</v>
      </c>
      <c r="CJ4330" s="1" t="s">
        <v>21491</v>
      </c>
      <c r="CK4330" s="1" t="s">
        <v>21492</v>
      </c>
      <c r="CL4330" s="1" t="s">
        <v>189</v>
      </c>
      <c r="CM4330" s="1" t="s">
        <v>189</v>
      </c>
      <c r="CN4330" s="1" t="s">
        <v>189</v>
      </c>
      <c r="CO4330" s="1" t="s">
        <v>189</v>
      </c>
      <c r="CP4330" s="1" t="s">
        <v>189</v>
      </c>
      <c r="CQ4330" s="1" t="s">
        <v>189</v>
      </c>
      <c r="CR4330" s="1" t="s">
        <v>189</v>
      </c>
      <c r="CS4330" s="1" t="s">
        <v>189</v>
      </c>
      <c r="CT4330" s="1" t="s">
        <v>189</v>
      </c>
      <c r="CU4330" s="1" t="s">
        <v>189</v>
      </c>
      <c r="CV4330" s="1" t="s">
        <v>189</v>
      </c>
      <c r="CW4330" s="1" t="s">
        <v>189</v>
      </c>
      <c r="CX4330" s="1" t="s">
        <v>21493</v>
      </c>
      <c r="CY4330" s="1" t="s">
        <v>189</v>
      </c>
      <c r="CZ4330">
        <v>20763</v>
      </c>
      <c r="DA4330" s="2">
        <v>43780.852849421295</v>
      </c>
      <c r="DB4330" s="2">
        <v>43780.852849421295</v>
      </c>
      <c r="DC4330">
        <v>112</v>
      </c>
      <c r="DD4330" s="1" t="s">
        <v>189</v>
      </c>
      <c r="DE4330" s="1" t="s">
        <v>189</v>
      </c>
      <c r="DF4330" s="1" t="s">
        <v>189</v>
      </c>
      <c r="DG4330" s="1" t="s">
        <v>189</v>
      </c>
      <c r="DH4330" s="1" t="s">
        <v>189</v>
      </c>
      <c r="DI4330">
        <v>398</v>
      </c>
      <c r="DJ4330">
        <v>1315.7</v>
      </c>
      <c r="DK4330">
        <v>0</v>
      </c>
      <c r="DL4330">
        <v>0</v>
      </c>
      <c r="DM4330" s="1" t="s">
        <v>189</v>
      </c>
      <c r="DN4330" s="1" t="s">
        <v>189</v>
      </c>
      <c r="DO4330" s="1" t="s">
        <v>189</v>
      </c>
      <c r="DP4330" s="1" t="s">
        <v>189</v>
      </c>
      <c r="DQ4330" s="1" t="s">
        <v>189</v>
      </c>
      <c r="DR4330" s="1" t="s">
        <v>189</v>
      </c>
      <c r="DS4330" s="1" t="s">
        <v>189</v>
      </c>
      <c r="DT4330" s="1" t="s">
        <v>189</v>
      </c>
      <c r="DU4330" s="1" t="s">
        <v>189</v>
      </c>
      <c r="DV4330" s="1" t="s">
        <v>189</v>
      </c>
      <c r="DW4330" s="1" t="s">
        <v>189</v>
      </c>
      <c r="DX4330" s="1" t="s">
        <v>189</v>
      </c>
      <c r="DY4330" s="1" t="s">
        <v>189</v>
      </c>
      <c r="DZ4330" s="1" t="s">
        <v>189</v>
      </c>
      <c r="EA4330" s="1" t="s">
        <v>189</v>
      </c>
      <c r="EB4330" s="1" t="s">
        <v>189</v>
      </c>
      <c r="EC4330" s="1" t="s">
        <v>189</v>
      </c>
      <c r="ED4330" s="1" t="s">
        <v>258</v>
      </c>
      <c r="EE4330" s="1" t="s">
        <v>189</v>
      </c>
      <c r="EF4330" s="1" t="s">
        <v>189</v>
      </c>
      <c r="EG4330" s="1" t="s">
        <v>189</v>
      </c>
      <c r="EH4330" s="1" t="s">
        <v>189</v>
      </c>
      <c r="EI4330" s="1" t="s">
        <v>189</v>
      </c>
      <c r="EJ4330" s="1" t="s">
        <v>189</v>
      </c>
      <c r="EK4330" s="1" t="s">
        <v>189</v>
      </c>
      <c r="EL4330" s="1" t="s">
        <v>189</v>
      </c>
      <c r="EM4330" s="1" t="s">
        <v>189</v>
      </c>
      <c r="EN4330" s="1" t="s">
        <v>189</v>
      </c>
      <c r="EO4330" s="1" t="s">
        <v>189</v>
      </c>
      <c r="EP4330" s="1" t="s">
        <v>189</v>
      </c>
      <c r="EQ4330" s="1" t="s">
        <v>189</v>
      </c>
      <c r="ER4330" s="1" t="s">
        <v>189</v>
      </c>
      <c r="ES4330" s="1" t="s">
        <v>189</v>
      </c>
      <c r="ET4330" s="1" t="s">
        <v>189</v>
      </c>
      <c r="EU4330" s="1" t="s">
        <v>193</v>
      </c>
      <c r="EV4330" s="1" t="s">
        <v>189</v>
      </c>
      <c r="EW4330" s="1" t="s">
        <v>189</v>
      </c>
      <c r="EX4330">
        <v>0</v>
      </c>
      <c r="EY4330">
        <v>0</v>
      </c>
      <c r="EZ4330">
        <v>0</v>
      </c>
      <c r="FA4330">
        <v>0</v>
      </c>
      <c r="FB4330" s="1" t="s">
        <v>195</v>
      </c>
      <c r="FC4330" s="1" t="s">
        <v>184</v>
      </c>
      <c r="FD4330" s="1" t="s">
        <v>189</v>
      </c>
      <c r="FE4330" s="1" t="s">
        <v>189</v>
      </c>
      <c r="FF4330" s="1" t="s">
        <v>189</v>
      </c>
      <c r="FG4330" s="1" t="s">
        <v>189</v>
      </c>
      <c r="FH4330" s="1" t="s">
        <v>189</v>
      </c>
      <c r="FI4330" s="1" t="s">
        <v>189</v>
      </c>
      <c r="FJ4330" s="1" t="s">
        <v>1291</v>
      </c>
      <c r="FK4330" s="1" t="s">
        <v>189</v>
      </c>
      <c r="FL4330" s="1" t="s">
        <v>184</v>
      </c>
      <c r="FM4330">
        <v>0</v>
      </c>
      <c r="FN4330" s="1" t="s">
        <v>189</v>
      </c>
      <c r="FO4330" s="1" t="s">
        <v>189</v>
      </c>
      <c r="FP4330" s="1" t="s">
        <v>189</v>
      </c>
      <c r="FQ4330" s="1" t="s">
        <v>189</v>
      </c>
      <c r="FR4330" s="1" t="s">
        <v>189</v>
      </c>
      <c r="FS4330" s="1" t="s">
        <v>189</v>
      </c>
      <c r="FT4330" s="1" t="s">
        <v>189</v>
      </c>
      <c r="FU4330" s="1" t="s">
        <v>260</v>
      </c>
      <c r="FV4330" s="1" t="s">
        <v>189</v>
      </c>
      <c r="FW4330" s="1" t="s">
        <v>184</v>
      </c>
      <c r="FX4330" s="1" t="s">
        <v>189</v>
      </c>
      <c r="FY4330" s="1" t="s">
        <v>193</v>
      </c>
      <c r="FZ4330">
        <v>0</v>
      </c>
    </row>
    <row r="4331" spans="1:182" x14ac:dyDescent="0.3">
      <c r="A4331">
        <v>20764</v>
      </c>
      <c r="B4331" s="1" t="s">
        <v>182</v>
      </c>
      <c r="C4331" s="1" t="s">
        <v>183</v>
      </c>
      <c r="D4331" s="1" t="s">
        <v>184</v>
      </c>
      <c r="E4331" s="1" t="s">
        <v>185</v>
      </c>
      <c r="F4331" s="1" t="s">
        <v>198</v>
      </c>
      <c r="G4331" s="1" t="s">
        <v>21494</v>
      </c>
      <c r="H4331" s="1" t="s">
        <v>188</v>
      </c>
      <c r="I4331" s="1" t="s">
        <v>185</v>
      </c>
      <c r="J4331" s="1" t="s">
        <v>261</v>
      </c>
      <c r="K4331" s="1" t="s">
        <v>189</v>
      </c>
      <c r="L4331" s="1" t="s">
        <v>4236</v>
      </c>
      <c r="M4331" s="1" t="s">
        <v>189</v>
      </c>
      <c r="N4331" s="1" t="s">
        <v>21495</v>
      </c>
      <c r="O4331" s="1" t="s">
        <v>189</v>
      </c>
      <c r="P4331">
        <v>12</v>
      </c>
      <c r="Q4331">
        <v>0</v>
      </c>
      <c r="R4331">
        <v>0</v>
      </c>
      <c r="S4331" s="1" t="s">
        <v>184</v>
      </c>
      <c r="T4331">
        <v>0</v>
      </c>
      <c r="U4331">
        <v>2</v>
      </c>
      <c r="V4331">
        <v>1</v>
      </c>
      <c r="W4331">
        <v>0</v>
      </c>
      <c r="X4331">
        <v>0</v>
      </c>
      <c r="Y4331">
        <v>27</v>
      </c>
      <c r="Z4331">
        <v>89.26</v>
      </c>
      <c r="AA4331">
        <v>0</v>
      </c>
      <c r="AB4331">
        <v>0</v>
      </c>
      <c r="AC4331" s="1" t="s">
        <v>183</v>
      </c>
      <c r="AD4331" s="1" t="s">
        <v>183</v>
      </c>
      <c r="AE4331" s="1" t="s">
        <v>189</v>
      </c>
      <c r="AF4331" s="1" t="s">
        <v>191</v>
      </c>
      <c r="AG4331" s="1" t="s">
        <v>192</v>
      </c>
      <c r="AH4331" s="1" t="s">
        <v>347</v>
      </c>
      <c r="AI4331" s="1" t="s">
        <v>189</v>
      </c>
      <c r="AJ4331" s="1" t="s">
        <v>18691</v>
      </c>
      <c r="AK4331" s="1" t="s">
        <v>266</v>
      </c>
      <c r="AL4331" s="1" t="s">
        <v>189</v>
      </c>
      <c r="AM4331" s="1" t="s">
        <v>191</v>
      </c>
      <c r="AN4331" s="1" t="s">
        <v>192</v>
      </c>
      <c r="AO4331" s="1" t="s">
        <v>347</v>
      </c>
      <c r="AP4331" s="1" t="s">
        <v>189</v>
      </c>
      <c r="AQ4331" s="1" t="s">
        <v>189</v>
      </c>
      <c r="AR4331" s="1" t="s">
        <v>189</v>
      </c>
      <c r="AS4331" s="1" t="s">
        <v>189</v>
      </c>
      <c r="AT4331" s="1" t="s">
        <v>189</v>
      </c>
      <c r="AU4331" s="1" t="s">
        <v>189</v>
      </c>
      <c r="AV4331" s="1" t="s">
        <v>189</v>
      </c>
      <c r="AW4331" s="1" t="s">
        <v>189</v>
      </c>
      <c r="AX4331" s="1" t="s">
        <v>189</v>
      </c>
      <c r="AY4331" s="1" t="s">
        <v>189</v>
      </c>
      <c r="AZ4331">
        <v>27</v>
      </c>
      <c r="BA4331">
        <v>89.26</v>
      </c>
      <c r="BB4331">
        <v>0</v>
      </c>
      <c r="BC4331">
        <v>0</v>
      </c>
      <c r="BD4331">
        <v>0</v>
      </c>
      <c r="BE4331">
        <v>0</v>
      </c>
      <c r="BF4331" s="1" t="s">
        <v>189</v>
      </c>
      <c r="BG4331" s="1" t="s">
        <v>189</v>
      </c>
      <c r="BH4331" s="1" t="s">
        <v>189</v>
      </c>
      <c r="BI4331">
        <v>0</v>
      </c>
      <c r="BJ4331">
        <v>0</v>
      </c>
      <c r="BK4331" s="1" t="s">
        <v>184</v>
      </c>
      <c r="BL4331">
        <v>0</v>
      </c>
      <c r="BM4331">
        <v>3200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 s="1" t="s">
        <v>189</v>
      </c>
      <c r="BW4331" s="1" t="s">
        <v>253</v>
      </c>
      <c r="BX4331" s="1" t="s">
        <v>428</v>
      </c>
      <c r="BY4331" s="1" t="s">
        <v>189</v>
      </c>
      <c r="BZ4331" s="1" t="s">
        <v>189</v>
      </c>
      <c r="CA4331" s="1" t="s">
        <v>21496</v>
      </c>
      <c r="CB4331" s="1" t="s">
        <v>189</v>
      </c>
      <c r="CC4331" s="1" t="s">
        <v>189</v>
      </c>
      <c r="CD4331" s="1" t="s">
        <v>189</v>
      </c>
      <c r="CE4331" s="1" t="s">
        <v>189</v>
      </c>
      <c r="CF4331" s="1" t="s">
        <v>189</v>
      </c>
      <c r="CG4331" s="1" t="s">
        <v>189</v>
      </c>
      <c r="CH4331" s="1" t="s">
        <v>189</v>
      </c>
      <c r="CI4331" s="1" t="s">
        <v>189</v>
      </c>
      <c r="CJ4331" s="1" t="s">
        <v>21497</v>
      </c>
      <c r="CK4331" s="1" t="s">
        <v>21498</v>
      </c>
      <c r="CL4331" s="1" t="s">
        <v>189</v>
      </c>
      <c r="CM4331" s="1" t="s">
        <v>189</v>
      </c>
      <c r="CN4331" s="1" t="s">
        <v>189</v>
      </c>
      <c r="CO4331" s="1" t="s">
        <v>189</v>
      </c>
      <c r="CP4331" s="1" t="s">
        <v>189</v>
      </c>
      <c r="CQ4331" s="1" t="s">
        <v>189</v>
      </c>
      <c r="CR4331" s="1" t="s">
        <v>189</v>
      </c>
      <c r="CS4331" s="1" t="s">
        <v>189</v>
      </c>
      <c r="CT4331" s="1" t="s">
        <v>189</v>
      </c>
      <c r="CU4331" s="1" t="s">
        <v>189</v>
      </c>
      <c r="CV4331" s="1" t="s">
        <v>189</v>
      </c>
      <c r="CW4331" s="1" t="s">
        <v>189</v>
      </c>
      <c r="CX4331" s="1" t="s">
        <v>21499</v>
      </c>
      <c r="CY4331" s="1" t="s">
        <v>189</v>
      </c>
      <c r="CZ4331">
        <v>20764</v>
      </c>
      <c r="DA4331" s="2">
        <v>43780.85611119213</v>
      </c>
      <c r="DB4331" s="2">
        <v>43780.85611119213</v>
      </c>
      <c r="DC4331">
        <v>40</v>
      </c>
      <c r="DD4331" s="1" t="s">
        <v>189</v>
      </c>
      <c r="DE4331" s="1" t="s">
        <v>189</v>
      </c>
      <c r="DF4331" s="1" t="s">
        <v>189</v>
      </c>
      <c r="DG4331" s="1" t="s">
        <v>189</v>
      </c>
      <c r="DH4331" s="1" t="s">
        <v>189</v>
      </c>
      <c r="DI4331">
        <v>193</v>
      </c>
      <c r="DJ4331">
        <v>638.02</v>
      </c>
      <c r="DK4331">
        <v>0</v>
      </c>
      <c r="DL4331">
        <v>0</v>
      </c>
      <c r="DM4331" s="1" t="s">
        <v>189</v>
      </c>
      <c r="DN4331" s="1" t="s">
        <v>189</v>
      </c>
      <c r="DO4331" s="1" t="s">
        <v>189</v>
      </c>
      <c r="DP4331" s="1" t="s">
        <v>189</v>
      </c>
      <c r="DQ4331" s="1" t="s">
        <v>189</v>
      </c>
      <c r="DR4331" s="1" t="s">
        <v>189</v>
      </c>
      <c r="DS4331" s="1" t="s">
        <v>189</v>
      </c>
      <c r="DT4331" s="1" t="s">
        <v>189</v>
      </c>
      <c r="DU4331" s="1" t="s">
        <v>189</v>
      </c>
      <c r="DV4331" s="1" t="s">
        <v>189</v>
      </c>
      <c r="DW4331" s="1" t="s">
        <v>189</v>
      </c>
      <c r="DX4331" s="1" t="s">
        <v>189</v>
      </c>
      <c r="DY4331" s="1" t="s">
        <v>189</v>
      </c>
      <c r="DZ4331" s="1" t="s">
        <v>189</v>
      </c>
      <c r="EA4331" s="1" t="s">
        <v>189</v>
      </c>
      <c r="EB4331" s="1" t="s">
        <v>189</v>
      </c>
      <c r="EC4331" s="1" t="s">
        <v>189</v>
      </c>
      <c r="ED4331" s="1" t="s">
        <v>917</v>
      </c>
      <c r="EE4331" s="1" t="s">
        <v>189</v>
      </c>
      <c r="EF4331" s="1" t="s">
        <v>189</v>
      </c>
      <c r="EG4331" s="1" t="s">
        <v>189</v>
      </c>
      <c r="EH4331" s="1" t="s">
        <v>189</v>
      </c>
      <c r="EI4331" s="1" t="s">
        <v>189</v>
      </c>
      <c r="EJ4331" s="1" t="s">
        <v>189</v>
      </c>
      <c r="EK4331" s="1" t="s">
        <v>189</v>
      </c>
      <c r="EL4331" s="1" t="s">
        <v>189</v>
      </c>
      <c r="EM4331" s="1" t="s">
        <v>189</v>
      </c>
      <c r="EN4331" s="1" t="s">
        <v>189</v>
      </c>
      <c r="EO4331" s="1" t="s">
        <v>189</v>
      </c>
      <c r="EP4331" s="1" t="s">
        <v>189</v>
      </c>
      <c r="EQ4331" s="1" t="s">
        <v>189</v>
      </c>
      <c r="ER4331" s="1" t="s">
        <v>189</v>
      </c>
      <c r="ES4331" s="1" t="s">
        <v>189</v>
      </c>
      <c r="ET4331" s="1" t="s">
        <v>189</v>
      </c>
      <c r="EU4331" s="1" t="s">
        <v>215</v>
      </c>
      <c r="EV4331" s="1" t="s">
        <v>189</v>
      </c>
      <c r="EW4331" s="1" t="s">
        <v>189</v>
      </c>
      <c r="EX4331">
        <v>0</v>
      </c>
      <c r="EY4331">
        <v>0</v>
      </c>
      <c r="EZ4331">
        <v>0</v>
      </c>
      <c r="FA4331">
        <v>0</v>
      </c>
      <c r="FB4331" s="1" t="s">
        <v>195</v>
      </c>
      <c r="FC4331" s="1" t="s">
        <v>184</v>
      </c>
      <c r="FD4331" s="1" t="s">
        <v>189</v>
      </c>
      <c r="FE4331" s="1" t="s">
        <v>189</v>
      </c>
      <c r="FF4331" s="1" t="s">
        <v>189</v>
      </c>
      <c r="FG4331" s="1" t="s">
        <v>189</v>
      </c>
      <c r="FH4331" s="1" t="s">
        <v>189</v>
      </c>
      <c r="FI4331" s="1" t="s">
        <v>189</v>
      </c>
      <c r="FJ4331" s="1" t="s">
        <v>8960</v>
      </c>
      <c r="FK4331" s="1" t="s">
        <v>189</v>
      </c>
      <c r="FL4331" s="1" t="s">
        <v>184</v>
      </c>
      <c r="FM4331">
        <v>0</v>
      </c>
      <c r="FN4331" s="1" t="s">
        <v>189</v>
      </c>
      <c r="FO4331" s="1" t="s">
        <v>189</v>
      </c>
      <c r="FP4331" s="1" t="s">
        <v>189</v>
      </c>
      <c r="FQ4331" s="1" t="s">
        <v>189</v>
      </c>
      <c r="FR4331" s="1" t="s">
        <v>189</v>
      </c>
      <c r="FS4331" s="1" t="s">
        <v>189</v>
      </c>
      <c r="FT4331" s="1" t="s">
        <v>189</v>
      </c>
      <c r="FU4331" s="1" t="s">
        <v>354</v>
      </c>
      <c r="FV4331" s="1" t="s">
        <v>189</v>
      </c>
      <c r="FW4331" s="1" t="s">
        <v>184</v>
      </c>
      <c r="FX4331" s="1" t="s">
        <v>189</v>
      </c>
      <c r="FY4331" s="1" t="s">
        <v>215</v>
      </c>
      <c r="FZ4331">
        <v>0</v>
      </c>
    </row>
    <row r="4332" spans="1:182" x14ac:dyDescent="0.3">
      <c r="A4332">
        <v>20765</v>
      </c>
      <c r="B4332" s="1" t="s">
        <v>1762</v>
      </c>
      <c r="C4332" s="1" t="s">
        <v>183</v>
      </c>
      <c r="D4332" s="1" t="s">
        <v>184</v>
      </c>
      <c r="E4332" s="1" t="s">
        <v>185</v>
      </c>
      <c r="F4332" s="1" t="s">
        <v>198</v>
      </c>
      <c r="G4332" s="1" t="s">
        <v>21141</v>
      </c>
      <c r="H4332" s="1" t="s">
        <v>188</v>
      </c>
      <c r="I4332" s="1" t="s">
        <v>185</v>
      </c>
      <c r="J4332" s="1" t="s">
        <v>189</v>
      </c>
      <c r="K4332" s="1" t="s">
        <v>189</v>
      </c>
      <c r="L4332" s="1" t="s">
        <v>752</v>
      </c>
      <c r="M4332" s="1" t="s">
        <v>189</v>
      </c>
      <c r="N4332" s="1" t="s">
        <v>21500</v>
      </c>
      <c r="O4332" s="1" t="s">
        <v>189</v>
      </c>
      <c r="P4332">
        <v>12</v>
      </c>
      <c r="Q4332">
        <v>0</v>
      </c>
      <c r="R4332">
        <v>0</v>
      </c>
      <c r="S4332" s="1" t="s">
        <v>184</v>
      </c>
      <c r="T4332">
        <v>0</v>
      </c>
      <c r="U4332">
        <v>3</v>
      </c>
      <c r="V4332">
        <v>2</v>
      </c>
      <c r="W4332">
        <v>0</v>
      </c>
      <c r="X4332">
        <v>0</v>
      </c>
      <c r="Y4332">
        <v>42</v>
      </c>
      <c r="Z4332">
        <v>138.84</v>
      </c>
      <c r="AA4332">
        <v>0</v>
      </c>
      <c r="AB4332">
        <v>0</v>
      </c>
      <c r="AC4332" s="1" t="s">
        <v>183</v>
      </c>
      <c r="AD4332" s="1" t="s">
        <v>183</v>
      </c>
      <c r="AE4332" s="1" t="s">
        <v>189</v>
      </c>
      <c r="AF4332" s="1" t="s">
        <v>191</v>
      </c>
      <c r="AG4332" s="1" t="s">
        <v>192</v>
      </c>
      <c r="AH4332" s="1" t="s">
        <v>217</v>
      </c>
      <c r="AI4332" s="1" t="s">
        <v>189</v>
      </c>
      <c r="AJ4332" s="1" t="s">
        <v>376</v>
      </c>
      <c r="AK4332" s="1" t="s">
        <v>3160</v>
      </c>
      <c r="AL4332" s="1" t="s">
        <v>189</v>
      </c>
      <c r="AM4332" s="1" t="s">
        <v>191</v>
      </c>
      <c r="AN4332" s="1" t="s">
        <v>192</v>
      </c>
      <c r="AO4332" s="1" t="s">
        <v>217</v>
      </c>
      <c r="AP4332" s="1" t="s">
        <v>189</v>
      </c>
      <c r="AQ4332" s="1" t="s">
        <v>189</v>
      </c>
      <c r="AR4332" s="1" t="s">
        <v>189</v>
      </c>
      <c r="AS4332" s="1" t="s">
        <v>189</v>
      </c>
      <c r="AT4332" s="1" t="s">
        <v>189</v>
      </c>
      <c r="AU4332" s="1" t="s">
        <v>189</v>
      </c>
      <c r="AV4332" s="1" t="s">
        <v>189</v>
      </c>
      <c r="AW4332" s="1" t="s">
        <v>189</v>
      </c>
      <c r="AX4332" s="1" t="s">
        <v>189</v>
      </c>
      <c r="AY4332" s="1" t="s">
        <v>189</v>
      </c>
      <c r="AZ4332">
        <v>42.35</v>
      </c>
      <c r="BA4332">
        <v>140</v>
      </c>
      <c r="BB4332">
        <v>0</v>
      </c>
      <c r="BC4332">
        <v>0</v>
      </c>
      <c r="BD4332">
        <v>0</v>
      </c>
      <c r="BE4332">
        <v>0</v>
      </c>
      <c r="BF4332" s="1" t="s">
        <v>189</v>
      </c>
      <c r="BG4332" s="1" t="s">
        <v>189</v>
      </c>
      <c r="BH4332" s="1" t="s">
        <v>189</v>
      </c>
      <c r="BI4332">
        <v>0</v>
      </c>
      <c r="BJ4332">
        <v>0</v>
      </c>
      <c r="BK4332" s="1" t="s">
        <v>184</v>
      </c>
      <c r="BL4332">
        <v>0</v>
      </c>
      <c r="BM4332">
        <v>5500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 s="1" t="s">
        <v>189</v>
      </c>
      <c r="BW4332" s="1" t="s">
        <v>220</v>
      </c>
      <c r="BX4332" s="1" t="s">
        <v>359</v>
      </c>
      <c r="BY4332" s="1" t="s">
        <v>189</v>
      </c>
      <c r="BZ4332" s="1" t="s">
        <v>189</v>
      </c>
      <c r="CA4332" s="1" t="s">
        <v>913</v>
      </c>
      <c r="CB4332" s="1" t="s">
        <v>189</v>
      </c>
      <c r="CC4332" s="1" t="s">
        <v>189</v>
      </c>
      <c r="CD4332" s="1" t="s">
        <v>189</v>
      </c>
      <c r="CE4332" s="1" t="s">
        <v>189</v>
      </c>
      <c r="CF4332" s="1" t="s">
        <v>189</v>
      </c>
      <c r="CG4332" s="1" t="s">
        <v>189</v>
      </c>
      <c r="CH4332" s="1" t="s">
        <v>189</v>
      </c>
      <c r="CI4332" s="1" t="s">
        <v>189</v>
      </c>
      <c r="CJ4332" s="1" t="s">
        <v>21501</v>
      </c>
      <c r="CK4332" s="1" t="s">
        <v>21502</v>
      </c>
      <c r="CL4332" s="1" t="s">
        <v>189</v>
      </c>
      <c r="CM4332" s="1" t="s">
        <v>189</v>
      </c>
      <c r="CN4332" s="1" t="s">
        <v>189</v>
      </c>
      <c r="CO4332" s="1" t="s">
        <v>189</v>
      </c>
      <c r="CP4332" s="1" t="s">
        <v>189</v>
      </c>
      <c r="CQ4332" s="1" t="s">
        <v>189</v>
      </c>
      <c r="CR4332" s="1" t="s">
        <v>189</v>
      </c>
      <c r="CS4332" s="1" t="s">
        <v>189</v>
      </c>
      <c r="CT4332" s="1" t="s">
        <v>189</v>
      </c>
      <c r="CU4332" s="1" t="s">
        <v>189</v>
      </c>
      <c r="CV4332" s="1" t="s">
        <v>189</v>
      </c>
      <c r="CW4332" s="1" t="s">
        <v>189</v>
      </c>
      <c r="CX4332" s="1" t="s">
        <v>21503</v>
      </c>
      <c r="CY4332" s="1" t="s">
        <v>189</v>
      </c>
      <c r="CZ4332">
        <v>20765</v>
      </c>
      <c r="DA4332" s="2">
        <v>43780.861086192126</v>
      </c>
      <c r="DB4332" s="2">
        <v>44125.917604594906</v>
      </c>
      <c r="DC4332">
        <v>29</v>
      </c>
      <c r="DD4332" s="1" t="s">
        <v>189</v>
      </c>
      <c r="DE4332" s="1" t="s">
        <v>189</v>
      </c>
      <c r="DF4332" s="1" t="s">
        <v>189</v>
      </c>
      <c r="DG4332" s="1" t="s">
        <v>189</v>
      </c>
      <c r="DH4332" s="1" t="s">
        <v>189</v>
      </c>
      <c r="DI4332">
        <v>202</v>
      </c>
      <c r="DJ4332">
        <v>667.77</v>
      </c>
      <c r="DK4332">
        <v>0</v>
      </c>
      <c r="DL4332">
        <v>0</v>
      </c>
      <c r="DM4332" s="1" t="s">
        <v>189</v>
      </c>
      <c r="DN4332" s="1" t="s">
        <v>189</v>
      </c>
      <c r="DO4332" s="1" t="s">
        <v>189</v>
      </c>
      <c r="DP4332" s="1" t="s">
        <v>189</v>
      </c>
      <c r="DQ4332" s="1" t="s">
        <v>189</v>
      </c>
      <c r="DR4332" s="1" t="s">
        <v>189</v>
      </c>
      <c r="DS4332" s="1" t="s">
        <v>189</v>
      </c>
      <c r="DT4332" s="1" t="s">
        <v>189</v>
      </c>
      <c r="DU4332" s="1" t="s">
        <v>189</v>
      </c>
      <c r="DV4332" s="1" t="s">
        <v>189</v>
      </c>
      <c r="DW4332" s="1" t="s">
        <v>189</v>
      </c>
      <c r="DX4332" s="1" t="s">
        <v>189</v>
      </c>
      <c r="DY4332" s="1" t="s">
        <v>189</v>
      </c>
      <c r="DZ4332" s="1" t="s">
        <v>189</v>
      </c>
      <c r="EA4332" s="1" t="s">
        <v>189</v>
      </c>
      <c r="EB4332" s="1" t="s">
        <v>189</v>
      </c>
      <c r="EC4332" s="1" t="s">
        <v>189</v>
      </c>
      <c r="ED4332" s="1" t="s">
        <v>225</v>
      </c>
      <c r="EE4332" s="1" t="s">
        <v>189</v>
      </c>
      <c r="EF4332" s="1" t="s">
        <v>189</v>
      </c>
      <c r="EG4332" s="1" t="s">
        <v>189</v>
      </c>
      <c r="EH4332" s="1" t="s">
        <v>189</v>
      </c>
      <c r="EI4332" s="1" t="s">
        <v>189</v>
      </c>
      <c r="EJ4332" s="1" t="s">
        <v>189</v>
      </c>
      <c r="EK4332" s="1" t="s">
        <v>189</v>
      </c>
      <c r="EL4332" s="1" t="s">
        <v>189</v>
      </c>
      <c r="EM4332" s="1" t="s">
        <v>189</v>
      </c>
      <c r="EN4332" s="1" t="s">
        <v>189</v>
      </c>
      <c r="EO4332" s="1" t="s">
        <v>189</v>
      </c>
      <c r="EP4332" s="1" t="s">
        <v>189</v>
      </c>
      <c r="EQ4332" s="1" t="s">
        <v>189</v>
      </c>
      <c r="ER4332" s="1" t="s">
        <v>189</v>
      </c>
      <c r="ES4332" s="1" t="s">
        <v>189</v>
      </c>
      <c r="ET4332" s="1" t="s">
        <v>189</v>
      </c>
      <c r="EU4332" s="1" t="s">
        <v>215</v>
      </c>
      <c r="EV4332" s="1" t="s">
        <v>189</v>
      </c>
      <c r="EW4332" s="1" t="s">
        <v>189</v>
      </c>
      <c r="EX4332">
        <v>0</v>
      </c>
      <c r="EY4332">
        <v>0</v>
      </c>
      <c r="EZ4332">
        <v>0</v>
      </c>
      <c r="FA4332">
        <v>0</v>
      </c>
      <c r="FB4332" s="1" t="s">
        <v>195</v>
      </c>
      <c r="FC4332" s="1" t="s">
        <v>184</v>
      </c>
      <c r="FD4332" s="1" t="s">
        <v>189</v>
      </c>
      <c r="FE4332" s="1" t="s">
        <v>189</v>
      </c>
      <c r="FF4332" s="1" t="s">
        <v>189</v>
      </c>
      <c r="FG4332" s="1" t="s">
        <v>189</v>
      </c>
      <c r="FH4332" s="1" t="s">
        <v>189</v>
      </c>
      <c r="FI4332" s="1" t="s">
        <v>189</v>
      </c>
      <c r="FJ4332" s="1" t="s">
        <v>3287</v>
      </c>
      <c r="FK4332" s="1" t="s">
        <v>189</v>
      </c>
      <c r="FL4332" s="1" t="s">
        <v>184</v>
      </c>
      <c r="FM4332">
        <v>0</v>
      </c>
      <c r="FN4332" s="1" t="s">
        <v>189</v>
      </c>
      <c r="FO4332" s="1" t="s">
        <v>189</v>
      </c>
      <c r="FP4332" s="1" t="s">
        <v>189</v>
      </c>
      <c r="FQ4332" s="1" t="s">
        <v>189</v>
      </c>
      <c r="FR4332" s="1" t="s">
        <v>189</v>
      </c>
      <c r="FS4332" s="1" t="s">
        <v>189</v>
      </c>
      <c r="FT4332" s="1" t="s">
        <v>189</v>
      </c>
      <c r="FU4332" s="1" t="s">
        <v>197</v>
      </c>
      <c r="FV4332" s="1" t="s">
        <v>189</v>
      </c>
      <c r="FW4332" s="1" t="s">
        <v>184</v>
      </c>
      <c r="FX4332" s="1" t="s">
        <v>189</v>
      </c>
      <c r="FY4332" s="1" t="s">
        <v>193</v>
      </c>
      <c r="FZ4332">
        <v>0</v>
      </c>
    </row>
    <row r="4333" spans="1:182" x14ac:dyDescent="0.3">
      <c r="A4333">
        <v>20766</v>
      </c>
      <c r="B4333" s="1" t="s">
        <v>182</v>
      </c>
      <c r="C4333" s="1" t="s">
        <v>183</v>
      </c>
      <c r="D4333" s="1" t="s">
        <v>184</v>
      </c>
      <c r="E4333" s="1" t="s">
        <v>185</v>
      </c>
      <c r="F4333" s="1" t="s">
        <v>198</v>
      </c>
      <c r="G4333" s="1" t="s">
        <v>21504</v>
      </c>
      <c r="H4333" s="1" t="s">
        <v>188</v>
      </c>
      <c r="I4333" s="1" t="s">
        <v>185</v>
      </c>
      <c r="J4333" s="1" t="s">
        <v>189</v>
      </c>
      <c r="K4333" s="1" t="s">
        <v>189</v>
      </c>
      <c r="L4333" s="1" t="s">
        <v>1474</v>
      </c>
      <c r="M4333" s="1" t="s">
        <v>189</v>
      </c>
      <c r="N4333" s="1" t="s">
        <v>21505</v>
      </c>
      <c r="O4333" s="1" t="s">
        <v>189</v>
      </c>
      <c r="P4333">
        <v>12</v>
      </c>
      <c r="Q4333">
        <v>0</v>
      </c>
      <c r="R4333">
        <v>0</v>
      </c>
      <c r="S4333" s="1" t="s">
        <v>184</v>
      </c>
      <c r="T4333">
        <v>0</v>
      </c>
      <c r="U4333">
        <v>3</v>
      </c>
      <c r="V4333">
        <v>2</v>
      </c>
      <c r="W4333">
        <v>0</v>
      </c>
      <c r="X4333">
        <v>0</v>
      </c>
      <c r="Y4333">
        <v>27</v>
      </c>
      <c r="Z4333">
        <v>89.26</v>
      </c>
      <c r="AA4333">
        <v>0</v>
      </c>
      <c r="AB4333">
        <v>0</v>
      </c>
      <c r="AC4333" s="1" t="s">
        <v>183</v>
      </c>
      <c r="AD4333" s="1" t="s">
        <v>183</v>
      </c>
      <c r="AE4333" s="1" t="s">
        <v>189</v>
      </c>
      <c r="AF4333" s="1" t="s">
        <v>191</v>
      </c>
      <c r="AG4333" s="1" t="s">
        <v>192</v>
      </c>
      <c r="AH4333" s="1" t="s">
        <v>217</v>
      </c>
      <c r="AI4333" s="1" t="s">
        <v>189</v>
      </c>
      <c r="AJ4333" s="1" t="s">
        <v>1248</v>
      </c>
      <c r="AK4333" s="1" t="s">
        <v>189</v>
      </c>
      <c r="AL4333" s="1" t="s">
        <v>189</v>
      </c>
      <c r="AM4333" s="1" t="s">
        <v>191</v>
      </c>
      <c r="AN4333" s="1" t="s">
        <v>192</v>
      </c>
      <c r="AO4333" s="1" t="s">
        <v>217</v>
      </c>
      <c r="AP4333" s="1" t="s">
        <v>189</v>
      </c>
      <c r="AQ4333" s="1" t="s">
        <v>189</v>
      </c>
      <c r="AR4333" s="1" t="s">
        <v>189</v>
      </c>
      <c r="AS4333" s="1" t="s">
        <v>189</v>
      </c>
      <c r="AT4333" s="1" t="s">
        <v>189</v>
      </c>
      <c r="AU4333" s="1" t="s">
        <v>189</v>
      </c>
      <c r="AV4333" s="1" t="s">
        <v>189</v>
      </c>
      <c r="AW4333" s="1" t="s">
        <v>189</v>
      </c>
      <c r="AX4333" s="1" t="s">
        <v>189</v>
      </c>
      <c r="AY4333" s="1" t="s">
        <v>189</v>
      </c>
      <c r="AZ4333">
        <v>27</v>
      </c>
      <c r="BA4333">
        <v>89.26</v>
      </c>
      <c r="BB4333">
        <v>0</v>
      </c>
      <c r="BC4333">
        <v>0</v>
      </c>
      <c r="BD4333">
        <v>0</v>
      </c>
      <c r="BE4333">
        <v>0</v>
      </c>
      <c r="BF4333" s="1" t="s">
        <v>189</v>
      </c>
      <c r="BG4333" s="1" t="s">
        <v>189</v>
      </c>
      <c r="BH4333" s="1" t="s">
        <v>189</v>
      </c>
      <c r="BI4333">
        <v>0</v>
      </c>
      <c r="BJ4333">
        <v>0</v>
      </c>
      <c r="BK4333" s="1" t="s">
        <v>184</v>
      </c>
      <c r="BL4333">
        <v>0</v>
      </c>
      <c r="BM4333">
        <v>3000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 s="1" t="s">
        <v>189</v>
      </c>
      <c r="BW4333" s="1" t="s">
        <v>253</v>
      </c>
      <c r="BX4333" s="1" t="s">
        <v>726</v>
      </c>
      <c r="BY4333" s="1" t="s">
        <v>189</v>
      </c>
      <c r="BZ4333" s="1" t="s">
        <v>189</v>
      </c>
      <c r="CA4333" s="1" t="s">
        <v>15679</v>
      </c>
      <c r="CB4333" s="1" t="s">
        <v>189</v>
      </c>
      <c r="CC4333" s="1" t="s">
        <v>189</v>
      </c>
      <c r="CD4333" s="1" t="s">
        <v>189</v>
      </c>
      <c r="CE4333" s="1" t="s">
        <v>189</v>
      </c>
      <c r="CF4333" s="1" t="s">
        <v>189</v>
      </c>
      <c r="CG4333" s="1" t="s">
        <v>189</v>
      </c>
      <c r="CH4333" s="1" t="s">
        <v>189</v>
      </c>
      <c r="CI4333" s="1" t="s">
        <v>189</v>
      </c>
      <c r="CJ4333" s="1" t="s">
        <v>21506</v>
      </c>
      <c r="CK4333" s="1" t="s">
        <v>21507</v>
      </c>
      <c r="CL4333" s="1" t="s">
        <v>189</v>
      </c>
      <c r="CM4333" s="1" t="s">
        <v>189</v>
      </c>
      <c r="CN4333" s="1" t="s">
        <v>189</v>
      </c>
      <c r="CO4333" s="1" t="s">
        <v>189</v>
      </c>
      <c r="CP4333" s="1" t="s">
        <v>189</v>
      </c>
      <c r="CQ4333" s="1" t="s">
        <v>189</v>
      </c>
      <c r="CR4333" s="1" t="s">
        <v>189</v>
      </c>
      <c r="CS4333" s="1" t="s">
        <v>189</v>
      </c>
      <c r="CT4333" s="1" t="s">
        <v>189</v>
      </c>
      <c r="CU4333" s="1" t="s">
        <v>189</v>
      </c>
      <c r="CV4333" s="1" t="s">
        <v>189</v>
      </c>
      <c r="CW4333" s="1" t="s">
        <v>189</v>
      </c>
      <c r="CX4333" s="1" t="s">
        <v>21508</v>
      </c>
      <c r="CY4333" s="1" t="s">
        <v>189</v>
      </c>
      <c r="CZ4333">
        <v>20766</v>
      </c>
      <c r="DA4333" s="2">
        <v>43780.872742939813</v>
      </c>
      <c r="DB4333" s="2">
        <v>43780.872742939813</v>
      </c>
      <c r="DC4333">
        <v>46</v>
      </c>
      <c r="DD4333" s="1" t="s">
        <v>189</v>
      </c>
      <c r="DE4333" s="1" t="s">
        <v>189</v>
      </c>
      <c r="DF4333" s="1" t="s">
        <v>189</v>
      </c>
      <c r="DG4333" s="1" t="s">
        <v>189</v>
      </c>
      <c r="DH4333" s="1" t="s">
        <v>189</v>
      </c>
      <c r="DI4333">
        <v>141</v>
      </c>
      <c r="DJ4333">
        <v>466.12</v>
      </c>
      <c r="DK4333">
        <v>0</v>
      </c>
      <c r="DL4333">
        <v>0</v>
      </c>
      <c r="DM4333" s="1" t="s">
        <v>189</v>
      </c>
      <c r="DN4333" s="1" t="s">
        <v>189</v>
      </c>
      <c r="DO4333" s="1" t="s">
        <v>189</v>
      </c>
      <c r="DP4333" s="1" t="s">
        <v>189</v>
      </c>
      <c r="DQ4333" s="1" t="s">
        <v>189</v>
      </c>
      <c r="DR4333" s="1" t="s">
        <v>189</v>
      </c>
      <c r="DS4333" s="1" t="s">
        <v>189</v>
      </c>
      <c r="DT4333" s="1" t="s">
        <v>189</v>
      </c>
      <c r="DU4333" s="1" t="s">
        <v>189</v>
      </c>
      <c r="DV4333" s="1" t="s">
        <v>189</v>
      </c>
      <c r="DW4333" s="1" t="s">
        <v>189</v>
      </c>
      <c r="DX4333" s="1" t="s">
        <v>189</v>
      </c>
      <c r="DY4333" s="1" t="s">
        <v>189</v>
      </c>
      <c r="DZ4333" s="1" t="s">
        <v>189</v>
      </c>
      <c r="EA4333" s="1" t="s">
        <v>189</v>
      </c>
      <c r="EB4333" s="1" t="s">
        <v>189</v>
      </c>
      <c r="EC4333" s="1" t="s">
        <v>189</v>
      </c>
      <c r="ED4333" s="1" t="s">
        <v>917</v>
      </c>
      <c r="EE4333" s="1" t="s">
        <v>189</v>
      </c>
      <c r="EF4333" s="1" t="s">
        <v>189</v>
      </c>
      <c r="EG4333" s="1" t="s">
        <v>189</v>
      </c>
      <c r="EH4333" s="1" t="s">
        <v>189</v>
      </c>
      <c r="EI4333" s="1" t="s">
        <v>189</v>
      </c>
      <c r="EJ4333" s="1" t="s">
        <v>189</v>
      </c>
      <c r="EK4333" s="1" t="s">
        <v>189</v>
      </c>
      <c r="EL4333" s="1" t="s">
        <v>189</v>
      </c>
      <c r="EM4333" s="1" t="s">
        <v>189</v>
      </c>
      <c r="EN4333" s="1" t="s">
        <v>189</v>
      </c>
      <c r="EO4333" s="1" t="s">
        <v>189</v>
      </c>
      <c r="EP4333" s="1" t="s">
        <v>189</v>
      </c>
      <c r="EQ4333" s="1" t="s">
        <v>189</v>
      </c>
      <c r="ER4333" s="1" t="s">
        <v>189</v>
      </c>
      <c r="ES4333" s="1" t="s">
        <v>189</v>
      </c>
      <c r="ET4333" s="1" t="s">
        <v>189</v>
      </c>
      <c r="EU4333" s="1" t="s">
        <v>193</v>
      </c>
      <c r="EV4333" s="1" t="s">
        <v>189</v>
      </c>
      <c r="EW4333" s="1" t="s">
        <v>189</v>
      </c>
      <c r="EX4333">
        <v>0</v>
      </c>
      <c r="EY4333">
        <v>0</v>
      </c>
      <c r="EZ4333">
        <v>0</v>
      </c>
      <c r="FA4333">
        <v>0</v>
      </c>
      <c r="FB4333" s="1" t="s">
        <v>195</v>
      </c>
      <c r="FC4333" s="1" t="s">
        <v>184</v>
      </c>
      <c r="FD4333" s="1" t="s">
        <v>189</v>
      </c>
      <c r="FE4333" s="1" t="s">
        <v>189</v>
      </c>
      <c r="FF4333" s="1" t="s">
        <v>189</v>
      </c>
      <c r="FG4333" s="1" t="s">
        <v>189</v>
      </c>
      <c r="FH4333" s="1" t="s">
        <v>189</v>
      </c>
      <c r="FI4333" s="1" t="s">
        <v>189</v>
      </c>
      <c r="FJ4333" s="1" t="s">
        <v>1719</v>
      </c>
      <c r="FK4333" s="1" t="s">
        <v>189</v>
      </c>
      <c r="FL4333" s="1" t="s">
        <v>184</v>
      </c>
      <c r="FM4333">
        <v>0</v>
      </c>
      <c r="FN4333" s="1" t="s">
        <v>189</v>
      </c>
      <c r="FO4333" s="1" t="s">
        <v>189</v>
      </c>
      <c r="FP4333" s="1" t="s">
        <v>189</v>
      </c>
      <c r="FQ4333" s="1" t="s">
        <v>189</v>
      </c>
      <c r="FR4333" s="1" t="s">
        <v>189</v>
      </c>
      <c r="FS4333" s="1" t="s">
        <v>189</v>
      </c>
      <c r="FT4333" s="1" t="s">
        <v>189</v>
      </c>
      <c r="FU4333" s="1" t="s">
        <v>197</v>
      </c>
      <c r="FV4333" s="1" t="s">
        <v>189</v>
      </c>
      <c r="FW4333" s="1" t="s">
        <v>184</v>
      </c>
      <c r="FX4333" s="1" t="s">
        <v>189</v>
      </c>
      <c r="FY4333" s="1" t="s">
        <v>193</v>
      </c>
      <c r="FZ4333">
        <v>0</v>
      </c>
    </row>
    <row r="4334" spans="1:182" x14ac:dyDescent="0.3">
      <c r="A4334">
        <v>20767</v>
      </c>
      <c r="B4334" s="1" t="s">
        <v>1762</v>
      </c>
      <c r="C4334" s="1" t="s">
        <v>183</v>
      </c>
      <c r="D4334" s="1" t="s">
        <v>184</v>
      </c>
      <c r="E4334" s="1" t="s">
        <v>184</v>
      </c>
      <c r="F4334" s="1" t="s">
        <v>198</v>
      </c>
      <c r="G4334" s="1" t="s">
        <v>21509</v>
      </c>
      <c r="H4334" s="1" t="s">
        <v>188</v>
      </c>
      <c r="I4334" s="1" t="s">
        <v>185</v>
      </c>
      <c r="J4334" s="1" t="s">
        <v>189</v>
      </c>
      <c r="K4334" s="1" t="s">
        <v>189</v>
      </c>
      <c r="L4334" s="1" t="s">
        <v>189</v>
      </c>
      <c r="M4334" s="1" t="s">
        <v>189</v>
      </c>
      <c r="N4334" s="1" t="s">
        <v>21510</v>
      </c>
      <c r="O4334" s="1" t="s">
        <v>189</v>
      </c>
      <c r="P4334">
        <v>12</v>
      </c>
      <c r="Q4334">
        <v>0</v>
      </c>
      <c r="R4334">
        <v>0</v>
      </c>
      <c r="S4334" s="1" t="s">
        <v>184</v>
      </c>
      <c r="T4334">
        <v>0</v>
      </c>
      <c r="U4334">
        <v>0</v>
      </c>
      <c r="V4334">
        <v>2</v>
      </c>
      <c r="W4334">
        <v>0</v>
      </c>
      <c r="X4334">
        <v>0</v>
      </c>
      <c r="Y4334">
        <v>32.67</v>
      </c>
      <c r="Z4334">
        <v>108</v>
      </c>
      <c r="AA4334">
        <v>0</v>
      </c>
      <c r="AB4334">
        <v>0</v>
      </c>
      <c r="AC4334" s="1" t="s">
        <v>183</v>
      </c>
      <c r="AD4334" s="1" t="s">
        <v>183</v>
      </c>
      <c r="AE4334" s="1" t="s">
        <v>189</v>
      </c>
      <c r="AF4334" s="1" t="s">
        <v>191</v>
      </c>
      <c r="AG4334" s="1" t="s">
        <v>192</v>
      </c>
      <c r="AH4334" s="1" t="s">
        <v>217</v>
      </c>
      <c r="AI4334" s="1" t="s">
        <v>189</v>
      </c>
      <c r="AJ4334" s="1" t="s">
        <v>12150</v>
      </c>
      <c r="AK4334" s="1" t="s">
        <v>3449</v>
      </c>
      <c r="AL4334" s="1" t="s">
        <v>189</v>
      </c>
      <c r="AM4334" s="1" t="s">
        <v>191</v>
      </c>
      <c r="AN4334" s="1" t="s">
        <v>192</v>
      </c>
      <c r="AO4334" s="1" t="s">
        <v>217</v>
      </c>
      <c r="AP4334" s="1" t="s">
        <v>189</v>
      </c>
      <c r="AQ4334" s="1" t="s">
        <v>189</v>
      </c>
      <c r="AR4334" s="1" t="s">
        <v>189</v>
      </c>
      <c r="AS4334" s="1" t="s">
        <v>189</v>
      </c>
      <c r="AT4334" s="1" t="s">
        <v>189</v>
      </c>
      <c r="AU4334" s="1" t="s">
        <v>189</v>
      </c>
      <c r="AV4334" s="1" t="s">
        <v>189</v>
      </c>
      <c r="AW4334" s="1" t="s">
        <v>189</v>
      </c>
      <c r="AX4334" s="1" t="s">
        <v>189</v>
      </c>
      <c r="AY4334" s="1" t="s">
        <v>189</v>
      </c>
      <c r="AZ4334">
        <v>32.67</v>
      </c>
      <c r="BA4334">
        <v>108</v>
      </c>
      <c r="BB4334">
        <v>0</v>
      </c>
      <c r="BC4334">
        <v>0</v>
      </c>
      <c r="BD4334">
        <v>0</v>
      </c>
      <c r="BE4334">
        <v>0</v>
      </c>
      <c r="BF4334" s="1" t="s">
        <v>189</v>
      </c>
      <c r="BG4334" s="1" t="s">
        <v>189</v>
      </c>
      <c r="BH4334" s="1" t="s">
        <v>189</v>
      </c>
      <c r="BI4334">
        <v>0</v>
      </c>
      <c r="BJ4334">
        <v>0</v>
      </c>
      <c r="BK4334" s="1" t="s">
        <v>184</v>
      </c>
      <c r="BL4334">
        <v>0</v>
      </c>
      <c r="BM4334">
        <v>5900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 s="1" t="s">
        <v>189</v>
      </c>
      <c r="BW4334" s="1" t="s">
        <v>253</v>
      </c>
      <c r="BX4334" s="1" t="s">
        <v>201</v>
      </c>
      <c r="BY4334" s="1" t="s">
        <v>189</v>
      </c>
      <c r="BZ4334" s="1" t="s">
        <v>189</v>
      </c>
      <c r="CA4334" s="1" t="s">
        <v>15390</v>
      </c>
      <c r="CB4334" s="1" t="s">
        <v>189</v>
      </c>
      <c r="CC4334" s="1" t="s">
        <v>189</v>
      </c>
      <c r="CD4334" s="1" t="s">
        <v>189</v>
      </c>
      <c r="CE4334" s="1" t="s">
        <v>189</v>
      </c>
      <c r="CF4334" s="1" t="s">
        <v>189</v>
      </c>
      <c r="CG4334" s="1" t="s">
        <v>189</v>
      </c>
      <c r="CH4334" s="1" t="s">
        <v>189</v>
      </c>
      <c r="CI4334" s="1" t="s">
        <v>189</v>
      </c>
      <c r="CJ4334" s="1" t="s">
        <v>21511</v>
      </c>
      <c r="CK4334" s="1" t="s">
        <v>21512</v>
      </c>
      <c r="CL4334" s="1" t="s">
        <v>189</v>
      </c>
      <c r="CM4334" s="1" t="s">
        <v>189</v>
      </c>
      <c r="CN4334" s="1" t="s">
        <v>189</v>
      </c>
      <c r="CO4334" s="1" t="s">
        <v>189</v>
      </c>
      <c r="CP4334" s="1" t="s">
        <v>189</v>
      </c>
      <c r="CQ4334" s="1" t="s">
        <v>189</v>
      </c>
      <c r="CR4334" s="1" t="s">
        <v>189</v>
      </c>
      <c r="CS4334" s="1" t="s">
        <v>189</v>
      </c>
      <c r="CT4334" s="1" t="s">
        <v>189</v>
      </c>
      <c r="CU4334" s="1" t="s">
        <v>189</v>
      </c>
      <c r="CV4334" s="1" t="s">
        <v>189</v>
      </c>
      <c r="CW4334" s="1" t="s">
        <v>189</v>
      </c>
      <c r="CX4334" s="1" t="s">
        <v>21513</v>
      </c>
      <c r="CY4334" s="1" t="s">
        <v>189</v>
      </c>
      <c r="CZ4334">
        <v>20767</v>
      </c>
      <c r="DA4334" s="2">
        <v>43780.883557835645</v>
      </c>
      <c r="DB4334" s="2">
        <v>43780.883557835645</v>
      </c>
      <c r="DC4334">
        <v>0</v>
      </c>
      <c r="DD4334" s="1" t="s">
        <v>189</v>
      </c>
      <c r="DE4334" s="1" t="s">
        <v>189</v>
      </c>
      <c r="DF4334" s="1" t="s">
        <v>189</v>
      </c>
      <c r="DG4334" s="1" t="s">
        <v>189</v>
      </c>
      <c r="DH4334" s="1" t="s">
        <v>189</v>
      </c>
      <c r="DI4334">
        <v>195.11</v>
      </c>
      <c r="DJ4334">
        <v>645</v>
      </c>
      <c r="DK4334">
        <v>0</v>
      </c>
      <c r="DL4334">
        <v>0</v>
      </c>
      <c r="DM4334" s="1" t="s">
        <v>189</v>
      </c>
      <c r="DN4334" s="1" t="s">
        <v>189</v>
      </c>
      <c r="DO4334" s="1" t="s">
        <v>189</v>
      </c>
      <c r="DP4334" s="1" t="s">
        <v>189</v>
      </c>
      <c r="DQ4334" s="1" t="s">
        <v>189</v>
      </c>
      <c r="DR4334" s="1" t="s">
        <v>189</v>
      </c>
      <c r="DS4334" s="1" t="s">
        <v>189</v>
      </c>
      <c r="DT4334" s="1" t="s">
        <v>189</v>
      </c>
      <c r="DU4334" s="1" t="s">
        <v>189</v>
      </c>
      <c r="DV4334" s="1" t="s">
        <v>189</v>
      </c>
      <c r="DW4334" s="1" t="s">
        <v>189</v>
      </c>
      <c r="DX4334" s="1" t="s">
        <v>189</v>
      </c>
      <c r="DY4334" s="1" t="s">
        <v>189</v>
      </c>
      <c r="DZ4334" s="1" t="s">
        <v>189</v>
      </c>
      <c r="EA4334" s="1" t="s">
        <v>189</v>
      </c>
      <c r="EB4334" s="1" t="s">
        <v>189</v>
      </c>
      <c r="EC4334" s="1" t="s">
        <v>189</v>
      </c>
      <c r="ED4334" s="1" t="s">
        <v>917</v>
      </c>
      <c r="EE4334" s="1" t="s">
        <v>189</v>
      </c>
      <c r="EF4334" s="1" t="s">
        <v>189</v>
      </c>
      <c r="EG4334" s="1" t="s">
        <v>189</v>
      </c>
      <c r="EH4334" s="1" t="s">
        <v>189</v>
      </c>
      <c r="EI4334" s="1" t="s">
        <v>189</v>
      </c>
      <c r="EJ4334" s="1" t="s">
        <v>189</v>
      </c>
      <c r="EK4334" s="1" t="s">
        <v>189</v>
      </c>
      <c r="EL4334" s="1" t="s">
        <v>189</v>
      </c>
      <c r="EM4334" s="1" t="s">
        <v>189</v>
      </c>
      <c r="EN4334" s="1" t="s">
        <v>189</v>
      </c>
      <c r="EO4334" s="1" t="s">
        <v>189</v>
      </c>
      <c r="EP4334" s="1" t="s">
        <v>189</v>
      </c>
      <c r="EQ4334" s="1" t="s">
        <v>189</v>
      </c>
      <c r="ER4334" s="1" t="s">
        <v>189</v>
      </c>
      <c r="ES4334" s="1" t="s">
        <v>189</v>
      </c>
      <c r="ET4334" s="1" t="s">
        <v>189</v>
      </c>
      <c r="EU4334" s="1" t="s">
        <v>193</v>
      </c>
      <c r="EV4334" s="1" t="s">
        <v>189</v>
      </c>
      <c r="EW4334" s="1" t="s">
        <v>189</v>
      </c>
      <c r="EX4334">
        <v>0</v>
      </c>
      <c r="EY4334">
        <v>0</v>
      </c>
      <c r="EZ4334">
        <v>0</v>
      </c>
      <c r="FA4334">
        <v>0</v>
      </c>
      <c r="FB4334" s="1" t="s">
        <v>195</v>
      </c>
      <c r="FC4334" s="1" t="s">
        <v>184</v>
      </c>
      <c r="FD4334" s="1" t="s">
        <v>189</v>
      </c>
      <c r="FE4334" s="1" t="s">
        <v>189</v>
      </c>
      <c r="FF4334" s="1" t="s">
        <v>189</v>
      </c>
      <c r="FG4334" s="1" t="s">
        <v>189</v>
      </c>
      <c r="FH4334" s="1" t="s">
        <v>189</v>
      </c>
      <c r="FI4334" s="1" t="s">
        <v>189</v>
      </c>
      <c r="FJ4334" s="1" t="s">
        <v>219</v>
      </c>
      <c r="FK4334" s="1" t="s">
        <v>189</v>
      </c>
      <c r="FL4334" s="1" t="s">
        <v>184</v>
      </c>
      <c r="FM4334">
        <v>0</v>
      </c>
      <c r="FN4334" s="1" t="s">
        <v>189</v>
      </c>
      <c r="FO4334" s="1" t="s">
        <v>189</v>
      </c>
      <c r="FP4334" s="1" t="s">
        <v>189</v>
      </c>
      <c r="FQ4334" s="1" t="s">
        <v>189</v>
      </c>
      <c r="FR4334" s="1" t="s">
        <v>189</v>
      </c>
      <c r="FS4334" s="1" t="s">
        <v>189</v>
      </c>
      <c r="FT4334" s="1" t="s">
        <v>189</v>
      </c>
      <c r="FU4334" s="1" t="s">
        <v>197</v>
      </c>
      <c r="FV4334" s="1" t="s">
        <v>189</v>
      </c>
      <c r="FW4334" s="1" t="s">
        <v>184</v>
      </c>
      <c r="FX4334" s="1" t="s">
        <v>189</v>
      </c>
      <c r="FY4334" s="1" t="s">
        <v>193</v>
      </c>
      <c r="FZ4334">
        <v>0</v>
      </c>
    </row>
    <row r="4335" spans="1:182" x14ac:dyDescent="0.3">
      <c r="A4335">
        <v>20768</v>
      </c>
      <c r="B4335" s="1" t="s">
        <v>182</v>
      </c>
      <c r="C4335" s="1" t="s">
        <v>183</v>
      </c>
      <c r="D4335" s="1" t="s">
        <v>184</v>
      </c>
      <c r="E4335" s="1" t="s">
        <v>185</v>
      </c>
      <c r="F4335" s="1" t="s">
        <v>198</v>
      </c>
      <c r="G4335" s="1" t="s">
        <v>21514</v>
      </c>
      <c r="H4335" s="1" t="s">
        <v>188</v>
      </c>
      <c r="I4335" s="1" t="s">
        <v>185</v>
      </c>
      <c r="J4335" s="1" t="s">
        <v>261</v>
      </c>
      <c r="K4335" s="1" t="s">
        <v>189</v>
      </c>
      <c r="L4335" s="1" t="s">
        <v>909</v>
      </c>
      <c r="M4335" s="1" t="s">
        <v>189</v>
      </c>
      <c r="N4335" s="1" t="s">
        <v>21515</v>
      </c>
      <c r="O4335" s="1" t="s">
        <v>189</v>
      </c>
      <c r="P4335">
        <v>12</v>
      </c>
      <c r="Q4335">
        <v>0</v>
      </c>
      <c r="R4335">
        <v>0</v>
      </c>
      <c r="S4335" s="1" t="s">
        <v>184</v>
      </c>
      <c r="T4335">
        <v>0</v>
      </c>
      <c r="U4335">
        <v>3</v>
      </c>
      <c r="V4335">
        <v>2</v>
      </c>
      <c r="W4335">
        <v>0</v>
      </c>
      <c r="X4335">
        <v>0</v>
      </c>
      <c r="Y4335">
        <v>36.6</v>
      </c>
      <c r="Z4335">
        <v>121</v>
      </c>
      <c r="AA4335">
        <v>0</v>
      </c>
      <c r="AB4335">
        <v>0</v>
      </c>
      <c r="AC4335" s="1" t="s">
        <v>183</v>
      </c>
      <c r="AD4335" s="1" t="s">
        <v>183</v>
      </c>
      <c r="AE4335" s="1" t="s">
        <v>189</v>
      </c>
      <c r="AF4335" s="1" t="s">
        <v>191</v>
      </c>
      <c r="AG4335" s="1" t="s">
        <v>192</v>
      </c>
      <c r="AH4335" s="1" t="s">
        <v>217</v>
      </c>
      <c r="AI4335" s="1" t="s">
        <v>189</v>
      </c>
      <c r="AJ4335" s="1" t="s">
        <v>11451</v>
      </c>
      <c r="AK4335" s="1" t="s">
        <v>16638</v>
      </c>
      <c r="AL4335" s="1" t="s">
        <v>189</v>
      </c>
      <c r="AM4335" s="1" t="s">
        <v>191</v>
      </c>
      <c r="AN4335" s="1" t="s">
        <v>192</v>
      </c>
      <c r="AO4335" s="1" t="s">
        <v>217</v>
      </c>
      <c r="AP4335" s="1" t="s">
        <v>189</v>
      </c>
      <c r="AQ4335" s="1" t="s">
        <v>189</v>
      </c>
      <c r="AR4335" s="1" t="s">
        <v>189</v>
      </c>
      <c r="AS4335" s="1" t="s">
        <v>189</v>
      </c>
      <c r="AT4335" s="1" t="s">
        <v>189</v>
      </c>
      <c r="AU4335" s="1" t="s">
        <v>189</v>
      </c>
      <c r="AV4335" s="1" t="s">
        <v>189</v>
      </c>
      <c r="AW4335" s="1" t="s">
        <v>189</v>
      </c>
      <c r="AX4335" s="1" t="s">
        <v>189</v>
      </c>
      <c r="AY4335" s="1" t="s">
        <v>189</v>
      </c>
      <c r="AZ4335">
        <v>36.6</v>
      </c>
      <c r="BA4335">
        <v>121</v>
      </c>
      <c r="BB4335">
        <v>0</v>
      </c>
      <c r="BC4335">
        <v>0</v>
      </c>
      <c r="BD4335">
        <v>0</v>
      </c>
      <c r="BE4335">
        <v>0</v>
      </c>
      <c r="BF4335" s="1" t="s">
        <v>189</v>
      </c>
      <c r="BG4335" s="1" t="s">
        <v>189</v>
      </c>
      <c r="BH4335" s="1" t="s">
        <v>189</v>
      </c>
      <c r="BI4335">
        <v>0</v>
      </c>
      <c r="BJ4335">
        <v>0</v>
      </c>
      <c r="BK4335" s="1" t="s">
        <v>184</v>
      </c>
      <c r="BL4335">
        <v>0</v>
      </c>
      <c r="BM4335">
        <v>3900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 s="1" t="s">
        <v>189</v>
      </c>
      <c r="BW4335" s="1" t="s">
        <v>253</v>
      </c>
      <c r="BX4335" s="1" t="s">
        <v>359</v>
      </c>
      <c r="BY4335" s="1" t="s">
        <v>189</v>
      </c>
      <c r="BZ4335" s="1" t="s">
        <v>189</v>
      </c>
      <c r="CA4335" s="1" t="s">
        <v>15576</v>
      </c>
      <c r="CB4335" s="1" t="s">
        <v>189</v>
      </c>
      <c r="CC4335" s="1" t="s">
        <v>189</v>
      </c>
      <c r="CD4335" s="1" t="s">
        <v>189</v>
      </c>
      <c r="CE4335" s="1" t="s">
        <v>189</v>
      </c>
      <c r="CF4335" s="1" t="s">
        <v>189</v>
      </c>
      <c r="CG4335" s="1" t="s">
        <v>189</v>
      </c>
      <c r="CH4335" s="1" t="s">
        <v>189</v>
      </c>
      <c r="CI4335" s="1" t="s">
        <v>189</v>
      </c>
      <c r="CJ4335" s="1" t="s">
        <v>21516</v>
      </c>
      <c r="CK4335" s="1" t="s">
        <v>21517</v>
      </c>
      <c r="CL4335" s="1" t="s">
        <v>189</v>
      </c>
      <c r="CM4335" s="1" t="s">
        <v>189</v>
      </c>
      <c r="CN4335" s="1" t="s">
        <v>189</v>
      </c>
      <c r="CO4335" s="1" t="s">
        <v>189</v>
      </c>
      <c r="CP4335" s="1" t="s">
        <v>189</v>
      </c>
      <c r="CQ4335" s="1" t="s">
        <v>189</v>
      </c>
      <c r="CR4335" s="1" t="s">
        <v>189</v>
      </c>
      <c r="CS4335" s="1" t="s">
        <v>189</v>
      </c>
      <c r="CT4335" s="1" t="s">
        <v>189</v>
      </c>
      <c r="CU4335" s="1" t="s">
        <v>189</v>
      </c>
      <c r="CV4335" s="1" t="s">
        <v>189</v>
      </c>
      <c r="CW4335" s="1" t="s">
        <v>189</v>
      </c>
      <c r="CX4335" s="1" t="s">
        <v>21518</v>
      </c>
      <c r="CY4335" s="1" t="s">
        <v>189</v>
      </c>
      <c r="CZ4335">
        <v>20768</v>
      </c>
      <c r="DA4335" s="2">
        <v>43780.888506909723</v>
      </c>
      <c r="DB4335" s="2">
        <v>43832.962597071761</v>
      </c>
      <c r="DC4335">
        <v>187</v>
      </c>
      <c r="DD4335" s="1" t="s">
        <v>189</v>
      </c>
      <c r="DE4335" s="1" t="s">
        <v>189</v>
      </c>
      <c r="DF4335" s="1" t="s">
        <v>189</v>
      </c>
      <c r="DG4335" s="1" t="s">
        <v>189</v>
      </c>
      <c r="DH4335" s="1" t="s">
        <v>189</v>
      </c>
      <c r="DI4335">
        <v>170.61</v>
      </c>
      <c r="DJ4335">
        <v>564</v>
      </c>
      <c r="DK4335">
        <v>0</v>
      </c>
      <c r="DL4335">
        <v>0</v>
      </c>
      <c r="DM4335" s="1" t="s">
        <v>189</v>
      </c>
      <c r="DN4335" s="1" t="s">
        <v>189</v>
      </c>
      <c r="DO4335" s="1" t="s">
        <v>189</v>
      </c>
      <c r="DP4335" s="1" t="s">
        <v>189</v>
      </c>
      <c r="DQ4335" s="1" t="s">
        <v>189</v>
      </c>
      <c r="DR4335" s="1" t="s">
        <v>189</v>
      </c>
      <c r="DS4335" s="1" t="s">
        <v>189</v>
      </c>
      <c r="DT4335" s="1" t="s">
        <v>189</v>
      </c>
      <c r="DU4335" s="1" t="s">
        <v>189</v>
      </c>
      <c r="DV4335" s="1" t="s">
        <v>189</v>
      </c>
      <c r="DW4335" s="1" t="s">
        <v>189</v>
      </c>
      <c r="DX4335" s="1" t="s">
        <v>189</v>
      </c>
      <c r="DY4335" s="1" t="s">
        <v>189</v>
      </c>
      <c r="DZ4335" s="1" t="s">
        <v>189</v>
      </c>
      <c r="EA4335" s="1" t="s">
        <v>189</v>
      </c>
      <c r="EB4335" s="1" t="s">
        <v>189</v>
      </c>
      <c r="EC4335" s="1" t="s">
        <v>189</v>
      </c>
      <c r="ED4335" s="1" t="s">
        <v>225</v>
      </c>
      <c r="EE4335" s="1" t="s">
        <v>189</v>
      </c>
      <c r="EF4335" s="1" t="s">
        <v>189</v>
      </c>
      <c r="EG4335" s="1" t="s">
        <v>189</v>
      </c>
      <c r="EH4335" s="1" t="s">
        <v>189</v>
      </c>
      <c r="EI4335" s="1" t="s">
        <v>189</v>
      </c>
      <c r="EJ4335" s="1" t="s">
        <v>189</v>
      </c>
      <c r="EK4335" s="1" t="s">
        <v>189</v>
      </c>
      <c r="EL4335" s="1" t="s">
        <v>189</v>
      </c>
      <c r="EM4335" s="1" t="s">
        <v>189</v>
      </c>
      <c r="EN4335" s="1" t="s">
        <v>189</v>
      </c>
      <c r="EO4335" s="1" t="s">
        <v>189</v>
      </c>
      <c r="EP4335" s="1" t="s">
        <v>189</v>
      </c>
      <c r="EQ4335" s="1" t="s">
        <v>189</v>
      </c>
      <c r="ER4335" s="1" t="s">
        <v>189</v>
      </c>
      <c r="ES4335" s="1" t="s">
        <v>189</v>
      </c>
      <c r="ET4335" s="1" t="s">
        <v>189</v>
      </c>
      <c r="EU4335" s="1" t="s">
        <v>193</v>
      </c>
      <c r="EV4335" s="1" t="s">
        <v>189</v>
      </c>
      <c r="EW4335" s="1" t="s">
        <v>189</v>
      </c>
      <c r="EX4335">
        <v>0</v>
      </c>
      <c r="EY4335">
        <v>0</v>
      </c>
      <c r="EZ4335">
        <v>0</v>
      </c>
      <c r="FA4335">
        <v>0</v>
      </c>
      <c r="FB4335" s="1" t="s">
        <v>195</v>
      </c>
      <c r="FC4335" s="1" t="s">
        <v>184</v>
      </c>
      <c r="FD4335" s="1" t="s">
        <v>189</v>
      </c>
      <c r="FE4335" s="1" t="s">
        <v>189</v>
      </c>
      <c r="FF4335" s="1" t="s">
        <v>189</v>
      </c>
      <c r="FG4335" s="1" t="s">
        <v>189</v>
      </c>
      <c r="FH4335" s="1" t="s">
        <v>189</v>
      </c>
      <c r="FI4335" s="1" t="s">
        <v>189</v>
      </c>
      <c r="FJ4335" s="1" t="s">
        <v>1719</v>
      </c>
      <c r="FK4335" s="1" t="s">
        <v>189</v>
      </c>
      <c r="FL4335" s="1" t="s">
        <v>184</v>
      </c>
      <c r="FM4335">
        <v>0</v>
      </c>
      <c r="FN4335" s="1" t="s">
        <v>189</v>
      </c>
      <c r="FO4335" s="1" t="s">
        <v>189</v>
      </c>
      <c r="FP4335" s="1" t="s">
        <v>189</v>
      </c>
      <c r="FQ4335" s="1" t="s">
        <v>189</v>
      </c>
      <c r="FR4335" s="1" t="s">
        <v>189</v>
      </c>
      <c r="FS4335" s="1" t="s">
        <v>189</v>
      </c>
      <c r="FT4335" s="1" t="s">
        <v>189</v>
      </c>
      <c r="FU4335" s="1" t="s">
        <v>197</v>
      </c>
      <c r="FV4335" s="1" t="s">
        <v>189</v>
      </c>
      <c r="FW4335" s="1" t="s">
        <v>184</v>
      </c>
      <c r="FX4335" s="1" t="s">
        <v>189</v>
      </c>
      <c r="FY4335" s="1" t="s">
        <v>193</v>
      </c>
      <c r="FZ4335">
        <v>0</v>
      </c>
    </row>
    <row r="4336" spans="1:182" x14ac:dyDescent="0.3">
      <c r="A4336">
        <v>20769</v>
      </c>
      <c r="B4336" s="1" t="s">
        <v>182</v>
      </c>
      <c r="C4336" s="1" t="s">
        <v>183</v>
      </c>
      <c r="D4336" s="1" t="s">
        <v>184</v>
      </c>
      <c r="E4336" s="1" t="s">
        <v>185</v>
      </c>
      <c r="F4336" s="1" t="s">
        <v>186</v>
      </c>
      <c r="G4336" s="1" t="s">
        <v>21519</v>
      </c>
      <c r="H4336" s="1" t="s">
        <v>188</v>
      </c>
      <c r="I4336" s="1" t="s">
        <v>185</v>
      </c>
      <c r="J4336" s="1" t="s">
        <v>189</v>
      </c>
      <c r="K4336" s="1" t="s">
        <v>189</v>
      </c>
      <c r="L4336" s="1" t="s">
        <v>3669</v>
      </c>
      <c r="M4336" s="1" t="s">
        <v>189</v>
      </c>
      <c r="N4336" s="1" t="s">
        <v>21520</v>
      </c>
      <c r="O4336" s="1" t="s">
        <v>189</v>
      </c>
      <c r="P4336">
        <v>12</v>
      </c>
      <c r="Q4336">
        <v>0</v>
      </c>
      <c r="R4336">
        <v>0</v>
      </c>
      <c r="S4336" s="1" t="s">
        <v>184</v>
      </c>
      <c r="T4336">
        <v>0</v>
      </c>
      <c r="U4336">
        <v>3</v>
      </c>
      <c r="V4336">
        <v>2</v>
      </c>
      <c r="W4336">
        <v>0</v>
      </c>
      <c r="X4336">
        <v>0</v>
      </c>
      <c r="Y4336">
        <v>37</v>
      </c>
      <c r="Z4336">
        <v>122.31</v>
      </c>
      <c r="AA4336">
        <v>0</v>
      </c>
      <c r="AB4336">
        <v>0</v>
      </c>
      <c r="AC4336" s="1" t="s">
        <v>183</v>
      </c>
      <c r="AD4336" s="1" t="s">
        <v>183</v>
      </c>
      <c r="AE4336" s="1" t="s">
        <v>189</v>
      </c>
      <c r="AF4336" s="1" t="s">
        <v>191</v>
      </c>
      <c r="AG4336" s="1" t="s">
        <v>192</v>
      </c>
      <c r="AH4336" s="1" t="s">
        <v>217</v>
      </c>
      <c r="AI4336" s="1" t="s">
        <v>189</v>
      </c>
      <c r="AJ4336" s="1" t="s">
        <v>919</v>
      </c>
      <c r="AK4336" s="1" t="s">
        <v>4477</v>
      </c>
      <c r="AL4336" s="1" t="s">
        <v>189</v>
      </c>
      <c r="AM4336" s="1" t="s">
        <v>191</v>
      </c>
      <c r="AN4336" s="1" t="s">
        <v>192</v>
      </c>
      <c r="AO4336" s="1" t="s">
        <v>217</v>
      </c>
      <c r="AP4336" s="1" t="s">
        <v>189</v>
      </c>
      <c r="AQ4336" s="1" t="s">
        <v>189</v>
      </c>
      <c r="AR4336" s="1" t="s">
        <v>189</v>
      </c>
      <c r="AS4336" s="1" t="s">
        <v>189</v>
      </c>
      <c r="AT4336" s="1" t="s">
        <v>189</v>
      </c>
      <c r="AU4336" s="1" t="s">
        <v>189</v>
      </c>
      <c r="AV4336" s="1" t="s">
        <v>189</v>
      </c>
      <c r="AW4336" s="1" t="s">
        <v>189</v>
      </c>
      <c r="AX4336" s="1" t="s">
        <v>189</v>
      </c>
      <c r="AY4336" s="1" t="s">
        <v>189</v>
      </c>
      <c r="AZ4336">
        <v>37</v>
      </c>
      <c r="BA4336">
        <v>122.31</v>
      </c>
      <c r="BB4336">
        <v>0</v>
      </c>
      <c r="BC4336">
        <v>0</v>
      </c>
      <c r="BD4336">
        <v>0</v>
      </c>
      <c r="BE4336">
        <v>0</v>
      </c>
      <c r="BF4336" s="1" t="s">
        <v>189</v>
      </c>
      <c r="BG4336" s="1" t="s">
        <v>189</v>
      </c>
      <c r="BH4336" s="1" t="s">
        <v>189</v>
      </c>
      <c r="BI4336">
        <v>0</v>
      </c>
      <c r="BJ4336">
        <v>0</v>
      </c>
      <c r="BK4336" s="1" t="s">
        <v>184</v>
      </c>
      <c r="BL4336">
        <v>0</v>
      </c>
      <c r="BM4336">
        <v>4400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 s="1" t="s">
        <v>189</v>
      </c>
      <c r="BW4336" s="1" t="s">
        <v>16023</v>
      </c>
      <c r="BX4336" s="1" t="s">
        <v>359</v>
      </c>
      <c r="BY4336" s="1" t="s">
        <v>189</v>
      </c>
      <c r="BZ4336" s="1" t="s">
        <v>189</v>
      </c>
      <c r="CA4336" s="1" t="s">
        <v>7224</v>
      </c>
      <c r="CB4336" s="1" t="s">
        <v>189</v>
      </c>
      <c r="CC4336" s="1" t="s">
        <v>189</v>
      </c>
      <c r="CD4336" s="1" t="s">
        <v>189</v>
      </c>
      <c r="CE4336" s="1" t="s">
        <v>189</v>
      </c>
      <c r="CF4336" s="1" t="s">
        <v>189</v>
      </c>
      <c r="CG4336" s="1" t="s">
        <v>189</v>
      </c>
      <c r="CH4336" s="1" t="s">
        <v>189</v>
      </c>
      <c r="CI4336" s="1" t="s">
        <v>189</v>
      </c>
      <c r="CJ4336" s="1" t="s">
        <v>21521</v>
      </c>
      <c r="CK4336" s="1" t="s">
        <v>21522</v>
      </c>
      <c r="CL4336" s="1" t="s">
        <v>189</v>
      </c>
      <c r="CM4336" s="1" t="s">
        <v>189</v>
      </c>
      <c r="CN4336" s="1" t="s">
        <v>189</v>
      </c>
      <c r="CO4336" s="1" t="s">
        <v>189</v>
      </c>
      <c r="CP4336" s="1" t="s">
        <v>189</v>
      </c>
      <c r="CQ4336" s="1" t="s">
        <v>189</v>
      </c>
      <c r="CR4336" s="1" t="s">
        <v>189</v>
      </c>
      <c r="CS4336" s="1" t="s">
        <v>189</v>
      </c>
      <c r="CT4336" s="1" t="s">
        <v>189</v>
      </c>
      <c r="CU4336" s="1" t="s">
        <v>189</v>
      </c>
      <c r="CV4336" s="1" t="s">
        <v>189</v>
      </c>
      <c r="CW4336" s="1" t="s">
        <v>189</v>
      </c>
      <c r="CX4336" s="1" t="s">
        <v>21523</v>
      </c>
      <c r="CY4336" s="1" t="s">
        <v>189</v>
      </c>
      <c r="CZ4336">
        <v>20769</v>
      </c>
      <c r="DA4336" s="2">
        <v>43780.895413344908</v>
      </c>
      <c r="DB4336" s="2">
        <v>43780.895413344908</v>
      </c>
      <c r="DC4336">
        <v>89</v>
      </c>
      <c r="DD4336" s="1" t="s">
        <v>189</v>
      </c>
      <c r="DE4336" s="1" t="s">
        <v>189</v>
      </c>
      <c r="DF4336" s="1" t="s">
        <v>189</v>
      </c>
      <c r="DG4336" s="1" t="s">
        <v>189</v>
      </c>
      <c r="DH4336" s="1" t="s">
        <v>189</v>
      </c>
      <c r="DI4336">
        <v>180</v>
      </c>
      <c r="DJ4336">
        <v>595.04</v>
      </c>
      <c r="DK4336">
        <v>0</v>
      </c>
      <c r="DL4336">
        <v>0</v>
      </c>
      <c r="DM4336" s="1" t="s">
        <v>189</v>
      </c>
      <c r="DN4336" s="1" t="s">
        <v>189</v>
      </c>
      <c r="DO4336" s="1" t="s">
        <v>189</v>
      </c>
      <c r="DP4336" s="1" t="s">
        <v>189</v>
      </c>
      <c r="DQ4336" s="1" t="s">
        <v>189</v>
      </c>
      <c r="DR4336" s="1" t="s">
        <v>189</v>
      </c>
      <c r="DS4336" s="1" t="s">
        <v>189</v>
      </c>
      <c r="DT4336" s="1" t="s">
        <v>189</v>
      </c>
      <c r="DU4336" s="1" t="s">
        <v>189</v>
      </c>
      <c r="DV4336" s="1" t="s">
        <v>189</v>
      </c>
      <c r="DW4336" s="1" t="s">
        <v>189</v>
      </c>
      <c r="DX4336" s="1" t="s">
        <v>189</v>
      </c>
      <c r="DY4336" s="1" t="s">
        <v>189</v>
      </c>
      <c r="DZ4336" s="1" t="s">
        <v>189</v>
      </c>
      <c r="EA4336" s="1" t="s">
        <v>189</v>
      </c>
      <c r="EB4336" s="1" t="s">
        <v>189</v>
      </c>
      <c r="EC4336" s="1" t="s">
        <v>189</v>
      </c>
      <c r="ED4336" s="1" t="s">
        <v>917</v>
      </c>
      <c r="EE4336" s="1" t="s">
        <v>189</v>
      </c>
      <c r="EF4336" s="1" t="s">
        <v>189</v>
      </c>
      <c r="EG4336" s="1" t="s">
        <v>189</v>
      </c>
      <c r="EH4336" s="1" t="s">
        <v>189</v>
      </c>
      <c r="EI4336" s="1" t="s">
        <v>189</v>
      </c>
      <c r="EJ4336" s="1" t="s">
        <v>189</v>
      </c>
      <c r="EK4336" s="1" t="s">
        <v>189</v>
      </c>
      <c r="EL4336" s="1" t="s">
        <v>189</v>
      </c>
      <c r="EM4336" s="1" t="s">
        <v>189</v>
      </c>
      <c r="EN4336" s="1" t="s">
        <v>189</v>
      </c>
      <c r="EO4336" s="1" t="s">
        <v>189</v>
      </c>
      <c r="EP4336" s="1" t="s">
        <v>189</v>
      </c>
      <c r="EQ4336" s="1" t="s">
        <v>189</v>
      </c>
      <c r="ER4336" s="1" t="s">
        <v>189</v>
      </c>
      <c r="ES4336" s="1" t="s">
        <v>189</v>
      </c>
      <c r="ET4336" s="1" t="s">
        <v>189</v>
      </c>
      <c r="EU4336" s="1" t="s">
        <v>193</v>
      </c>
      <c r="EV4336" s="1" t="s">
        <v>189</v>
      </c>
      <c r="EW4336" s="1" t="s">
        <v>189</v>
      </c>
      <c r="EX4336">
        <v>0</v>
      </c>
      <c r="EY4336">
        <v>0</v>
      </c>
      <c r="EZ4336">
        <v>0</v>
      </c>
      <c r="FA4336">
        <v>0</v>
      </c>
      <c r="FB4336" s="1" t="s">
        <v>195</v>
      </c>
      <c r="FC4336" s="1" t="s">
        <v>184</v>
      </c>
      <c r="FD4336" s="1" t="s">
        <v>189</v>
      </c>
      <c r="FE4336" s="1" t="s">
        <v>189</v>
      </c>
      <c r="FF4336" s="1" t="s">
        <v>196</v>
      </c>
      <c r="FG4336" s="1" t="s">
        <v>189</v>
      </c>
      <c r="FH4336" s="1" t="s">
        <v>189</v>
      </c>
      <c r="FI4336" s="1" t="s">
        <v>189</v>
      </c>
      <c r="FJ4336" s="1" t="s">
        <v>3287</v>
      </c>
      <c r="FK4336" s="1" t="s">
        <v>189</v>
      </c>
      <c r="FL4336" s="1" t="s">
        <v>184</v>
      </c>
      <c r="FM4336">
        <v>0</v>
      </c>
      <c r="FN4336" s="1" t="s">
        <v>189</v>
      </c>
      <c r="FO4336" s="1" t="s">
        <v>189</v>
      </c>
      <c r="FP4336" s="1" t="s">
        <v>189</v>
      </c>
      <c r="FQ4336" s="1" t="s">
        <v>189</v>
      </c>
      <c r="FR4336" s="1" t="s">
        <v>189</v>
      </c>
      <c r="FS4336" s="1" t="s">
        <v>189</v>
      </c>
      <c r="FT4336" s="1" t="s">
        <v>189</v>
      </c>
      <c r="FU4336" s="1" t="s">
        <v>197</v>
      </c>
      <c r="FV4336" s="1" t="s">
        <v>189</v>
      </c>
      <c r="FW4336" s="1" t="s">
        <v>184</v>
      </c>
      <c r="FX4336" s="1" t="s">
        <v>189</v>
      </c>
      <c r="FY4336" s="1" t="s">
        <v>193</v>
      </c>
      <c r="FZ4336">
        <v>0</v>
      </c>
    </row>
    <row r="4337" spans="1:182" x14ac:dyDescent="0.3">
      <c r="A4337">
        <v>20770</v>
      </c>
      <c r="B4337" s="1" t="s">
        <v>182</v>
      </c>
      <c r="C4337" s="1" t="s">
        <v>183</v>
      </c>
      <c r="D4337" s="1" t="s">
        <v>184</v>
      </c>
      <c r="E4337" s="1" t="s">
        <v>185</v>
      </c>
      <c r="F4337" s="1" t="s">
        <v>198</v>
      </c>
      <c r="G4337" s="1" t="s">
        <v>15120</v>
      </c>
      <c r="H4337" s="1" t="s">
        <v>188</v>
      </c>
      <c r="I4337" s="1" t="s">
        <v>185</v>
      </c>
      <c r="J4337" s="1" t="s">
        <v>261</v>
      </c>
      <c r="K4337" s="1" t="s">
        <v>189</v>
      </c>
      <c r="L4337" s="1" t="s">
        <v>4349</v>
      </c>
      <c r="M4337" s="1" t="s">
        <v>189</v>
      </c>
      <c r="N4337" s="1" t="s">
        <v>21524</v>
      </c>
      <c r="O4337" s="1" t="s">
        <v>189</v>
      </c>
      <c r="P4337">
        <v>12</v>
      </c>
      <c r="Q4337">
        <v>0</v>
      </c>
      <c r="R4337">
        <v>0</v>
      </c>
      <c r="S4337" s="1" t="s">
        <v>184</v>
      </c>
      <c r="T4337">
        <v>0</v>
      </c>
      <c r="U4337">
        <v>5</v>
      </c>
      <c r="V4337">
        <v>3</v>
      </c>
      <c r="W4337">
        <v>0</v>
      </c>
      <c r="X4337">
        <v>0</v>
      </c>
      <c r="Y4337">
        <v>68</v>
      </c>
      <c r="Z4337">
        <v>224.79</v>
      </c>
      <c r="AA4337">
        <v>0</v>
      </c>
      <c r="AB4337">
        <v>0</v>
      </c>
      <c r="AC4337" s="1" t="s">
        <v>183</v>
      </c>
      <c r="AD4337" s="1" t="s">
        <v>183</v>
      </c>
      <c r="AE4337" s="1" t="s">
        <v>189</v>
      </c>
      <c r="AF4337" s="1" t="s">
        <v>191</v>
      </c>
      <c r="AG4337" s="1" t="s">
        <v>192</v>
      </c>
      <c r="AH4337" s="1" t="s">
        <v>431</v>
      </c>
      <c r="AI4337" s="1" t="s">
        <v>189</v>
      </c>
      <c r="AJ4337" s="1" t="s">
        <v>10096</v>
      </c>
      <c r="AK4337" s="1" t="s">
        <v>898</v>
      </c>
      <c r="AL4337" s="1" t="s">
        <v>189</v>
      </c>
      <c r="AM4337" s="1" t="s">
        <v>191</v>
      </c>
      <c r="AN4337" s="1" t="s">
        <v>192</v>
      </c>
      <c r="AO4337" s="1" t="s">
        <v>431</v>
      </c>
      <c r="AP4337" s="1" t="s">
        <v>189</v>
      </c>
      <c r="AQ4337" s="1" t="s">
        <v>189</v>
      </c>
      <c r="AR4337" s="1" t="s">
        <v>189</v>
      </c>
      <c r="AS4337" s="1" t="s">
        <v>189</v>
      </c>
      <c r="AT4337" s="1" t="s">
        <v>189</v>
      </c>
      <c r="AU4337" s="1" t="s">
        <v>189</v>
      </c>
      <c r="AV4337" s="1" t="s">
        <v>189</v>
      </c>
      <c r="AW4337" s="1" t="s">
        <v>189</v>
      </c>
      <c r="AX4337" s="1" t="s">
        <v>189</v>
      </c>
      <c r="AY4337" s="1" t="s">
        <v>189</v>
      </c>
      <c r="AZ4337">
        <v>44.17</v>
      </c>
      <c r="BA4337">
        <v>146</v>
      </c>
      <c r="BB4337">
        <v>0</v>
      </c>
      <c r="BC4337">
        <v>0</v>
      </c>
      <c r="BD4337">
        <v>0</v>
      </c>
      <c r="BE4337">
        <v>0</v>
      </c>
      <c r="BF4337" s="1" t="s">
        <v>189</v>
      </c>
      <c r="BG4337" s="1" t="s">
        <v>189</v>
      </c>
      <c r="BH4337" s="1" t="s">
        <v>189</v>
      </c>
      <c r="BI4337">
        <v>0</v>
      </c>
      <c r="BJ4337">
        <v>0</v>
      </c>
      <c r="BK4337" s="1" t="s">
        <v>184</v>
      </c>
      <c r="BL4337">
        <v>0</v>
      </c>
      <c r="BM4337">
        <v>7300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 s="1" t="s">
        <v>189</v>
      </c>
      <c r="BW4337" s="1" t="s">
        <v>275</v>
      </c>
      <c r="BX4337" s="1" t="s">
        <v>359</v>
      </c>
      <c r="BY4337" s="1" t="s">
        <v>189</v>
      </c>
      <c r="BZ4337" s="1" t="s">
        <v>189</v>
      </c>
      <c r="CA4337" s="1" t="s">
        <v>4134</v>
      </c>
      <c r="CB4337" s="1" t="s">
        <v>189</v>
      </c>
      <c r="CC4337" s="1" t="s">
        <v>189</v>
      </c>
      <c r="CD4337" s="1" t="s">
        <v>189</v>
      </c>
      <c r="CE4337" s="1" t="s">
        <v>189</v>
      </c>
      <c r="CF4337" s="1" t="s">
        <v>189</v>
      </c>
      <c r="CG4337" s="1" t="s">
        <v>189</v>
      </c>
      <c r="CH4337" s="1" t="s">
        <v>189</v>
      </c>
      <c r="CI4337" s="1" t="s">
        <v>189</v>
      </c>
      <c r="CJ4337" s="1" t="s">
        <v>21525</v>
      </c>
      <c r="CK4337" s="1" t="s">
        <v>21526</v>
      </c>
      <c r="CL4337" s="1" t="s">
        <v>189</v>
      </c>
      <c r="CM4337" s="1" t="s">
        <v>189</v>
      </c>
      <c r="CN4337" s="1" t="s">
        <v>189</v>
      </c>
      <c r="CO4337" s="1" t="s">
        <v>189</v>
      </c>
      <c r="CP4337" s="1" t="s">
        <v>189</v>
      </c>
      <c r="CQ4337" s="1" t="s">
        <v>189</v>
      </c>
      <c r="CR4337" s="1" t="s">
        <v>189</v>
      </c>
      <c r="CS4337" s="1" t="s">
        <v>189</v>
      </c>
      <c r="CT4337" s="1" t="s">
        <v>189</v>
      </c>
      <c r="CU4337" s="1" t="s">
        <v>189</v>
      </c>
      <c r="CV4337" s="1" t="s">
        <v>189</v>
      </c>
      <c r="CW4337" s="1" t="s">
        <v>189</v>
      </c>
      <c r="CX4337" s="1" t="s">
        <v>21527</v>
      </c>
      <c r="CY4337" s="1" t="s">
        <v>189</v>
      </c>
      <c r="CZ4337">
        <v>20770</v>
      </c>
      <c r="DA4337" s="2">
        <v>43780.934638773149</v>
      </c>
      <c r="DB4337" s="2">
        <v>43810.649707488425</v>
      </c>
      <c r="DC4337">
        <v>50</v>
      </c>
      <c r="DD4337" s="1" t="s">
        <v>189</v>
      </c>
      <c r="DE4337" s="1" t="s">
        <v>189</v>
      </c>
      <c r="DF4337" s="1" t="s">
        <v>189</v>
      </c>
      <c r="DG4337" s="1" t="s">
        <v>189</v>
      </c>
      <c r="DH4337" s="1" t="s">
        <v>189</v>
      </c>
      <c r="DI4337">
        <v>200</v>
      </c>
      <c r="DJ4337">
        <v>661.16</v>
      </c>
      <c r="DK4337">
        <v>0</v>
      </c>
      <c r="DL4337">
        <v>0</v>
      </c>
      <c r="DM4337" s="1" t="s">
        <v>189</v>
      </c>
      <c r="DN4337" s="1" t="s">
        <v>189</v>
      </c>
      <c r="DO4337" s="1" t="s">
        <v>189</v>
      </c>
      <c r="DP4337" s="1" t="s">
        <v>189</v>
      </c>
      <c r="DQ4337" s="1" t="s">
        <v>189</v>
      </c>
      <c r="DR4337" s="1" t="s">
        <v>189</v>
      </c>
      <c r="DS4337" s="1" t="s">
        <v>189</v>
      </c>
      <c r="DT4337" s="1" t="s">
        <v>189</v>
      </c>
      <c r="DU4337" s="1" t="s">
        <v>189</v>
      </c>
      <c r="DV4337" s="1" t="s">
        <v>189</v>
      </c>
      <c r="DW4337" s="1" t="s">
        <v>189</v>
      </c>
      <c r="DX4337" s="1" t="s">
        <v>189</v>
      </c>
      <c r="DY4337" s="1" t="s">
        <v>189</v>
      </c>
      <c r="DZ4337" s="1" t="s">
        <v>189</v>
      </c>
      <c r="EA4337" s="1" t="s">
        <v>189</v>
      </c>
      <c r="EB4337" s="1" t="s">
        <v>189</v>
      </c>
      <c r="EC4337" s="1" t="s">
        <v>189</v>
      </c>
      <c r="ED4337" s="1" t="s">
        <v>225</v>
      </c>
      <c r="EE4337" s="1" t="s">
        <v>189</v>
      </c>
      <c r="EF4337" s="1" t="s">
        <v>189</v>
      </c>
      <c r="EG4337" s="1" t="s">
        <v>189</v>
      </c>
      <c r="EH4337" s="1" t="s">
        <v>189</v>
      </c>
      <c r="EI4337" s="1" t="s">
        <v>189</v>
      </c>
      <c r="EJ4337" s="1" t="s">
        <v>189</v>
      </c>
      <c r="EK4337" s="1" t="s">
        <v>189</v>
      </c>
      <c r="EL4337" s="1" t="s">
        <v>189</v>
      </c>
      <c r="EM4337" s="1" t="s">
        <v>189</v>
      </c>
      <c r="EN4337" s="1" t="s">
        <v>189</v>
      </c>
      <c r="EO4337" s="1" t="s">
        <v>189</v>
      </c>
      <c r="EP4337" s="1" t="s">
        <v>189</v>
      </c>
      <c r="EQ4337" s="1" t="s">
        <v>189</v>
      </c>
      <c r="ER4337" s="1" t="s">
        <v>189</v>
      </c>
      <c r="ES4337" s="1" t="s">
        <v>189</v>
      </c>
      <c r="ET4337" s="1" t="s">
        <v>189</v>
      </c>
      <c r="EU4337" s="1" t="s">
        <v>193</v>
      </c>
      <c r="EV4337" s="1" t="s">
        <v>189</v>
      </c>
      <c r="EW4337" s="1" t="s">
        <v>189</v>
      </c>
      <c r="EX4337">
        <v>0</v>
      </c>
      <c r="EY4337">
        <v>0</v>
      </c>
      <c r="EZ4337">
        <v>0</v>
      </c>
      <c r="FA4337">
        <v>0</v>
      </c>
      <c r="FB4337" s="1" t="s">
        <v>195</v>
      </c>
      <c r="FC4337" s="1" t="s">
        <v>184</v>
      </c>
      <c r="FD4337" s="1" t="s">
        <v>189</v>
      </c>
      <c r="FE4337" s="1" t="s">
        <v>189</v>
      </c>
      <c r="FF4337" s="1" t="s">
        <v>189</v>
      </c>
      <c r="FG4337" s="1" t="s">
        <v>189</v>
      </c>
      <c r="FH4337" s="1" t="s">
        <v>189</v>
      </c>
      <c r="FI4337" s="1" t="s">
        <v>189</v>
      </c>
      <c r="FJ4337" s="1" t="s">
        <v>5282</v>
      </c>
      <c r="FK4337" s="1" t="s">
        <v>189</v>
      </c>
      <c r="FL4337" s="1" t="s">
        <v>184</v>
      </c>
      <c r="FM4337">
        <v>0</v>
      </c>
      <c r="FN4337" s="1" t="s">
        <v>189</v>
      </c>
      <c r="FO4337" s="1" t="s">
        <v>189</v>
      </c>
      <c r="FP4337" s="1" t="s">
        <v>189</v>
      </c>
      <c r="FQ4337" s="1" t="s">
        <v>189</v>
      </c>
      <c r="FR4337" s="1" t="s">
        <v>189</v>
      </c>
      <c r="FS4337" s="1" t="s">
        <v>189</v>
      </c>
      <c r="FT4337" s="1" t="s">
        <v>189</v>
      </c>
      <c r="FU4337" s="1" t="s">
        <v>438</v>
      </c>
      <c r="FV4337" s="1" t="s">
        <v>189</v>
      </c>
      <c r="FW4337" s="1" t="s">
        <v>184</v>
      </c>
      <c r="FX4337" s="1" t="s">
        <v>189</v>
      </c>
      <c r="FY4337" s="1" t="s">
        <v>193</v>
      </c>
      <c r="FZ4337">
        <v>0</v>
      </c>
    </row>
    <row r="4338" spans="1:182" x14ac:dyDescent="0.3">
      <c r="A4338">
        <v>20771</v>
      </c>
      <c r="B4338" s="1" t="s">
        <v>1762</v>
      </c>
      <c r="C4338" s="1" t="s">
        <v>183</v>
      </c>
      <c r="D4338" s="1" t="s">
        <v>184</v>
      </c>
      <c r="E4338" s="1" t="s">
        <v>184</v>
      </c>
      <c r="F4338" s="1" t="s">
        <v>198</v>
      </c>
      <c r="G4338" s="1" t="s">
        <v>19286</v>
      </c>
      <c r="H4338" s="1" t="s">
        <v>188</v>
      </c>
      <c r="I4338" s="1" t="s">
        <v>185</v>
      </c>
      <c r="J4338" s="1" t="s">
        <v>189</v>
      </c>
      <c r="K4338" s="1" t="s">
        <v>189</v>
      </c>
      <c r="L4338" s="1" t="s">
        <v>15025</v>
      </c>
      <c r="M4338" s="1" t="s">
        <v>189</v>
      </c>
      <c r="N4338" s="1" t="s">
        <v>21528</v>
      </c>
      <c r="O4338" s="1" t="s">
        <v>189</v>
      </c>
      <c r="P4338">
        <v>12</v>
      </c>
      <c r="Q4338">
        <v>0</v>
      </c>
      <c r="R4338">
        <v>0</v>
      </c>
      <c r="S4338" s="1" t="s">
        <v>184</v>
      </c>
      <c r="T4338">
        <v>0</v>
      </c>
      <c r="U4338">
        <v>3</v>
      </c>
      <c r="V4338">
        <v>2</v>
      </c>
      <c r="W4338">
        <v>0</v>
      </c>
      <c r="X4338">
        <v>0</v>
      </c>
      <c r="Y4338">
        <v>36</v>
      </c>
      <c r="Z4338">
        <v>119</v>
      </c>
      <c r="AA4338">
        <v>0</v>
      </c>
      <c r="AB4338">
        <v>0</v>
      </c>
      <c r="AC4338" s="1" t="s">
        <v>183</v>
      </c>
      <c r="AD4338" s="1" t="s">
        <v>183</v>
      </c>
      <c r="AE4338" s="1" t="s">
        <v>189</v>
      </c>
      <c r="AF4338" s="1" t="s">
        <v>191</v>
      </c>
      <c r="AG4338" s="1" t="s">
        <v>192</v>
      </c>
      <c r="AH4338" s="1" t="s">
        <v>217</v>
      </c>
      <c r="AI4338" s="1" t="s">
        <v>189</v>
      </c>
      <c r="AJ4338" s="1" t="s">
        <v>4239</v>
      </c>
      <c r="AK4338" s="1" t="s">
        <v>457</v>
      </c>
      <c r="AL4338" s="1" t="s">
        <v>189</v>
      </c>
      <c r="AM4338" s="1" t="s">
        <v>191</v>
      </c>
      <c r="AN4338" s="1" t="s">
        <v>192</v>
      </c>
      <c r="AO4338" s="1" t="s">
        <v>217</v>
      </c>
      <c r="AP4338" s="1" t="s">
        <v>189</v>
      </c>
      <c r="AQ4338" s="1" t="s">
        <v>189</v>
      </c>
      <c r="AR4338" s="1" t="s">
        <v>189</v>
      </c>
      <c r="AS4338" s="1" t="s">
        <v>189</v>
      </c>
      <c r="AT4338" s="1" t="s">
        <v>189</v>
      </c>
      <c r="AU4338" s="1" t="s">
        <v>189</v>
      </c>
      <c r="AV4338" s="1" t="s">
        <v>189</v>
      </c>
      <c r="AW4338" s="1" t="s">
        <v>189</v>
      </c>
      <c r="AX4338" s="1" t="s">
        <v>189</v>
      </c>
      <c r="AY4338" s="1" t="s">
        <v>189</v>
      </c>
      <c r="AZ4338">
        <v>36</v>
      </c>
      <c r="BA4338">
        <v>119</v>
      </c>
      <c r="BB4338">
        <v>0</v>
      </c>
      <c r="BC4338">
        <v>0</v>
      </c>
      <c r="BD4338">
        <v>0</v>
      </c>
      <c r="BE4338">
        <v>0</v>
      </c>
      <c r="BF4338" s="1" t="s">
        <v>189</v>
      </c>
      <c r="BG4338" s="1" t="s">
        <v>189</v>
      </c>
      <c r="BH4338" s="1" t="s">
        <v>189</v>
      </c>
      <c r="BI4338">
        <v>0</v>
      </c>
      <c r="BJ4338">
        <v>0</v>
      </c>
      <c r="BK4338" s="1" t="s">
        <v>184</v>
      </c>
      <c r="BL4338">
        <v>0</v>
      </c>
      <c r="BM4338">
        <v>6800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 s="1" t="s">
        <v>189</v>
      </c>
      <c r="BW4338" s="1" t="s">
        <v>189</v>
      </c>
      <c r="BX4338" s="1" t="s">
        <v>359</v>
      </c>
      <c r="BY4338" s="1" t="s">
        <v>189</v>
      </c>
      <c r="BZ4338" s="1" t="s">
        <v>189</v>
      </c>
      <c r="CA4338" s="1" t="s">
        <v>13445</v>
      </c>
      <c r="CB4338" s="1" t="s">
        <v>189</v>
      </c>
      <c r="CC4338" s="1" t="s">
        <v>189</v>
      </c>
      <c r="CD4338" s="1" t="s">
        <v>189</v>
      </c>
      <c r="CE4338" s="1" t="s">
        <v>189</v>
      </c>
      <c r="CF4338" s="1" t="s">
        <v>189</v>
      </c>
      <c r="CG4338" s="1" t="s">
        <v>189</v>
      </c>
      <c r="CH4338" s="1" t="s">
        <v>189</v>
      </c>
      <c r="CI4338" s="1" t="s">
        <v>189</v>
      </c>
      <c r="CJ4338" s="1" t="s">
        <v>193</v>
      </c>
      <c r="CK4338" s="1" t="s">
        <v>21529</v>
      </c>
      <c r="CL4338" s="1" t="s">
        <v>189</v>
      </c>
      <c r="CM4338" s="1" t="s">
        <v>189</v>
      </c>
      <c r="CN4338" s="1" t="s">
        <v>189</v>
      </c>
      <c r="CO4338" s="1" t="s">
        <v>189</v>
      </c>
      <c r="CP4338" s="1" t="s">
        <v>189</v>
      </c>
      <c r="CQ4338" s="1" t="s">
        <v>189</v>
      </c>
      <c r="CR4338" s="1" t="s">
        <v>189</v>
      </c>
      <c r="CS4338" s="1" t="s">
        <v>189</v>
      </c>
      <c r="CT4338" s="1" t="s">
        <v>189</v>
      </c>
      <c r="CU4338" s="1" t="s">
        <v>189</v>
      </c>
      <c r="CV4338" s="1" t="s">
        <v>189</v>
      </c>
      <c r="CW4338" s="1" t="s">
        <v>189</v>
      </c>
      <c r="CX4338" s="1" t="s">
        <v>21530</v>
      </c>
      <c r="CY4338" s="1" t="s">
        <v>189</v>
      </c>
      <c r="CZ4338">
        <v>20771</v>
      </c>
      <c r="DA4338" s="2">
        <v>43780.944867094906</v>
      </c>
      <c r="DB4338" s="2">
        <v>43780.944867094906</v>
      </c>
      <c r="DC4338">
        <v>2</v>
      </c>
      <c r="DD4338" s="1" t="s">
        <v>189</v>
      </c>
      <c r="DE4338" s="1" t="s">
        <v>189</v>
      </c>
      <c r="DF4338" s="1" t="s">
        <v>189</v>
      </c>
      <c r="DG4338" s="1" t="s">
        <v>189</v>
      </c>
      <c r="DH4338" s="1" t="s">
        <v>189</v>
      </c>
      <c r="DI4338">
        <v>245.03</v>
      </c>
      <c r="DJ4338">
        <v>810</v>
      </c>
      <c r="DK4338">
        <v>0</v>
      </c>
      <c r="DL4338">
        <v>0</v>
      </c>
      <c r="DM4338" s="1" t="s">
        <v>189</v>
      </c>
      <c r="DN4338" s="1" t="s">
        <v>189</v>
      </c>
      <c r="DO4338" s="1" t="s">
        <v>189</v>
      </c>
      <c r="DP4338" s="1" t="s">
        <v>189</v>
      </c>
      <c r="DQ4338" s="1" t="s">
        <v>189</v>
      </c>
      <c r="DR4338" s="1" t="s">
        <v>189</v>
      </c>
      <c r="DS4338" s="1" t="s">
        <v>189</v>
      </c>
      <c r="DT4338" s="1" t="s">
        <v>189</v>
      </c>
      <c r="DU4338" s="1" t="s">
        <v>189</v>
      </c>
      <c r="DV4338" s="1" t="s">
        <v>189</v>
      </c>
      <c r="DW4338" s="1" t="s">
        <v>189</v>
      </c>
      <c r="DX4338" s="1" t="s">
        <v>189</v>
      </c>
      <c r="DY4338" s="1" t="s">
        <v>189</v>
      </c>
      <c r="DZ4338" s="1" t="s">
        <v>189</v>
      </c>
      <c r="EA4338" s="1" t="s">
        <v>189</v>
      </c>
      <c r="EB4338" s="1" t="s">
        <v>189</v>
      </c>
      <c r="EC4338" s="1" t="s">
        <v>189</v>
      </c>
      <c r="ED4338" s="1" t="s">
        <v>225</v>
      </c>
      <c r="EE4338" s="1" t="s">
        <v>189</v>
      </c>
      <c r="EF4338" s="1" t="s">
        <v>189</v>
      </c>
      <c r="EG4338" s="1" t="s">
        <v>189</v>
      </c>
      <c r="EH4338" s="1" t="s">
        <v>189</v>
      </c>
      <c r="EI4338" s="1" t="s">
        <v>189</v>
      </c>
      <c r="EJ4338" s="1" t="s">
        <v>189</v>
      </c>
      <c r="EK4338" s="1" t="s">
        <v>189</v>
      </c>
      <c r="EL4338" s="1" t="s">
        <v>189</v>
      </c>
      <c r="EM4338" s="1" t="s">
        <v>189</v>
      </c>
      <c r="EN4338" s="1" t="s">
        <v>189</v>
      </c>
      <c r="EO4338" s="1" t="s">
        <v>189</v>
      </c>
      <c r="EP4338" s="1" t="s">
        <v>189</v>
      </c>
      <c r="EQ4338" s="1" t="s">
        <v>189</v>
      </c>
      <c r="ER4338" s="1" t="s">
        <v>189</v>
      </c>
      <c r="ES4338" s="1" t="s">
        <v>189</v>
      </c>
      <c r="ET4338" s="1" t="s">
        <v>189</v>
      </c>
      <c r="EU4338" s="1" t="s">
        <v>193</v>
      </c>
      <c r="EV4338" s="1" t="s">
        <v>189</v>
      </c>
      <c r="EW4338" s="1" t="s">
        <v>189</v>
      </c>
      <c r="EX4338">
        <v>0</v>
      </c>
      <c r="EY4338">
        <v>0</v>
      </c>
      <c r="EZ4338">
        <v>0</v>
      </c>
      <c r="FA4338">
        <v>0</v>
      </c>
      <c r="FB4338" s="1" t="s">
        <v>195</v>
      </c>
      <c r="FC4338" s="1" t="s">
        <v>184</v>
      </c>
      <c r="FD4338" s="1" t="s">
        <v>189</v>
      </c>
      <c r="FE4338" s="1" t="s">
        <v>189</v>
      </c>
      <c r="FF4338" s="1" t="s">
        <v>189</v>
      </c>
      <c r="FG4338" s="1" t="s">
        <v>189</v>
      </c>
      <c r="FH4338" s="1" t="s">
        <v>189</v>
      </c>
      <c r="FI4338" s="1" t="s">
        <v>189</v>
      </c>
      <c r="FJ4338" s="1" t="s">
        <v>15930</v>
      </c>
      <c r="FK4338" s="1" t="s">
        <v>189</v>
      </c>
      <c r="FL4338" s="1" t="s">
        <v>184</v>
      </c>
      <c r="FM4338">
        <v>0</v>
      </c>
      <c r="FN4338" s="1" t="s">
        <v>189</v>
      </c>
      <c r="FO4338" s="1" t="s">
        <v>189</v>
      </c>
      <c r="FP4338" s="1" t="s">
        <v>189</v>
      </c>
      <c r="FQ4338" s="1" t="s">
        <v>189</v>
      </c>
      <c r="FR4338" s="1" t="s">
        <v>189</v>
      </c>
      <c r="FS4338" s="1" t="s">
        <v>189</v>
      </c>
      <c r="FT4338" s="1" t="s">
        <v>189</v>
      </c>
      <c r="FU4338" s="1" t="s">
        <v>197</v>
      </c>
      <c r="FV4338" s="1" t="s">
        <v>189</v>
      </c>
      <c r="FW4338" s="1" t="s">
        <v>184</v>
      </c>
      <c r="FX4338" s="1" t="s">
        <v>189</v>
      </c>
      <c r="FY4338" s="1" t="s">
        <v>193</v>
      </c>
      <c r="FZ4338">
        <v>0</v>
      </c>
    </row>
    <row r="4339" spans="1:182" x14ac:dyDescent="0.3">
      <c r="A4339">
        <v>20772</v>
      </c>
      <c r="B4339" s="1" t="s">
        <v>1762</v>
      </c>
      <c r="C4339" s="1" t="s">
        <v>183</v>
      </c>
      <c r="D4339" s="1" t="s">
        <v>184</v>
      </c>
      <c r="E4339" s="1" t="s">
        <v>184</v>
      </c>
      <c r="F4339" s="1" t="s">
        <v>198</v>
      </c>
      <c r="G4339" s="1" t="s">
        <v>19604</v>
      </c>
      <c r="H4339" s="1" t="s">
        <v>204</v>
      </c>
      <c r="I4339" s="1" t="s">
        <v>185</v>
      </c>
      <c r="J4339" s="1" t="s">
        <v>189</v>
      </c>
      <c r="K4339" s="1" t="s">
        <v>189</v>
      </c>
      <c r="L4339" s="1" t="s">
        <v>189</v>
      </c>
      <c r="M4339" s="1" t="s">
        <v>189</v>
      </c>
      <c r="N4339" s="1" t="s">
        <v>21531</v>
      </c>
      <c r="O4339" s="1" t="s">
        <v>189</v>
      </c>
      <c r="P4339">
        <v>12</v>
      </c>
      <c r="Q4339">
        <v>0</v>
      </c>
      <c r="R4339">
        <v>0</v>
      </c>
      <c r="S4339" s="1" t="s">
        <v>184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 s="1" t="s">
        <v>183</v>
      </c>
      <c r="AD4339" s="1" t="s">
        <v>183</v>
      </c>
      <c r="AE4339" s="1" t="s">
        <v>189</v>
      </c>
      <c r="AF4339" s="1" t="s">
        <v>191</v>
      </c>
      <c r="AG4339" s="1" t="s">
        <v>192</v>
      </c>
      <c r="AH4339" s="1" t="s">
        <v>217</v>
      </c>
      <c r="AI4339" s="1" t="s">
        <v>189</v>
      </c>
      <c r="AJ4339" s="1" t="s">
        <v>14865</v>
      </c>
      <c r="AK4339" s="1" t="s">
        <v>2805</v>
      </c>
      <c r="AL4339" s="1" t="s">
        <v>189</v>
      </c>
      <c r="AM4339" s="1" t="s">
        <v>191</v>
      </c>
      <c r="AN4339" s="1" t="s">
        <v>192</v>
      </c>
      <c r="AO4339" s="1" t="s">
        <v>217</v>
      </c>
      <c r="AP4339" s="1" t="s">
        <v>189</v>
      </c>
      <c r="AQ4339" s="1" t="s">
        <v>189</v>
      </c>
      <c r="AR4339" s="1" t="s">
        <v>189</v>
      </c>
      <c r="AS4339" s="1" t="s">
        <v>189</v>
      </c>
      <c r="AT4339" s="1" t="s">
        <v>189</v>
      </c>
      <c r="AU4339" s="1" t="s">
        <v>189</v>
      </c>
      <c r="AV4339" s="1" t="s">
        <v>189</v>
      </c>
      <c r="AW4339" s="1" t="s">
        <v>189</v>
      </c>
      <c r="AX4339" s="1" t="s">
        <v>189</v>
      </c>
      <c r="AY4339" s="1" t="s">
        <v>189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 s="1" t="s">
        <v>189</v>
      </c>
      <c r="BG4339" s="1" t="s">
        <v>189</v>
      </c>
      <c r="BH4339" s="1" t="s">
        <v>189</v>
      </c>
      <c r="BI4339">
        <v>0</v>
      </c>
      <c r="BJ4339">
        <v>0</v>
      </c>
      <c r="BK4339" s="1" t="s">
        <v>184</v>
      </c>
      <c r="BL4339">
        <v>0</v>
      </c>
      <c r="BM4339">
        <v>6300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 s="1" t="s">
        <v>189</v>
      </c>
      <c r="BW4339" s="1" t="s">
        <v>189</v>
      </c>
      <c r="BX4339" s="1" t="s">
        <v>359</v>
      </c>
      <c r="BY4339" s="1" t="s">
        <v>189</v>
      </c>
      <c r="BZ4339" s="1" t="s">
        <v>189</v>
      </c>
      <c r="CA4339" s="1" t="s">
        <v>189</v>
      </c>
      <c r="CB4339" s="1" t="s">
        <v>189</v>
      </c>
      <c r="CC4339" s="1" t="s">
        <v>189</v>
      </c>
      <c r="CD4339" s="1" t="s">
        <v>189</v>
      </c>
      <c r="CE4339" s="1" t="s">
        <v>189</v>
      </c>
      <c r="CF4339" s="1" t="s">
        <v>189</v>
      </c>
      <c r="CG4339" s="1" t="s">
        <v>189</v>
      </c>
      <c r="CH4339" s="1" t="s">
        <v>189</v>
      </c>
      <c r="CI4339" s="1" t="s">
        <v>189</v>
      </c>
      <c r="CJ4339" s="1" t="s">
        <v>193</v>
      </c>
      <c r="CK4339" s="1" t="s">
        <v>21532</v>
      </c>
      <c r="CL4339" s="1" t="s">
        <v>189</v>
      </c>
      <c r="CM4339" s="1" t="s">
        <v>189</v>
      </c>
      <c r="CN4339" s="1" t="s">
        <v>189</v>
      </c>
      <c r="CO4339" s="1" t="s">
        <v>189</v>
      </c>
      <c r="CP4339" s="1" t="s">
        <v>189</v>
      </c>
      <c r="CQ4339" s="1" t="s">
        <v>189</v>
      </c>
      <c r="CR4339" s="1" t="s">
        <v>189</v>
      </c>
      <c r="CS4339" s="1" t="s">
        <v>189</v>
      </c>
      <c r="CT4339" s="1" t="s">
        <v>189</v>
      </c>
      <c r="CU4339" s="1" t="s">
        <v>189</v>
      </c>
      <c r="CV4339" s="1" t="s">
        <v>189</v>
      </c>
      <c r="CW4339" s="1" t="s">
        <v>189</v>
      </c>
      <c r="CX4339" s="1" t="s">
        <v>21533</v>
      </c>
      <c r="CY4339" s="1" t="s">
        <v>189</v>
      </c>
      <c r="CZ4339">
        <v>20772</v>
      </c>
      <c r="DA4339" s="2">
        <v>43780.951180057869</v>
      </c>
      <c r="DB4339" s="2">
        <v>43780.951180057869</v>
      </c>
      <c r="DC4339">
        <v>0</v>
      </c>
      <c r="DD4339" s="1" t="s">
        <v>189</v>
      </c>
      <c r="DE4339" s="1" t="s">
        <v>189</v>
      </c>
      <c r="DF4339" s="1" t="s">
        <v>189</v>
      </c>
      <c r="DG4339" s="1" t="s">
        <v>189</v>
      </c>
      <c r="DH4339" s="1" t="s">
        <v>189</v>
      </c>
      <c r="DI4339">
        <v>209.94</v>
      </c>
      <c r="DJ4339">
        <v>694</v>
      </c>
      <c r="DK4339">
        <v>0</v>
      </c>
      <c r="DL4339">
        <v>0</v>
      </c>
      <c r="DM4339" s="1" t="s">
        <v>189</v>
      </c>
      <c r="DN4339" s="1" t="s">
        <v>189</v>
      </c>
      <c r="DO4339" s="1" t="s">
        <v>189</v>
      </c>
      <c r="DP4339" s="1" t="s">
        <v>189</v>
      </c>
      <c r="DQ4339" s="1" t="s">
        <v>189</v>
      </c>
      <c r="DR4339" s="1" t="s">
        <v>189</v>
      </c>
      <c r="DS4339" s="1" t="s">
        <v>189</v>
      </c>
      <c r="DT4339" s="1" t="s">
        <v>189</v>
      </c>
      <c r="DU4339" s="1" t="s">
        <v>189</v>
      </c>
      <c r="DV4339" s="1" t="s">
        <v>189</v>
      </c>
      <c r="DW4339" s="1" t="s">
        <v>189</v>
      </c>
      <c r="DX4339" s="1" t="s">
        <v>189</v>
      </c>
      <c r="DY4339" s="1" t="s">
        <v>189</v>
      </c>
      <c r="DZ4339" s="1" t="s">
        <v>189</v>
      </c>
      <c r="EA4339" s="1" t="s">
        <v>189</v>
      </c>
      <c r="EB4339" s="1" t="s">
        <v>189</v>
      </c>
      <c r="EC4339" s="1" t="s">
        <v>213</v>
      </c>
      <c r="ED4339" s="1" t="s">
        <v>189</v>
      </c>
      <c r="EE4339" s="1" t="s">
        <v>189</v>
      </c>
      <c r="EF4339" s="1" t="s">
        <v>189</v>
      </c>
      <c r="EG4339" s="1" t="s">
        <v>189</v>
      </c>
      <c r="EH4339" s="1" t="s">
        <v>189</v>
      </c>
      <c r="EI4339" s="1" t="s">
        <v>189</v>
      </c>
      <c r="EJ4339" s="1" t="s">
        <v>189</v>
      </c>
      <c r="EK4339" s="1" t="s">
        <v>189</v>
      </c>
      <c r="EL4339" s="1" t="s">
        <v>189</v>
      </c>
      <c r="EM4339" s="1" t="s">
        <v>189</v>
      </c>
      <c r="EN4339" s="1" t="s">
        <v>189</v>
      </c>
      <c r="EO4339" s="1" t="s">
        <v>189</v>
      </c>
      <c r="EP4339" s="1" t="s">
        <v>189</v>
      </c>
      <c r="EQ4339" s="1" t="s">
        <v>189</v>
      </c>
      <c r="ER4339" s="1" t="s">
        <v>189</v>
      </c>
      <c r="ES4339" s="1" t="s">
        <v>189</v>
      </c>
      <c r="ET4339" s="1" t="s">
        <v>21534</v>
      </c>
      <c r="EU4339" s="1" t="s">
        <v>193</v>
      </c>
      <c r="EV4339" s="1" t="s">
        <v>189</v>
      </c>
      <c r="EW4339" s="1" t="s">
        <v>189</v>
      </c>
      <c r="EX4339">
        <v>300</v>
      </c>
      <c r="EY4339">
        <v>0</v>
      </c>
      <c r="EZ4339">
        <v>0</v>
      </c>
      <c r="FA4339">
        <v>0</v>
      </c>
      <c r="FB4339" s="1" t="s">
        <v>195</v>
      </c>
      <c r="FC4339" s="1" t="s">
        <v>184</v>
      </c>
      <c r="FD4339" s="1" t="s">
        <v>189</v>
      </c>
      <c r="FE4339" s="1" t="s">
        <v>189</v>
      </c>
      <c r="FF4339" s="1" t="s">
        <v>189</v>
      </c>
      <c r="FG4339" s="1" t="s">
        <v>189</v>
      </c>
      <c r="FH4339" s="1" t="s">
        <v>189</v>
      </c>
      <c r="FI4339" s="1" t="s">
        <v>189</v>
      </c>
      <c r="FJ4339" s="1" t="s">
        <v>219</v>
      </c>
      <c r="FK4339" s="1" t="s">
        <v>189</v>
      </c>
      <c r="FL4339" s="1" t="s">
        <v>184</v>
      </c>
      <c r="FM4339">
        <v>0</v>
      </c>
      <c r="FN4339" s="1" t="s">
        <v>189</v>
      </c>
      <c r="FO4339" s="1" t="s">
        <v>189</v>
      </c>
      <c r="FP4339" s="1" t="s">
        <v>189</v>
      </c>
      <c r="FQ4339" s="1" t="s">
        <v>189</v>
      </c>
      <c r="FR4339" s="1" t="s">
        <v>189</v>
      </c>
      <c r="FS4339" s="1" t="s">
        <v>189</v>
      </c>
      <c r="FT4339" s="1" t="s">
        <v>189</v>
      </c>
      <c r="FU4339" s="1" t="s">
        <v>197</v>
      </c>
      <c r="FV4339" s="1" t="s">
        <v>189</v>
      </c>
      <c r="FW4339" s="1" t="s">
        <v>184</v>
      </c>
      <c r="FX4339" s="1" t="s">
        <v>189</v>
      </c>
      <c r="FY4339" s="1" t="s">
        <v>215</v>
      </c>
      <c r="FZ4339">
        <v>0</v>
      </c>
    </row>
    <row r="4340" spans="1:182" x14ac:dyDescent="0.3">
      <c r="A4340">
        <v>20774</v>
      </c>
      <c r="B4340" s="1" t="s">
        <v>1762</v>
      </c>
      <c r="C4340" s="1" t="s">
        <v>183</v>
      </c>
      <c r="D4340" s="1" t="s">
        <v>184</v>
      </c>
      <c r="E4340" s="1" t="s">
        <v>185</v>
      </c>
      <c r="F4340" s="1" t="s">
        <v>198</v>
      </c>
      <c r="G4340" s="1" t="s">
        <v>18926</v>
      </c>
      <c r="H4340" s="1" t="s">
        <v>188</v>
      </c>
      <c r="I4340" s="1" t="s">
        <v>185</v>
      </c>
      <c r="J4340" s="1" t="s">
        <v>261</v>
      </c>
      <c r="K4340" s="1" t="s">
        <v>189</v>
      </c>
      <c r="L4340" s="1" t="s">
        <v>6179</v>
      </c>
      <c r="M4340" s="1" t="s">
        <v>189</v>
      </c>
      <c r="N4340" s="1" t="s">
        <v>21535</v>
      </c>
      <c r="O4340" s="1" t="s">
        <v>189</v>
      </c>
      <c r="P4340">
        <v>12</v>
      </c>
      <c r="Q4340">
        <v>0</v>
      </c>
      <c r="R4340">
        <v>0</v>
      </c>
      <c r="S4340" s="1" t="s">
        <v>184</v>
      </c>
      <c r="T4340">
        <v>0</v>
      </c>
      <c r="U4340">
        <v>3</v>
      </c>
      <c r="V4340">
        <v>2</v>
      </c>
      <c r="W4340">
        <v>0</v>
      </c>
      <c r="X4340">
        <v>0</v>
      </c>
      <c r="Y4340">
        <v>62</v>
      </c>
      <c r="Z4340">
        <v>204.96</v>
      </c>
      <c r="AA4340">
        <v>0</v>
      </c>
      <c r="AB4340">
        <v>0</v>
      </c>
      <c r="AC4340" s="1" t="s">
        <v>183</v>
      </c>
      <c r="AD4340" s="1" t="s">
        <v>183</v>
      </c>
      <c r="AE4340" s="1" t="s">
        <v>189</v>
      </c>
      <c r="AF4340" s="1" t="s">
        <v>191</v>
      </c>
      <c r="AG4340" s="1" t="s">
        <v>192</v>
      </c>
      <c r="AH4340" s="1" t="s">
        <v>217</v>
      </c>
      <c r="AI4340" s="1" t="s">
        <v>189</v>
      </c>
      <c r="AJ4340" s="1" t="s">
        <v>2938</v>
      </c>
      <c r="AK4340" s="1" t="s">
        <v>4538</v>
      </c>
      <c r="AL4340" s="1" t="s">
        <v>189</v>
      </c>
      <c r="AM4340" s="1" t="s">
        <v>191</v>
      </c>
      <c r="AN4340" s="1" t="s">
        <v>192</v>
      </c>
      <c r="AO4340" s="1" t="s">
        <v>217</v>
      </c>
      <c r="AP4340" s="1" t="s">
        <v>189</v>
      </c>
      <c r="AQ4340" s="1" t="s">
        <v>189</v>
      </c>
      <c r="AR4340" s="1" t="s">
        <v>189</v>
      </c>
      <c r="AS4340" s="1" t="s">
        <v>189</v>
      </c>
      <c r="AT4340" s="1" t="s">
        <v>189</v>
      </c>
      <c r="AU4340" s="1" t="s">
        <v>189</v>
      </c>
      <c r="AV4340" s="1" t="s">
        <v>189</v>
      </c>
      <c r="AW4340" s="1" t="s">
        <v>189</v>
      </c>
      <c r="AX4340" s="1" t="s">
        <v>189</v>
      </c>
      <c r="AY4340" s="1" t="s">
        <v>189</v>
      </c>
      <c r="AZ4340">
        <v>62.32</v>
      </c>
      <c r="BA4340">
        <v>206</v>
      </c>
      <c r="BB4340">
        <v>0</v>
      </c>
      <c r="BC4340">
        <v>0</v>
      </c>
      <c r="BD4340">
        <v>0</v>
      </c>
      <c r="BE4340">
        <v>0</v>
      </c>
      <c r="BF4340" s="1" t="s">
        <v>189</v>
      </c>
      <c r="BG4340" s="1" t="s">
        <v>189</v>
      </c>
      <c r="BH4340" s="1" t="s">
        <v>189</v>
      </c>
      <c r="BI4340">
        <v>0</v>
      </c>
      <c r="BJ4340">
        <v>0</v>
      </c>
      <c r="BK4340" s="1" t="s">
        <v>184</v>
      </c>
      <c r="BL4340">
        <v>0</v>
      </c>
      <c r="BM4340">
        <v>5000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 s="1" t="s">
        <v>189</v>
      </c>
      <c r="BW4340" s="1" t="s">
        <v>253</v>
      </c>
      <c r="BX4340" s="1" t="s">
        <v>865</v>
      </c>
      <c r="BY4340" s="1" t="s">
        <v>189</v>
      </c>
      <c r="BZ4340" s="1" t="s">
        <v>189</v>
      </c>
      <c r="CA4340" s="1" t="s">
        <v>7224</v>
      </c>
      <c r="CB4340" s="1" t="s">
        <v>189</v>
      </c>
      <c r="CC4340" s="1" t="s">
        <v>189</v>
      </c>
      <c r="CD4340" s="1" t="s">
        <v>189</v>
      </c>
      <c r="CE4340" s="1" t="s">
        <v>189</v>
      </c>
      <c r="CF4340" s="1" t="s">
        <v>189</v>
      </c>
      <c r="CG4340" s="1" t="s">
        <v>189</v>
      </c>
      <c r="CH4340" s="1" t="s">
        <v>189</v>
      </c>
      <c r="CI4340" s="1" t="s">
        <v>189</v>
      </c>
      <c r="CJ4340" s="1" t="s">
        <v>21536</v>
      </c>
      <c r="CK4340" s="1" t="s">
        <v>21537</v>
      </c>
      <c r="CL4340" s="1" t="s">
        <v>189</v>
      </c>
      <c r="CM4340" s="1" t="s">
        <v>189</v>
      </c>
      <c r="CN4340" s="1" t="s">
        <v>189</v>
      </c>
      <c r="CO4340" s="1" t="s">
        <v>189</v>
      </c>
      <c r="CP4340" s="1" t="s">
        <v>189</v>
      </c>
      <c r="CQ4340" s="1" t="s">
        <v>189</v>
      </c>
      <c r="CR4340" s="1" t="s">
        <v>189</v>
      </c>
      <c r="CS4340" s="1" t="s">
        <v>189</v>
      </c>
      <c r="CT4340" s="1" t="s">
        <v>189</v>
      </c>
      <c r="CU4340" s="1" t="s">
        <v>189</v>
      </c>
      <c r="CV4340" s="1" t="s">
        <v>189</v>
      </c>
      <c r="CW4340" s="1" t="s">
        <v>189</v>
      </c>
      <c r="CX4340" s="1" t="s">
        <v>21538</v>
      </c>
      <c r="CY4340" s="1" t="s">
        <v>189</v>
      </c>
      <c r="CZ4340">
        <v>20774</v>
      </c>
      <c r="DA4340" s="2">
        <v>43780.956838310187</v>
      </c>
      <c r="DB4340" s="2">
        <v>43780.956838310187</v>
      </c>
      <c r="DC4340">
        <v>9</v>
      </c>
      <c r="DD4340" s="1" t="s">
        <v>189</v>
      </c>
      <c r="DE4340" s="1" t="s">
        <v>189</v>
      </c>
      <c r="DF4340" s="1" t="s">
        <v>189</v>
      </c>
      <c r="DG4340" s="1" t="s">
        <v>189</v>
      </c>
      <c r="DH4340" s="1" t="s">
        <v>189</v>
      </c>
      <c r="DI4340">
        <v>180</v>
      </c>
      <c r="DJ4340">
        <v>595.04</v>
      </c>
      <c r="DK4340">
        <v>0</v>
      </c>
      <c r="DL4340">
        <v>0</v>
      </c>
      <c r="DM4340" s="1" t="s">
        <v>189</v>
      </c>
      <c r="DN4340" s="1" t="s">
        <v>189</v>
      </c>
      <c r="DO4340" s="1" t="s">
        <v>189</v>
      </c>
      <c r="DP4340" s="1" t="s">
        <v>189</v>
      </c>
      <c r="DQ4340" s="1" t="s">
        <v>189</v>
      </c>
      <c r="DR4340" s="1" t="s">
        <v>189</v>
      </c>
      <c r="DS4340" s="1" t="s">
        <v>189</v>
      </c>
      <c r="DT4340" s="1" t="s">
        <v>189</v>
      </c>
      <c r="DU4340" s="1" t="s">
        <v>189</v>
      </c>
      <c r="DV4340" s="1" t="s">
        <v>189</v>
      </c>
      <c r="DW4340" s="1" t="s">
        <v>189</v>
      </c>
      <c r="DX4340" s="1" t="s">
        <v>189</v>
      </c>
      <c r="DY4340" s="1" t="s">
        <v>189</v>
      </c>
      <c r="DZ4340" s="1" t="s">
        <v>189</v>
      </c>
      <c r="EA4340" s="1" t="s">
        <v>189</v>
      </c>
      <c r="EB4340" s="1" t="s">
        <v>189</v>
      </c>
      <c r="EC4340" s="1" t="s">
        <v>189</v>
      </c>
      <c r="ED4340" s="1" t="s">
        <v>3815</v>
      </c>
      <c r="EE4340" s="1" t="s">
        <v>189</v>
      </c>
      <c r="EF4340" s="1" t="s">
        <v>189</v>
      </c>
      <c r="EG4340" s="1" t="s">
        <v>189</v>
      </c>
      <c r="EH4340" s="1" t="s">
        <v>189</v>
      </c>
      <c r="EI4340" s="1" t="s">
        <v>189</v>
      </c>
      <c r="EJ4340" s="1" t="s">
        <v>189</v>
      </c>
      <c r="EK4340" s="1" t="s">
        <v>189</v>
      </c>
      <c r="EL4340" s="1" t="s">
        <v>189</v>
      </c>
      <c r="EM4340" s="1" t="s">
        <v>189</v>
      </c>
      <c r="EN4340" s="1" t="s">
        <v>189</v>
      </c>
      <c r="EO4340" s="1" t="s">
        <v>189</v>
      </c>
      <c r="EP4340" s="1" t="s">
        <v>189</v>
      </c>
      <c r="EQ4340" s="1" t="s">
        <v>189</v>
      </c>
      <c r="ER4340" s="1" t="s">
        <v>189</v>
      </c>
      <c r="ES4340" s="1" t="s">
        <v>189</v>
      </c>
      <c r="ET4340" s="1" t="s">
        <v>189</v>
      </c>
      <c r="EU4340" s="1" t="s">
        <v>193</v>
      </c>
      <c r="EV4340" s="1" t="s">
        <v>189</v>
      </c>
      <c r="EW4340" s="1" t="s">
        <v>189</v>
      </c>
      <c r="EX4340">
        <v>0</v>
      </c>
      <c r="EY4340">
        <v>0</v>
      </c>
      <c r="EZ4340">
        <v>0</v>
      </c>
      <c r="FA4340">
        <v>0</v>
      </c>
      <c r="FB4340" s="1" t="s">
        <v>195</v>
      </c>
      <c r="FC4340" s="1" t="s">
        <v>184</v>
      </c>
      <c r="FD4340" s="1" t="s">
        <v>189</v>
      </c>
      <c r="FE4340" s="1" t="s">
        <v>189</v>
      </c>
      <c r="FF4340" s="1" t="s">
        <v>189</v>
      </c>
      <c r="FG4340" s="1" t="s">
        <v>189</v>
      </c>
      <c r="FH4340" s="1" t="s">
        <v>189</v>
      </c>
      <c r="FI4340" s="1" t="s">
        <v>189</v>
      </c>
      <c r="FJ4340" s="1" t="s">
        <v>878</v>
      </c>
      <c r="FK4340" s="1" t="s">
        <v>189</v>
      </c>
      <c r="FL4340" s="1" t="s">
        <v>184</v>
      </c>
      <c r="FM4340">
        <v>0</v>
      </c>
      <c r="FN4340" s="1" t="s">
        <v>189</v>
      </c>
      <c r="FO4340" s="1" t="s">
        <v>189</v>
      </c>
      <c r="FP4340" s="1" t="s">
        <v>189</v>
      </c>
      <c r="FQ4340" s="1" t="s">
        <v>189</v>
      </c>
      <c r="FR4340" s="1" t="s">
        <v>189</v>
      </c>
      <c r="FS4340" s="1" t="s">
        <v>189</v>
      </c>
      <c r="FT4340" s="1" t="s">
        <v>189</v>
      </c>
      <c r="FU4340" s="1" t="s">
        <v>197</v>
      </c>
      <c r="FV4340" s="1" t="s">
        <v>189</v>
      </c>
      <c r="FW4340" s="1" t="s">
        <v>184</v>
      </c>
      <c r="FX4340" s="1" t="s">
        <v>189</v>
      </c>
      <c r="FY4340" s="1" t="s">
        <v>193</v>
      </c>
      <c r="FZ4340">
        <v>0</v>
      </c>
    </row>
    <row r="4341" spans="1:182" x14ac:dyDescent="0.3">
      <c r="A4341">
        <v>20775</v>
      </c>
      <c r="B4341" s="1" t="s">
        <v>1762</v>
      </c>
      <c r="C4341" s="1" t="s">
        <v>183</v>
      </c>
      <c r="D4341" s="1" t="s">
        <v>184</v>
      </c>
      <c r="E4341" s="1" t="s">
        <v>184</v>
      </c>
      <c r="F4341" s="1" t="s">
        <v>186</v>
      </c>
      <c r="G4341" s="1" t="s">
        <v>21539</v>
      </c>
      <c r="H4341" s="1" t="s">
        <v>188</v>
      </c>
      <c r="I4341" s="1" t="s">
        <v>185</v>
      </c>
      <c r="J4341" s="1" t="s">
        <v>189</v>
      </c>
      <c r="K4341" s="1" t="s">
        <v>189</v>
      </c>
      <c r="L4341" s="1" t="s">
        <v>189</v>
      </c>
      <c r="M4341" s="1" t="s">
        <v>189</v>
      </c>
      <c r="N4341" s="1" t="s">
        <v>21540</v>
      </c>
      <c r="O4341" s="1" t="s">
        <v>189</v>
      </c>
      <c r="P4341">
        <v>12</v>
      </c>
      <c r="Q4341">
        <v>0</v>
      </c>
      <c r="R4341">
        <v>0</v>
      </c>
      <c r="S4341" s="1" t="s">
        <v>184</v>
      </c>
      <c r="T4341">
        <v>0</v>
      </c>
      <c r="U4341">
        <v>2</v>
      </c>
      <c r="V4341">
        <v>1</v>
      </c>
      <c r="W4341">
        <v>0</v>
      </c>
      <c r="X4341">
        <v>0</v>
      </c>
      <c r="Y4341">
        <v>25.11</v>
      </c>
      <c r="Z4341">
        <v>83</v>
      </c>
      <c r="AA4341">
        <v>0</v>
      </c>
      <c r="AB4341">
        <v>0</v>
      </c>
      <c r="AC4341" s="1" t="s">
        <v>183</v>
      </c>
      <c r="AD4341" s="1" t="s">
        <v>183</v>
      </c>
      <c r="AE4341" s="1" t="s">
        <v>189</v>
      </c>
      <c r="AF4341" s="1" t="s">
        <v>191</v>
      </c>
      <c r="AG4341" s="1" t="s">
        <v>192</v>
      </c>
      <c r="AH4341" s="1" t="s">
        <v>217</v>
      </c>
      <c r="AI4341" s="1" t="s">
        <v>189</v>
      </c>
      <c r="AJ4341" s="1" t="s">
        <v>17367</v>
      </c>
      <c r="AK4341" s="1" t="s">
        <v>389</v>
      </c>
      <c r="AL4341" s="1" t="s">
        <v>189</v>
      </c>
      <c r="AM4341" s="1" t="s">
        <v>191</v>
      </c>
      <c r="AN4341" s="1" t="s">
        <v>192</v>
      </c>
      <c r="AO4341" s="1" t="s">
        <v>217</v>
      </c>
      <c r="AP4341" s="1" t="s">
        <v>189</v>
      </c>
      <c r="AQ4341" s="1" t="s">
        <v>189</v>
      </c>
      <c r="AR4341" s="1" t="s">
        <v>189</v>
      </c>
      <c r="AS4341" s="1" t="s">
        <v>189</v>
      </c>
      <c r="AT4341" s="1" t="s">
        <v>189</v>
      </c>
      <c r="AU4341" s="1" t="s">
        <v>189</v>
      </c>
      <c r="AV4341" s="1" t="s">
        <v>189</v>
      </c>
      <c r="AW4341" s="1" t="s">
        <v>189</v>
      </c>
      <c r="AX4341" s="1" t="s">
        <v>189</v>
      </c>
      <c r="AY4341" s="1" t="s">
        <v>189</v>
      </c>
      <c r="AZ4341">
        <v>25.11</v>
      </c>
      <c r="BA4341">
        <v>83</v>
      </c>
      <c r="BB4341">
        <v>0</v>
      </c>
      <c r="BC4341">
        <v>0</v>
      </c>
      <c r="BD4341">
        <v>0</v>
      </c>
      <c r="BE4341">
        <v>0</v>
      </c>
      <c r="BF4341" s="1" t="s">
        <v>189</v>
      </c>
      <c r="BG4341" s="1" t="s">
        <v>189</v>
      </c>
      <c r="BH4341" s="1" t="s">
        <v>189</v>
      </c>
      <c r="BI4341">
        <v>0</v>
      </c>
      <c r="BJ4341">
        <v>0</v>
      </c>
      <c r="BK4341" s="1" t="s">
        <v>184</v>
      </c>
      <c r="BL4341">
        <v>0</v>
      </c>
      <c r="BM4341">
        <v>2500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 s="1" t="s">
        <v>189</v>
      </c>
      <c r="BW4341" s="1" t="s">
        <v>253</v>
      </c>
      <c r="BX4341" s="1" t="s">
        <v>201</v>
      </c>
      <c r="BY4341" s="1" t="s">
        <v>189</v>
      </c>
      <c r="BZ4341" s="1" t="s">
        <v>189</v>
      </c>
      <c r="CA4341" s="1" t="s">
        <v>14324</v>
      </c>
      <c r="CB4341" s="1" t="s">
        <v>189</v>
      </c>
      <c r="CC4341" s="1" t="s">
        <v>189</v>
      </c>
      <c r="CD4341" s="1" t="s">
        <v>189</v>
      </c>
      <c r="CE4341" s="1" t="s">
        <v>189</v>
      </c>
      <c r="CF4341" s="1" t="s">
        <v>189</v>
      </c>
      <c r="CG4341" s="1" t="s">
        <v>189</v>
      </c>
      <c r="CH4341" s="1" t="s">
        <v>189</v>
      </c>
      <c r="CI4341" s="1" t="s">
        <v>189</v>
      </c>
      <c r="CJ4341" s="1" t="s">
        <v>193</v>
      </c>
      <c r="CK4341" s="1" t="s">
        <v>21541</v>
      </c>
      <c r="CL4341" s="1" t="s">
        <v>189</v>
      </c>
      <c r="CM4341" s="1" t="s">
        <v>189</v>
      </c>
      <c r="CN4341" s="1" t="s">
        <v>189</v>
      </c>
      <c r="CO4341" s="1" t="s">
        <v>189</v>
      </c>
      <c r="CP4341" s="1" t="s">
        <v>189</v>
      </c>
      <c r="CQ4341" s="1" t="s">
        <v>189</v>
      </c>
      <c r="CR4341" s="1" t="s">
        <v>189</v>
      </c>
      <c r="CS4341" s="1" t="s">
        <v>189</v>
      </c>
      <c r="CT4341" s="1" t="s">
        <v>189</v>
      </c>
      <c r="CU4341" s="1" t="s">
        <v>189</v>
      </c>
      <c r="CV4341" s="1" t="s">
        <v>189</v>
      </c>
      <c r="CW4341" s="1" t="s">
        <v>189</v>
      </c>
      <c r="CX4341" s="1" t="s">
        <v>21542</v>
      </c>
      <c r="CY4341" s="1" t="s">
        <v>189</v>
      </c>
      <c r="CZ4341">
        <v>20775</v>
      </c>
      <c r="DA4341" s="2">
        <v>43780.962174224536</v>
      </c>
      <c r="DB4341" s="2">
        <v>43780.962174224536</v>
      </c>
      <c r="DC4341">
        <v>3</v>
      </c>
      <c r="DD4341" s="1" t="s">
        <v>189</v>
      </c>
      <c r="DE4341" s="1" t="s">
        <v>189</v>
      </c>
      <c r="DF4341" s="1" t="s">
        <v>189</v>
      </c>
      <c r="DG4341" s="1" t="s">
        <v>189</v>
      </c>
      <c r="DH4341" s="1" t="s">
        <v>189</v>
      </c>
      <c r="DI4341">
        <v>300.08</v>
      </c>
      <c r="DJ4341">
        <v>992</v>
      </c>
      <c r="DK4341">
        <v>0</v>
      </c>
      <c r="DL4341">
        <v>0</v>
      </c>
      <c r="DM4341" s="1" t="s">
        <v>189</v>
      </c>
      <c r="DN4341" s="1" t="s">
        <v>189</v>
      </c>
      <c r="DO4341" s="1" t="s">
        <v>189</v>
      </c>
      <c r="DP4341" s="1" t="s">
        <v>189</v>
      </c>
      <c r="DQ4341" s="1" t="s">
        <v>189</v>
      </c>
      <c r="DR4341" s="1" t="s">
        <v>189</v>
      </c>
      <c r="DS4341" s="1" t="s">
        <v>189</v>
      </c>
      <c r="DT4341" s="1" t="s">
        <v>189</v>
      </c>
      <c r="DU4341" s="1" t="s">
        <v>189</v>
      </c>
      <c r="DV4341" s="1" t="s">
        <v>189</v>
      </c>
      <c r="DW4341" s="1" t="s">
        <v>189</v>
      </c>
      <c r="DX4341" s="1" t="s">
        <v>189</v>
      </c>
      <c r="DY4341" s="1" t="s">
        <v>189</v>
      </c>
      <c r="DZ4341" s="1" t="s">
        <v>189</v>
      </c>
      <c r="EA4341" s="1" t="s">
        <v>189</v>
      </c>
      <c r="EB4341" s="1" t="s">
        <v>189</v>
      </c>
      <c r="EC4341" s="1" t="s">
        <v>189</v>
      </c>
      <c r="ED4341" s="1" t="s">
        <v>189</v>
      </c>
      <c r="EE4341" s="1" t="s">
        <v>189</v>
      </c>
      <c r="EF4341" s="1" t="s">
        <v>189</v>
      </c>
      <c r="EG4341" s="1" t="s">
        <v>189</v>
      </c>
      <c r="EH4341" s="1" t="s">
        <v>189</v>
      </c>
      <c r="EI4341" s="1" t="s">
        <v>189</v>
      </c>
      <c r="EJ4341" s="1" t="s">
        <v>189</v>
      </c>
      <c r="EK4341" s="1" t="s">
        <v>189</v>
      </c>
      <c r="EL4341" s="1" t="s">
        <v>189</v>
      </c>
      <c r="EM4341" s="1" t="s">
        <v>189</v>
      </c>
      <c r="EN4341" s="1" t="s">
        <v>189</v>
      </c>
      <c r="EO4341" s="1" t="s">
        <v>189</v>
      </c>
      <c r="EP4341" s="1" t="s">
        <v>189</v>
      </c>
      <c r="EQ4341" s="1" t="s">
        <v>189</v>
      </c>
      <c r="ER4341" s="1" t="s">
        <v>189</v>
      </c>
      <c r="ES4341" s="1" t="s">
        <v>189</v>
      </c>
      <c r="ET4341" s="1" t="s">
        <v>189</v>
      </c>
      <c r="EU4341" s="1" t="s">
        <v>193</v>
      </c>
      <c r="EV4341" s="1" t="s">
        <v>189</v>
      </c>
      <c r="EW4341" s="1" t="s">
        <v>189</v>
      </c>
      <c r="EX4341">
        <v>0</v>
      </c>
      <c r="EY4341">
        <v>0</v>
      </c>
      <c r="EZ4341">
        <v>0</v>
      </c>
      <c r="FA4341">
        <v>0</v>
      </c>
      <c r="FB4341" s="1" t="s">
        <v>195</v>
      </c>
      <c r="FC4341" s="1" t="s">
        <v>184</v>
      </c>
      <c r="FD4341" s="1" t="s">
        <v>189</v>
      </c>
      <c r="FE4341" s="1" t="s">
        <v>189</v>
      </c>
      <c r="FF4341" s="1" t="s">
        <v>196</v>
      </c>
      <c r="FG4341" s="1" t="s">
        <v>189</v>
      </c>
      <c r="FH4341" s="1" t="s">
        <v>189</v>
      </c>
      <c r="FI4341" s="1" t="s">
        <v>189</v>
      </c>
      <c r="FJ4341" s="1" t="s">
        <v>1719</v>
      </c>
      <c r="FK4341" s="1" t="s">
        <v>189</v>
      </c>
      <c r="FL4341" s="1" t="s">
        <v>184</v>
      </c>
      <c r="FM4341">
        <v>0</v>
      </c>
      <c r="FN4341" s="1" t="s">
        <v>189</v>
      </c>
      <c r="FO4341" s="1" t="s">
        <v>189</v>
      </c>
      <c r="FP4341" s="1" t="s">
        <v>189</v>
      </c>
      <c r="FQ4341" s="1" t="s">
        <v>189</v>
      </c>
      <c r="FR4341" s="1" t="s">
        <v>189</v>
      </c>
      <c r="FS4341" s="1" t="s">
        <v>189</v>
      </c>
      <c r="FT4341" s="1" t="s">
        <v>189</v>
      </c>
      <c r="FU4341" s="1" t="s">
        <v>197</v>
      </c>
      <c r="FV4341" s="1" t="s">
        <v>189</v>
      </c>
      <c r="FW4341" s="1" t="s">
        <v>184</v>
      </c>
      <c r="FX4341" s="1" t="s">
        <v>189</v>
      </c>
      <c r="FY4341" s="1" t="s">
        <v>193</v>
      </c>
      <c r="FZ4341">
        <v>0</v>
      </c>
    </row>
    <row r="4342" spans="1:182" x14ac:dyDescent="0.3">
      <c r="A4342">
        <v>20776</v>
      </c>
      <c r="B4342" s="1" t="s">
        <v>189</v>
      </c>
      <c r="C4342" s="1" t="s">
        <v>189</v>
      </c>
      <c r="D4342" s="1" t="s">
        <v>184</v>
      </c>
      <c r="E4342" s="1" t="s">
        <v>184</v>
      </c>
      <c r="F4342" s="1" t="s">
        <v>189</v>
      </c>
      <c r="G4342" s="1" t="s">
        <v>8612</v>
      </c>
      <c r="H4342" s="1" t="s">
        <v>189</v>
      </c>
      <c r="I4342" s="1" t="s">
        <v>189</v>
      </c>
      <c r="J4342" s="1" t="s">
        <v>189</v>
      </c>
      <c r="K4342" s="1" t="s">
        <v>189</v>
      </c>
      <c r="L4342" s="1" t="s">
        <v>189</v>
      </c>
      <c r="M4342" s="1" t="s">
        <v>189</v>
      </c>
      <c r="N4342" s="1" t="s">
        <v>189</v>
      </c>
      <c r="O4342" s="1" t="s">
        <v>189</v>
      </c>
      <c r="P4342">
        <v>0</v>
      </c>
      <c r="Q4342">
        <v>0</v>
      </c>
      <c r="R4342">
        <v>0</v>
      </c>
      <c r="S4342" s="1" t="s">
        <v>184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 s="1" t="s">
        <v>189</v>
      </c>
      <c r="AD4342" s="1" t="s">
        <v>189</v>
      </c>
      <c r="AE4342" s="1" t="s">
        <v>189</v>
      </c>
      <c r="AF4342" s="1" t="s">
        <v>189</v>
      </c>
      <c r="AG4342" s="1" t="s">
        <v>189</v>
      </c>
      <c r="AH4342" s="1" t="s">
        <v>189</v>
      </c>
      <c r="AI4342" s="1" t="s">
        <v>189</v>
      </c>
      <c r="AJ4342" s="1" t="s">
        <v>189</v>
      </c>
      <c r="AK4342" s="1" t="s">
        <v>189</v>
      </c>
      <c r="AL4342" s="1" t="s">
        <v>189</v>
      </c>
      <c r="AM4342" s="1" t="s">
        <v>189</v>
      </c>
      <c r="AN4342" s="1" t="s">
        <v>189</v>
      </c>
      <c r="AO4342" s="1" t="s">
        <v>189</v>
      </c>
      <c r="AP4342" s="1" t="s">
        <v>189</v>
      </c>
      <c r="AQ4342" s="1" t="s">
        <v>189</v>
      </c>
      <c r="AR4342" s="1" t="s">
        <v>189</v>
      </c>
      <c r="AS4342" s="1" t="s">
        <v>189</v>
      </c>
      <c r="AT4342" s="1" t="s">
        <v>189</v>
      </c>
      <c r="AU4342" s="1" t="s">
        <v>189</v>
      </c>
      <c r="AV4342" s="1" t="s">
        <v>189</v>
      </c>
      <c r="AW4342" s="1" t="s">
        <v>189</v>
      </c>
      <c r="AX4342" s="1" t="s">
        <v>189</v>
      </c>
      <c r="AY4342" s="1" t="s">
        <v>189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 s="1" t="s">
        <v>189</v>
      </c>
      <c r="BG4342" s="1" t="s">
        <v>189</v>
      </c>
      <c r="BH4342" s="1" t="s">
        <v>189</v>
      </c>
      <c r="BI4342">
        <v>0</v>
      </c>
      <c r="BJ4342">
        <v>0</v>
      </c>
      <c r="BK4342" s="1" t="s">
        <v>184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 s="1" t="s">
        <v>189</v>
      </c>
      <c r="BW4342" s="1" t="s">
        <v>189</v>
      </c>
      <c r="BX4342" s="1" t="s">
        <v>189</v>
      </c>
      <c r="BY4342" s="1" t="s">
        <v>189</v>
      </c>
      <c r="BZ4342" s="1" t="s">
        <v>189</v>
      </c>
      <c r="CA4342" s="1" t="s">
        <v>189</v>
      </c>
      <c r="CB4342" s="1" t="s">
        <v>189</v>
      </c>
      <c r="CC4342" s="1" t="s">
        <v>189</v>
      </c>
      <c r="CD4342" s="1" t="s">
        <v>189</v>
      </c>
      <c r="CE4342" s="1" t="s">
        <v>189</v>
      </c>
      <c r="CF4342" s="1" t="s">
        <v>189</v>
      </c>
      <c r="CG4342" s="1" t="s">
        <v>189</v>
      </c>
      <c r="CH4342" s="1" t="s">
        <v>189</v>
      </c>
      <c r="CI4342" s="1" t="s">
        <v>189</v>
      </c>
      <c r="CJ4342" s="1" t="s">
        <v>189</v>
      </c>
      <c r="CK4342" s="1" t="s">
        <v>189</v>
      </c>
      <c r="CL4342" s="1" t="s">
        <v>189</v>
      </c>
      <c r="CM4342" s="1" t="s">
        <v>189</v>
      </c>
      <c r="CN4342" s="1" t="s">
        <v>189</v>
      </c>
      <c r="CO4342" s="1" t="s">
        <v>189</v>
      </c>
      <c r="CP4342" s="1" t="s">
        <v>189</v>
      </c>
      <c r="CQ4342" s="1" t="s">
        <v>189</v>
      </c>
      <c r="CR4342" s="1" t="s">
        <v>189</v>
      </c>
      <c r="CS4342" s="1" t="s">
        <v>189</v>
      </c>
      <c r="CT4342" s="1" t="s">
        <v>189</v>
      </c>
      <c r="CU4342" s="1" t="s">
        <v>189</v>
      </c>
      <c r="CV4342" s="1" t="s">
        <v>189</v>
      </c>
      <c r="CW4342" s="1" t="s">
        <v>189</v>
      </c>
      <c r="CX4342" s="1"/>
      <c r="CY4342" s="1" t="s">
        <v>189</v>
      </c>
      <c r="CZ4342">
        <v>20776</v>
      </c>
      <c r="DA4342" s="2">
        <v>43780.986297881944</v>
      </c>
      <c r="DB4342" s="2">
        <v>43780.986297881944</v>
      </c>
      <c r="DC4342">
        <v>0</v>
      </c>
      <c r="DD4342" s="1" t="s">
        <v>189</v>
      </c>
      <c r="DE4342" s="1" t="s">
        <v>189</v>
      </c>
      <c r="DF4342" s="1" t="s">
        <v>189</v>
      </c>
      <c r="DG4342" s="1" t="s">
        <v>189</v>
      </c>
      <c r="DH4342" s="1" t="s">
        <v>189</v>
      </c>
      <c r="DI4342">
        <v>0</v>
      </c>
      <c r="DJ4342">
        <v>0</v>
      </c>
      <c r="DK4342">
        <v>0</v>
      </c>
      <c r="DL4342">
        <v>0</v>
      </c>
      <c r="DM4342" s="1" t="s">
        <v>189</v>
      </c>
      <c r="DN4342" s="1" t="s">
        <v>189</v>
      </c>
      <c r="DO4342" s="1" t="s">
        <v>189</v>
      </c>
      <c r="DP4342" s="1" t="s">
        <v>189</v>
      </c>
      <c r="DQ4342" s="1" t="s">
        <v>189</v>
      </c>
      <c r="DR4342" s="1" t="s">
        <v>189</v>
      </c>
      <c r="DS4342" s="1" t="s">
        <v>189</v>
      </c>
      <c r="DT4342" s="1" t="s">
        <v>189</v>
      </c>
      <c r="DU4342" s="1" t="s">
        <v>189</v>
      </c>
      <c r="DV4342" s="1" t="s">
        <v>189</v>
      </c>
      <c r="DW4342" s="1" t="s">
        <v>189</v>
      </c>
      <c r="DX4342" s="1" t="s">
        <v>189</v>
      </c>
      <c r="DY4342" s="1" t="s">
        <v>189</v>
      </c>
      <c r="DZ4342" s="1" t="s">
        <v>189</v>
      </c>
      <c r="EA4342" s="1" t="s">
        <v>189</v>
      </c>
      <c r="EB4342" s="1" t="s">
        <v>189</v>
      </c>
      <c r="EC4342" s="1" t="s">
        <v>189</v>
      </c>
      <c r="ED4342" s="1" t="s">
        <v>189</v>
      </c>
      <c r="EE4342" s="1" t="s">
        <v>189</v>
      </c>
      <c r="EF4342" s="1" t="s">
        <v>189</v>
      </c>
      <c r="EG4342" s="1" t="s">
        <v>189</v>
      </c>
      <c r="EH4342" s="1" t="s">
        <v>189</v>
      </c>
      <c r="EI4342" s="1" t="s">
        <v>189</v>
      </c>
      <c r="EJ4342" s="1" t="s">
        <v>189</v>
      </c>
      <c r="EK4342" s="1" t="s">
        <v>189</v>
      </c>
      <c r="EL4342" s="1" t="s">
        <v>189</v>
      </c>
      <c r="EM4342" s="1" t="s">
        <v>189</v>
      </c>
      <c r="EN4342" s="1" t="s">
        <v>189</v>
      </c>
      <c r="EO4342" s="1" t="s">
        <v>189</v>
      </c>
      <c r="EP4342" s="1" t="s">
        <v>189</v>
      </c>
      <c r="EQ4342" s="1" t="s">
        <v>189</v>
      </c>
      <c r="ER4342" s="1" t="s">
        <v>189</v>
      </c>
      <c r="ES4342" s="1" t="s">
        <v>189</v>
      </c>
      <c r="ET4342" s="1" t="s">
        <v>189</v>
      </c>
      <c r="EU4342" s="1" t="s">
        <v>189</v>
      </c>
      <c r="EV4342" s="1" t="s">
        <v>189</v>
      </c>
      <c r="EW4342" s="1" t="s">
        <v>189</v>
      </c>
      <c r="EX4342">
        <v>0</v>
      </c>
      <c r="EY4342">
        <v>0</v>
      </c>
      <c r="EZ4342">
        <v>0</v>
      </c>
      <c r="FA4342">
        <v>0</v>
      </c>
      <c r="FB4342" s="1" t="s">
        <v>189</v>
      </c>
      <c r="FC4342" s="1" t="s">
        <v>184</v>
      </c>
      <c r="FD4342" s="1" t="s">
        <v>189</v>
      </c>
      <c r="FE4342" s="1" t="s">
        <v>189</v>
      </c>
      <c r="FF4342" s="1" t="s">
        <v>189</v>
      </c>
      <c r="FG4342" s="1" t="s">
        <v>189</v>
      </c>
      <c r="FH4342" s="1" t="s">
        <v>189</v>
      </c>
      <c r="FI4342" s="1" t="s">
        <v>189</v>
      </c>
      <c r="FJ4342" s="1" t="s">
        <v>189</v>
      </c>
      <c r="FK4342" s="1" t="s">
        <v>189</v>
      </c>
      <c r="FL4342" s="1" t="s">
        <v>184</v>
      </c>
      <c r="FM4342">
        <v>0</v>
      </c>
      <c r="FN4342" s="1" t="s">
        <v>189</v>
      </c>
      <c r="FO4342" s="1" t="s">
        <v>189</v>
      </c>
      <c r="FP4342" s="1" t="s">
        <v>189</v>
      </c>
      <c r="FQ4342" s="1" t="s">
        <v>189</v>
      </c>
      <c r="FR4342" s="1" t="s">
        <v>189</v>
      </c>
      <c r="FS4342" s="1" t="s">
        <v>189</v>
      </c>
      <c r="FT4342" s="1" t="s">
        <v>189</v>
      </c>
      <c r="FU4342" s="1" t="s">
        <v>3485</v>
      </c>
      <c r="FV4342" s="1" t="s">
        <v>189</v>
      </c>
      <c r="FW4342" s="1" t="s">
        <v>189</v>
      </c>
      <c r="FX4342" s="1" t="s">
        <v>189</v>
      </c>
      <c r="FY4342" s="1" t="s">
        <v>189</v>
      </c>
      <c r="FZ4342">
        <v>0</v>
      </c>
    </row>
    <row r="4343" spans="1:182" x14ac:dyDescent="0.3">
      <c r="A4343">
        <v>20777</v>
      </c>
      <c r="B4343" s="1" t="s">
        <v>1762</v>
      </c>
      <c r="C4343" s="1" t="s">
        <v>183</v>
      </c>
      <c r="D4343" s="1" t="s">
        <v>184</v>
      </c>
      <c r="E4343" s="1" t="s">
        <v>184</v>
      </c>
      <c r="F4343" s="1" t="s">
        <v>198</v>
      </c>
      <c r="G4343" s="1" t="s">
        <v>21543</v>
      </c>
      <c r="H4343" s="1" t="s">
        <v>204</v>
      </c>
      <c r="I4343" s="1" t="s">
        <v>185</v>
      </c>
      <c r="J4343" s="1" t="s">
        <v>189</v>
      </c>
      <c r="K4343" s="1" t="s">
        <v>189</v>
      </c>
      <c r="L4343" s="1" t="s">
        <v>189</v>
      </c>
      <c r="M4343" s="1" t="s">
        <v>189</v>
      </c>
      <c r="N4343" s="1" t="s">
        <v>21544</v>
      </c>
      <c r="O4343" s="1" t="s">
        <v>189</v>
      </c>
      <c r="P4343">
        <v>12</v>
      </c>
      <c r="Q4343">
        <v>0</v>
      </c>
      <c r="R4343">
        <v>0</v>
      </c>
      <c r="S4343" s="1" t="s">
        <v>184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 s="1" t="s">
        <v>183</v>
      </c>
      <c r="AD4343" s="1" t="s">
        <v>183</v>
      </c>
      <c r="AE4343" s="1" t="s">
        <v>189</v>
      </c>
      <c r="AF4343" s="1" t="s">
        <v>191</v>
      </c>
      <c r="AG4343" s="1" t="s">
        <v>192</v>
      </c>
      <c r="AH4343" s="1" t="s">
        <v>217</v>
      </c>
      <c r="AI4343" s="1" t="s">
        <v>189</v>
      </c>
      <c r="AJ4343" s="1" t="s">
        <v>881</v>
      </c>
      <c r="AK4343" s="1" t="s">
        <v>15021</v>
      </c>
      <c r="AL4343" s="1" t="s">
        <v>189</v>
      </c>
      <c r="AM4343" s="1" t="s">
        <v>191</v>
      </c>
      <c r="AN4343" s="1" t="s">
        <v>192</v>
      </c>
      <c r="AO4343" s="1" t="s">
        <v>217</v>
      </c>
      <c r="AP4343" s="1" t="s">
        <v>189</v>
      </c>
      <c r="AQ4343" s="1" t="s">
        <v>189</v>
      </c>
      <c r="AR4343" s="1" t="s">
        <v>189</v>
      </c>
      <c r="AS4343" s="1" t="s">
        <v>189</v>
      </c>
      <c r="AT4343" s="1" t="s">
        <v>189</v>
      </c>
      <c r="AU4343" s="1" t="s">
        <v>189</v>
      </c>
      <c r="AV4343" s="1" t="s">
        <v>189</v>
      </c>
      <c r="AW4343" s="1" t="s">
        <v>189</v>
      </c>
      <c r="AX4343" s="1" t="s">
        <v>189</v>
      </c>
      <c r="AY4343" s="1" t="s">
        <v>189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 s="1" t="s">
        <v>189</v>
      </c>
      <c r="BG4343" s="1" t="s">
        <v>189</v>
      </c>
      <c r="BH4343" s="1" t="s">
        <v>189</v>
      </c>
      <c r="BI4343">
        <v>0</v>
      </c>
      <c r="BJ4343">
        <v>0</v>
      </c>
      <c r="BK4343" s="1" t="s">
        <v>184</v>
      </c>
      <c r="BL4343">
        <v>0</v>
      </c>
      <c r="BM4343">
        <v>1717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 s="1" t="s">
        <v>189</v>
      </c>
      <c r="BW4343" s="1" t="s">
        <v>189</v>
      </c>
      <c r="BX4343" s="1" t="s">
        <v>865</v>
      </c>
      <c r="BY4343" s="1" t="s">
        <v>189</v>
      </c>
      <c r="BZ4343" s="1" t="s">
        <v>189</v>
      </c>
      <c r="CA4343" s="1" t="s">
        <v>189</v>
      </c>
      <c r="CB4343" s="1" t="s">
        <v>189</v>
      </c>
      <c r="CC4343" s="1" t="s">
        <v>189</v>
      </c>
      <c r="CD4343" s="1" t="s">
        <v>189</v>
      </c>
      <c r="CE4343" s="1" t="s">
        <v>189</v>
      </c>
      <c r="CF4343" s="1" t="s">
        <v>189</v>
      </c>
      <c r="CG4343" s="1" t="s">
        <v>189</v>
      </c>
      <c r="CH4343" s="1" t="s">
        <v>189</v>
      </c>
      <c r="CI4343" s="1" t="s">
        <v>189</v>
      </c>
      <c r="CJ4343" s="1" t="s">
        <v>193</v>
      </c>
      <c r="CK4343" s="1" t="s">
        <v>21545</v>
      </c>
      <c r="CL4343" s="1" t="s">
        <v>189</v>
      </c>
      <c r="CM4343" s="1" t="s">
        <v>189</v>
      </c>
      <c r="CN4343" s="1" t="s">
        <v>189</v>
      </c>
      <c r="CO4343" s="1" t="s">
        <v>189</v>
      </c>
      <c r="CP4343" s="1" t="s">
        <v>189</v>
      </c>
      <c r="CQ4343" s="1" t="s">
        <v>189</v>
      </c>
      <c r="CR4343" s="1" t="s">
        <v>189</v>
      </c>
      <c r="CS4343" s="1" t="s">
        <v>189</v>
      </c>
      <c r="CT4343" s="1" t="s">
        <v>189</v>
      </c>
      <c r="CU4343" s="1" t="s">
        <v>189</v>
      </c>
      <c r="CV4343" s="1" t="s">
        <v>189</v>
      </c>
      <c r="CW4343" s="1" t="s">
        <v>189</v>
      </c>
      <c r="CX4343" s="1" t="s">
        <v>21546</v>
      </c>
      <c r="CY4343" s="1" t="s">
        <v>189</v>
      </c>
      <c r="CZ4343">
        <v>20777</v>
      </c>
      <c r="DA4343" s="2">
        <v>43781.710985381942</v>
      </c>
      <c r="DB4343" s="2">
        <v>43781.710985381942</v>
      </c>
      <c r="DC4343">
        <v>0</v>
      </c>
      <c r="DD4343" s="1" t="s">
        <v>189</v>
      </c>
      <c r="DE4343" s="1" t="s">
        <v>189</v>
      </c>
      <c r="DF4343" s="1" t="s">
        <v>189</v>
      </c>
      <c r="DG4343" s="1" t="s">
        <v>189</v>
      </c>
      <c r="DH4343" s="1" t="s">
        <v>189</v>
      </c>
      <c r="DI4343">
        <v>201.16</v>
      </c>
      <c r="DJ4343">
        <v>665</v>
      </c>
      <c r="DK4343">
        <v>0</v>
      </c>
      <c r="DL4343">
        <v>0</v>
      </c>
      <c r="DM4343" s="1" t="s">
        <v>189</v>
      </c>
      <c r="DN4343" s="1" t="s">
        <v>189</v>
      </c>
      <c r="DO4343" s="1" t="s">
        <v>189</v>
      </c>
      <c r="DP4343" s="1" t="s">
        <v>189</v>
      </c>
      <c r="DQ4343" s="1" t="s">
        <v>189</v>
      </c>
      <c r="DR4343" s="1" t="s">
        <v>189</v>
      </c>
      <c r="DS4343" s="1" t="s">
        <v>189</v>
      </c>
      <c r="DT4343" s="1" t="s">
        <v>189</v>
      </c>
      <c r="DU4343" s="1" t="s">
        <v>189</v>
      </c>
      <c r="DV4343" s="1" t="s">
        <v>189</v>
      </c>
      <c r="DW4343" s="1" t="s">
        <v>189</v>
      </c>
      <c r="DX4343" s="1" t="s">
        <v>189</v>
      </c>
      <c r="DY4343" s="1" t="s">
        <v>189</v>
      </c>
      <c r="DZ4343" s="1" t="s">
        <v>189</v>
      </c>
      <c r="EA4343" s="1" t="s">
        <v>189</v>
      </c>
      <c r="EB4343" s="1" t="s">
        <v>321</v>
      </c>
      <c r="EC4343" s="1" t="s">
        <v>213</v>
      </c>
      <c r="ED4343" s="1" t="s">
        <v>189</v>
      </c>
      <c r="EE4343" s="1" t="s">
        <v>189</v>
      </c>
      <c r="EF4343" s="1" t="s">
        <v>189</v>
      </c>
      <c r="EG4343" s="1" t="s">
        <v>189</v>
      </c>
      <c r="EH4343" s="1" t="s">
        <v>189</v>
      </c>
      <c r="EI4343" s="1" t="s">
        <v>189</v>
      </c>
      <c r="EJ4343" s="1" t="s">
        <v>189</v>
      </c>
      <c r="EK4343" s="1" t="s">
        <v>189</v>
      </c>
      <c r="EL4343" s="1" t="s">
        <v>189</v>
      </c>
      <c r="EM4343" s="1" t="s">
        <v>189</v>
      </c>
      <c r="EN4343" s="1" t="s">
        <v>189</v>
      </c>
      <c r="EO4343" s="1" t="s">
        <v>189</v>
      </c>
      <c r="EP4343" s="1" t="s">
        <v>189</v>
      </c>
      <c r="EQ4343" s="1" t="s">
        <v>189</v>
      </c>
      <c r="ER4343" s="1" t="s">
        <v>189</v>
      </c>
      <c r="ES4343" s="1" t="s">
        <v>189</v>
      </c>
      <c r="ET4343" s="1" t="s">
        <v>21547</v>
      </c>
      <c r="EU4343" s="1" t="s">
        <v>193</v>
      </c>
      <c r="EV4343" s="1" t="s">
        <v>189</v>
      </c>
      <c r="EW4343" s="1" t="s">
        <v>189</v>
      </c>
      <c r="EX4343">
        <v>85</v>
      </c>
      <c r="EY4343">
        <v>0</v>
      </c>
      <c r="EZ4343">
        <v>0</v>
      </c>
      <c r="FA4343">
        <v>0</v>
      </c>
      <c r="FB4343" s="1" t="s">
        <v>195</v>
      </c>
      <c r="FC4343" s="1" t="s">
        <v>184</v>
      </c>
      <c r="FD4343" s="1" t="s">
        <v>189</v>
      </c>
      <c r="FE4343" s="1" t="s">
        <v>189</v>
      </c>
      <c r="FF4343" s="1" t="s">
        <v>189</v>
      </c>
      <c r="FG4343" s="1" t="s">
        <v>189</v>
      </c>
      <c r="FH4343" s="1" t="s">
        <v>189</v>
      </c>
      <c r="FI4343" s="1" t="s">
        <v>189</v>
      </c>
      <c r="FJ4343" s="1" t="s">
        <v>878</v>
      </c>
      <c r="FK4343" s="1" t="s">
        <v>189</v>
      </c>
      <c r="FL4343" s="1" t="s">
        <v>184</v>
      </c>
      <c r="FM4343">
        <v>0</v>
      </c>
      <c r="FN4343" s="1" t="s">
        <v>189</v>
      </c>
      <c r="FO4343" s="1" t="s">
        <v>189</v>
      </c>
      <c r="FP4343" s="1" t="s">
        <v>189</v>
      </c>
      <c r="FQ4343" s="1" t="s">
        <v>189</v>
      </c>
      <c r="FR4343" s="1" t="s">
        <v>189</v>
      </c>
      <c r="FS4343" s="1" t="s">
        <v>189</v>
      </c>
      <c r="FT4343" s="1" t="s">
        <v>189</v>
      </c>
      <c r="FU4343" s="1" t="s">
        <v>197</v>
      </c>
      <c r="FV4343" s="1" t="s">
        <v>189</v>
      </c>
      <c r="FW4343" s="1" t="s">
        <v>184</v>
      </c>
      <c r="FX4343" s="1" t="s">
        <v>189</v>
      </c>
      <c r="FY4343" s="1" t="s">
        <v>193</v>
      </c>
      <c r="FZ4343">
        <v>0</v>
      </c>
    </row>
    <row r="4344" spans="1:182" x14ac:dyDescent="0.3">
      <c r="A4344">
        <v>20778</v>
      </c>
      <c r="B4344" s="1" t="s">
        <v>1762</v>
      </c>
      <c r="C4344" s="1" t="s">
        <v>183</v>
      </c>
      <c r="D4344" s="1" t="s">
        <v>184</v>
      </c>
      <c r="E4344" s="1" t="s">
        <v>184</v>
      </c>
      <c r="F4344" s="1" t="s">
        <v>198</v>
      </c>
      <c r="G4344" s="1" t="s">
        <v>17784</v>
      </c>
      <c r="H4344" s="1" t="s">
        <v>204</v>
      </c>
      <c r="I4344" s="1" t="s">
        <v>185</v>
      </c>
      <c r="J4344" s="1" t="s">
        <v>189</v>
      </c>
      <c r="K4344" s="1" t="s">
        <v>189</v>
      </c>
      <c r="L4344" s="1" t="s">
        <v>189</v>
      </c>
      <c r="M4344" s="1" t="s">
        <v>189</v>
      </c>
      <c r="N4344" s="1" t="s">
        <v>21548</v>
      </c>
      <c r="O4344" s="1" t="s">
        <v>189</v>
      </c>
      <c r="P4344">
        <v>12</v>
      </c>
      <c r="Q4344">
        <v>0</v>
      </c>
      <c r="R4344">
        <v>0</v>
      </c>
      <c r="S4344" s="1" t="s">
        <v>184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 s="1" t="s">
        <v>183</v>
      </c>
      <c r="AD4344" s="1" t="s">
        <v>183</v>
      </c>
      <c r="AE4344" s="1" t="s">
        <v>189</v>
      </c>
      <c r="AF4344" s="1" t="s">
        <v>191</v>
      </c>
      <c r="AG4344" s="1" t="s">
        <v>192</v>
      </c>
      <c r="AH4344" s="1" t="s">
        <v>217</v>
      </c>
      <c r="AI4344" s="1" t="s">
        <v>189</v>
      </c>
      <c r="AJ4344" s="1" t="s">
        <v>881</v>
      </c>
      <c r="AK4344" s="1" t="s">
        <v>16114</v>
      </c>
      <c r="AL4344" s="1" t="s">
        <v>189</v>
      </c>
      <c r="AM4344" s="1" t="s">
        <v>191</v>
      </c>
      <c r="AN4344" s="1" t="s">
        <v>192</v>
      </c>
      <c r="AO4344" s="1" t="s">
        <v>217</v>
      </c>
      <c r="AP4344" s="1" t="s">
        <v>189</v>
      </c>
      <c r="AQ4344" s="1" t="s">
        <v>189</v>
      </c>
      <c r="AR4344" s="1" t="s">
        <v>189</v>
      </c>
      <c r="AS4344" s="1" t="s">
        <v>189</v>
      </c>
      <c r="AT4344" s="1" t="s">
        <v>189</v>
      </c>
      <c r="AU4344" s="1" t="s">
        <v>189</v>
      </c>
      <c r="AV4344" s="1" t="s">
        <v>189</v>
      </c>
      <c r="AW4344" s="1" t="s">
        <v>189</v>
      </c>
      <c r="AX4344" s="1" t="s">
        <v>189</v>
      </c>
      <c r="AY4344" s="1" t="s">
        <v>189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 s="1" t="s">
        <v>189</v>
      </c>
      <c r="BG4344" s="1" t="s">
        <v>189</v>
      </c>
      <c r="BH4344" s="1" t="s">
        <v>189</v>
      </c>
      <c r="BI4344">
        <v>0</v>
      </c>
      <c r="BJ4344">
        <v>0</v>
      </c>
      <c r="BK4344" s="1" t="s">
        <v>184</v>
      </c>
      <c r="BL4344">
        <v>0</v>
      </c>
      <c r="BM4344">
        <v>1344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 s="1" t="s">
        <v>189</v>
      </c>
      <c r="BW4344" s="1" t="s">
        <v>189</v>
      </c>
      <c r="BX4344" s="1" t="s">
        <v>189</v>
      </c>
      <c r="BY4344" s="1" t="s">
        <v>189</v>
      </c>
      <c r="BZ4344" s="1" t="s">
        <v>189</v>
      </c>
      <c r="CA4344" s="1" t="s">
        <v>189</v>
      </c>
      <c r="CB4344" s="1" t="s">
        <v>189</v>
      </c>
      <c r="CC4344" s="1" t="s">
        <v>189</v>
      </c>
      <c r="CD4344" s="1" t="s">
        <v>189</v>
      </c>
      <c r="CE4344" s="1" t="s">
        <v>189</v>
      </c>
      <c r="CF4344" s="1" t="s">
        <v>189</v>
      </c>
      <c r="CG4344" s="1" t="s">
        <v>189</v>
      </c>
      <c r="CH4344" s="1" t="s">
        <v>189</v>
      </c>
      <c r="CI4344" s="1" t="s">
        <v>189</v>
      </c>
      <c r="CJ4344" s="1" t="s">
        <v>193</v>
      </c>
      <c r="CK4344" s="1" t="s">
        <v>21549</v>
      </c>
      <c r="CL4344" s="1" t="s">
        <v>189</v>
      </c>
      <c r="CM4344" s="1" t="s">
        <v>189</v>
      </c>
      <c r="CN4344" s="1" t="s">
        <v>189</v>
      </c>
      <c r="CO4344" s="1" t="s">
        <v>189</v>
      </c>
      <c r="CP4344" s="1" t="s">
        <v>189</v>
      </c>
      <c r="CQ4344" s="1" t="s">
        <v>189</v>
      </c>
      <c r="CR4344" s="1" t="s">
        <v>189</v>
      </c>
      <c r="CS4344" s="1" t="s">
        <v>189</v>
      </c>
      <c r="CT4344" s="1" t="s">
        <v>189</v>
      </c>
      <c r="CU4344" s="1" t="s">
        <v>189</v>
      </c>
      <c r="CV4344" s="1" t="s">
        <v>189</v>
      </c>
      <c r="CW4344" s="1" t="s">
        <v>189</v>
      </c>
      <c r="CX4344" s="1"/>
      <c r="CY4344" s="1" t="s">
        <v>189</v>
      </c>
      <c r="CZ4344">
        <v>20778</v>
      </c>
      <c r="DA4344" s="2">
        <v>43781.717009837965</v>
      </c>
      <c r="DB4344" s="2">
        <v>43781.717009837965</v>
      </c>
      <c r="DC4344">
        <v>0</v>
      </c>
      <c r="DD4344" s="1" t="s">
        <v>189</v>
      </c>
      <c r="DE4344" s="1" t="s">
        <v>189</v>
      </c>
      <c r="DF4344" s="1" t="s">
        <v>189</v>
      </c>
      <c r="DG4344" s="1" t="s">
        <v>189</v>
      </c>
      <c r="DH4344" s="1" t="s">
        <v>189</v>
      </c>
      <c r="DI4344">
        <v>168.12</v>
      </c>
      <c r="DJ4344">
        <v>555.78</v>
      </c>
      <c r="DK4344">
        <v>0</v>
      </c>
      <c r="DL4344">
        <v>0</v>
      </c>
      <c r="DM4344" s="1" t="s">
        <v>189</v>
      </c>
      <c r="DN4344" s="1" t="s">
        <v>189</v>
      </c>
      <c r="DO4344" s="1" t="s">
        <v>189</v>
      </c>
      <c r="DP4344" s="1" t="s">
        <v>189</v>
      </c>
      <c r="DQ4344" s="1" t="s">
        <v>189</v>
      </c>
      <c r="DR4344" s="1" t="s">
        <v>189</v>
      </c>
      <c r="DS4344" s="1" t="s">
        <v>189</v>
      </c>
      <c r="DT4344" s="1" t="s">
        <v>189</v>
      </c>
      <c r="DU4344" s="1" t="s">
        <v>189</v>
      </c>
      <c r="DV4344" s="1" t="s">
        <v>189</v>
      </c>
      <c r="DW4344" s="1" t="s">
        <v>189</v>
      </c>
      <c r="DX4344" s="1" t="s">
        <v>189</v>
      </c>
      <c r="DY4344" s="1" t="s">
        <v>189</v>
      </c>
      <c r="DZ4344" s="1" t="s">
        <v>189</v>
      </c>
      <c r="EA4344" s="1" t="s">
        <v>189</v>
      </c>
      <c r="EB4344" s="1" t="s">
        <v>321</v>
      </c>
      <c r="EC4344" s="1" t="s">
        <v>213</v>
      </c>
      <c r="ED4344" s="1" t="s">
        <v>189</v>
      </c>
      <c r="EE4344" s="1" t="s">
        <v>189</v>
      </c>
      <c r="EF4344" s="1" t="s">
        <v>189</v>
      </c>
      <c r="EG4344" s="1" t="s">
        <v>189</v>
      </c>
      <c r="EH4344" s="1" t="s">
        <v>189</v>
      </c>
      <c r="EI4344" s="1" t="s">
        <v>189</v>
      </c>
      <c r="EJ4344" s="1" t="s">
        <v>189</v>
      </c>
      <c r="EK4344" s="1" t="s">
        <v>189</v>
      </c>
      <c r="EL4344" s="1" t="s">
        <v>189</v>
      </c>
      <c r="EM4344" s="1" t="s">
        <v>189</v>
      </c>
      <c r="EN4344" s="1" t="s">
        <v>189</v>
      </c>
      <c r="EO4344" s="1" t="s">
        <v>189</v>
      </c>
      <c r="EP4344" s="1" t="s">
        <v>189</v>
      </c>
      <c r="EQ4344" s="1" t="s">
        <v>189</v>
      </c>
      <c r="ER4344" s="1" t="s">
        <v>189</v>
      </c>
      <c r="ES4344" s="1" t="s">
        <v>189</v>
      </c>
      <c r="ET4344" s="1" t="s">
        <v>21550</v>
      </c>
      <c r="EU4344" s="1" t="s">
        <v>193</v>
      </c>
      <c r="EV4344" s="1" t="s">
        <v>189</v>
      </c>
      <c r="EW4344" s="1" t="s">
        <v>189</v>
      </c>
      <c r="EX4344">
        <v>80</v>
      </c>
      <c r="EY4344">
        <v>0</v>
      </c>
      <c r="EZ4344">
        <v>0</v>
      </c>
      <c r="FA4344">
        <v>0</v>
      </c>
      <c r="FB4344" s="1" t="s">
        <v>195</v>
      </c>
      <c r="FC4344" s="1" t="s">
        <v>184</v>
      </c>
      <c r="FD4344" s="1" t="s">
        <v>189</v>
      </c>
      <c r="FE4344" s="1" t="s">
        <v>189</v>
      </c>
      <c r="FF4344" s="1" t="s">
        <v>189</v>
      </c>
      <c r="FG4344" s="1" t="s">
        <v>189</v>
      </c>
      <c r="FH4344" s="1" t="s">
        <v>189</v>
      </c>
      <c r="FI4344" s="1" t="s">
        <v>189</v>
      </c>
      <c r="FJ4344" s="1" t="s">
        <v>878</v>
      </c>
      <c r="FK4344" s="1" t="s">
        <v>189</v>
      </c>
      <c r="FL4344" s="1" t="s">
        <v>184</v>
      </c>
      <c r="FM4344">
        <v>0</v>
      </c>
      <c r="FN4344" s="1" t="s">
        <v>189</v>
      </c>
      <c r="FO4344" s="1" t="s">
        <v>189</v>
      </c>
      <c r="FP4344" s="1" t="s">
        <v>189</v>
      </c>
      <c r="FQ4344" s="1" t="s">
        <v>189</v>
      </c>
      <c r="FR4344" s="1" t="s">
        <v>189</v>
      </c>
      <c r="FS4344" s="1" t="s">
        <v>189</v>
      </c>
      <c r="FT4344" s="1" t="s">
        <v>189</v>
      </c>
      <c r="FU4344" s="1" t="s">
        <v>197</v>
      </c>
      <c r="FV4344" s="1" t="s">
        <v>189</v>
      </c>
      <c r="FW4344" s="1" t="s">
        <v>184</v>
      </c>
      <c r="FX4344" s="1" t="s">
        <v>189</v>
      </c>
      <c r="FY4344" s="1" t="s">
        <v>193</v>
      </c>
      <c r="FZ4344">
        <v>0</v>
      </c>
    </row>
    <row r="4345" spans="1:182" x14ac:dyDescent="0.3">
      <c r="A4345">
        <v>20779</v>
      </c>
      <c r="B4345" s="1" t="s">
        <v>1762</v>
      </c>
      <c r="C4345" s="1" t="s">
        <v>183</v>
      </c>
      <c r="D4345" s="1" t="s">
        <v>184</v>
      </c>
      <c r="E4345" s="1" t="s">
        <v>184</v>
      </c>
      <c r="F4345" s="1" t="s">
        <v>198</v>
      </c>
      <c r="G4345" s="1" t="s">
        <v>21551</v>
      </c>
      <c r="H4345" s="1" t="s">
        <v>204</v>
      </c>
      <c r="I4345" s="1" t="s">
        <v>185</v>
      </c>
      <c r="J4345" s="1" t="s">
        <v>189</v>
      </c>
      <c r="K4345" s="1" t="s">
        <v>189</v>
      </c>
      <c r="L4345" s="1" t="s">
        <v>189</v>
      </c>
      <c r="M4345" s="1" t="s">
        <v>189</v>
      </c>
      <c r="N4345" s="1" t="s">
        <v>21552</v>
      </c>
      <c r="O4345" s="1" t="s">
        <v>189</v>
      </c>
      <c r="P4345">
        <v>12</v>
      </c>
      <c r="Q4345">
        <v>0</v>
      </c>
      <c r="R4345">
        <v>0</v>
      </c>
      <c r="S4345" s="1" t="s">
        <v>184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 s="1" t="s">
        <v>183</v>
      </c>
      <c r="AD4345" s="1" t="s">
        <v>183</v>
      </c>
      <c r="AE4345" s="1" t="s">
        <v>189</v>
      </c>
      <c r="AF4345" s="1" t="s">
        <v>191</v>
      </c>
      <c r="AG4345" s="1" t="s">
        <v>192</v>
      </c>
      <c r="AH4345" s="1" t="s">
        <v>217</v>
      </c>
      <c r="AI4345" s="1" t="s">
        <v>189</v>
      </c>
      <c r="AJ4345" s="1" t="s">
        <v>1265</v>
      </c>
      <c r="AK4345" s="1" t="s">
        <v>15654</v>
      </c>
      <c r="AL4345" s="1" t="s">
        <v>189</v>
      </c>
      <c r="AM4345" s="1" t="s">
        <v>191</v>
      </c>
      <c r="AN4345" s="1" t="s">
        <v>192</v>
      </c>
      <c r="AO4345" s="1" t="s">
        <v>217</v>
      </c>
      <c r="AP4345" s="1" t="s">
        <v>189</v>
      </c>
      <c r="AQ4345" s="1" t="s">
        <v>189</v>
      </c>
      <c r="AR4345" s="1" t="s">
        <v>189</v>
      </c>
      <c r="AS4345" s="1" t="s">
        <v>189</v>
      </c>
      <c r="AT4345" s="1" t="s">
        <v>189</v>
      </c>
      <c r="AU4345" s="1" t="s">
        <v>189</v>
      </c>
      <c r="AV4345" s="1" t="s">
        <v>189</v>
      </c>
      <c r="AW4345" s="1" t="s">
        <v>189</v>
      </c>
      <c r="AX4345" s="1" t="s">
        <v>189</v>
      </c>
      <c r="AY4345" s="1" t="s">
        <v>189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 s="1" t="s">
        <v>189</v>
      </c>
      <c r="BG4345" s="1" t="s">
        <v>189</v>
      </c>
      <c r="BH4345" s="1" t="s">
        <v>189</v>
      </c>
      <c r="BI4345">
        <v>0</v>
      </c>
      <c r="BJ4345">
        <v>0</v>
      </c>
      <c r="BK4345" s="1" t="s">
        <v>184</v>
      </c>
      <c r="BL4345">
        <v>0</v>
      </c>
      <c r="BM4345">
        <v>1521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 s="1" t="s">
        <v>189</v>
      </c>
      <c r="BW4345" s="1" t="s">
        <v>189</v>
      </c>
      <c r="BX4345" s="1" t="s">
        <v>865</v>
      </c>
      <c r="BY4345" s="1" t="s">
        <v>189</v>
      </c>
      <c r="BZ4345" s="1" t="s">
        <v>189</v>
      </c>
      <c r="CA4345" s="1" t="s">
        <v>189</v>
      </c>
      <c r="CB4345" s="1" t="s">
        <v>189</v>
      </c>
      <c r="CC4345" s="1" t="s">
        <v>189</v>
      </c>
      <c r="CD4345" s="1" t="s">
        <v>189</v>
      </c>
      <c r="CE4345" s="1" t="s">
        <v>189</v>
      </c>
      <c r="CF4345" s="1" t="s">
        <v>189</v>
      </c>
      <c r="CG4345" s="1" t="s">
        <v>189</v>
      </c>
      <c r="CH4345" s="1" t="s">
        <v>189</v>
      </c>
      <c r="CI4345" s="1" t="s">
        <v>189</v>
      </c>
      <c r="CJ4345" s="1" t="s">
        <v>193</v>
      </c>
      <c r="CK4345" s="1" t="s">
        <v>21553</v>
      </c>
      <c r="CL4345" s="1" t="s">
        <v>189</v>
      </c>
      <c r="CM4345" s="1" t="s">
        <v>189</v>
      </c>
      <c r="CN4345" s="1" t="s">
        <v>189</v>
      </c>
      <c r="CO4345" s="1" t="s">
        <v>189</v>
      </c>
      <c r="CP4345" s="1" t="s">
        <v>189</v>
      </c>
      <c r="CQ4345" s="1" t="s">
        <v>189</v>
      </c>
      <c r="CR4345" s="1" t="s">
        <v>189</v>
      </c>
      <c r="CS4345" s="1" t="s">
        <v>189</v>
      </c>
      <c r="CT4345" s="1" t="s">
        <v>189</v>
      </c>
      <c r="CU4345" s="1" t="s">
        <v>189</v>
      </c>
      <c r="CV4345" s="1" t="s">
        <v>189</v>
      </c>
      <c r="CW4345" s="1" t="s">
        <v>189</v>
      </c>
      <c r="CX4345" s="1" t="s">
        <v>21554</v>
      </c>
      <c r="CY4345" s="1" t="s">
        <v>189</v>
      </c>
      <c r="CZ4345">
        <v>20779</v>
      </c>
      <c r="DA4345" s="2">
        <v>43781.720673414355</v>
      </c>
      <c r="DB4345" s="2">
        <v>43781.720673414355</v>
      </c>
      <c r="DC4345">
        <v>1</v>
      </c>
      <c r="DD4345" s="1" t="s">
        <v>189</v>
      </c>
      <c r="DE4345" s="1" t="s">
        <v>189</v>
      </c>
      <c r="DF4345" s="1" t="s">
        <v>189</v>
      </c>
      <c r="DG4345" s="1" t="s">
        <v>189</v>
      </c>
      <c r="DH4345" s="1" t="s">
        <v>189</v>
      </c>
      <c r="DI4345">
        <v>116.77</v>
      </c>
      <c r="DJ4345">
        <v>386</v>
      </c>
      <c r="DK4345">
        <v>0</v>
      </c>
      <c r="DL4345">
        <v>0</v>
      </c>
      <c r="DM4345" s="1" t="s">
        <v>189</v>
      </c>
      <c r="DN4345" s="1" t="s">
        <v>189</v>
      </c>
      <c r="DO4345" s="1" t="s">
        <v>189</v>
      </c>
      <c r="DP4345" s="1" t="s">
        <v>189</v>
      </c>
      <c r="DQ4345" s="1" t="s">
        <v>189</v>
      </c>
      <c r="DR4345" s="1" t="s">
        <v>189</v>
      </c>
      <c r="DS4345" s="1" t="s">
        <v>189</v>
      </c>
      <c r="DT4345" s="1" t="s">
        <v>189</v>
      </c>
      <c r="DU4345" s="1" t="s">
        <v>189</v>
      </c>
      <c r="DV4345" s="1" t="s">
        <v>189</v>
      </c>
      <c r="DW4345" s="1" t="s">
        <v>189</v>
      </c>
      <c r="DX4345" s="1" t="s">
        <v>189</v>
      </c>
      <c r="DY4345" s="1" t="s">
        <v>189</v>
      </c>
      <c r="DZ4345" s="1" t="s">
        <v>189</v>
      </c>
      <c r="EA4345" s="1" t="s">
        <v>189</v>
      </c>
      <c r="EB4345" s="1" t="s">
        <v>321</v>
      </c>
      <c r="EC4345" s="1" t="s">
        <v>213</v>
      </c>
      <c r="ED4345" s="1" t="s">
        <v>189</v>
      </c>
      <c r="EE4345" s="1" t="s">
        <v>189</v>
      </c>
      <c r="EF4345" s="1" t="s">
        <v>189</v>
      </c>
      <c r="EG4345" s="1" t="s">
        <v>189</v>
      </c>
      <c r="EH4345" s="1" t="s">
        <v>189</v>
      </c>
      <c r="EI4345" s="1" t="s">
        <v>189</v>
      </c>
      <c r="EJ4345" s="1" t="s">
        <v>189</v>
      </c>
      <c r="EK4345" s="1" t="s">
        <v>189</v>
      </c>
      <c r="EL4345" s="1" t="s">
        <v>189</v>
      </c>
      <c r="EM4345" s="1" t="s">
        <v>189</v>
      </c>
      <c r="EN4345" s="1" t="s">
        <v>189</v>
      </c>
      <c r="EO4345" s="1" t="s">
        <v>189</v>
      </c>
      <c r="EP4345" s="1" t="s">
        <v>189</v>
      </c>
      <c r="EQ4345" s="1" t="s">
        <v>189</v>
      </c>
      <c r="ER4345" s="1" t="s">
        <v>189</v>
      </c>
      <c r="ES4345" s="1" t="s">
        <v>189</v>
      </c>
      <c r="ET4345" s="1" t="s">
        <v>189</v>
      </c>
      <c r="EU4345" s="1" t="s">
        <v>193</v>
      </c>
      <c r="EV4345" s="1" t="s">
        <v>189</v>
      </c>
      <c r="EW4345" s="1" t="s">
        <v>189</v>
      </c>
      <c r="EX4345">
        <v>130</v>
      </c>
      <c r="EY4345">
        <v>0</v>
      </c>
      <c r="EZ4345">
        <v>0</v>
      </c>
      <c r="FA4345">
        <v>0</v>
      </c>
      <c r="FB4345" s="1" t="s">
        <v>195</v>
      </c>
      <c r="FC4345" s="1" t="s">
        <v>184</v>
      </c>
      <c r="FD4345" s="1" t="s">
        <v>189</v>
      </c>
      <c r="FE4345" s="1" t="s">
        <v>189</v>
      </c>
      <c r="FF4345" s="1" t="s">
        <v>189</v>
      </c>
      <c r="FG4345" s="1" t="s">
        <v>189</v>
      </c>
      <c r="FH4345" s="1" t="s">
        <v>189</v>
      </c>
      <c r="FI4345" s="1" t="s">
        <v>189</v>
      </c>
      <c r="FJ4345" s="1" t="s">
        <v>12099</v>
      </c>
      <c r="FK4345" s="1" t="s">
        <v>189</v>
      </c>
      <c r="FL4345" s="1" t="s">
        <v>184</v>
      </c>
      <c r="FM4345">
        <v>0</v>
      </c>
      <c r="FN4345" s="1" t="s">
        <v>189</v>
      </c>
      <c r="FO4345" s="1" t="s">
        <v>189</v>
      </c>
      <c r="FP4345" s="1" t="s">
        <v>189</v>
      </c>
      <c r="FQ4345" s="1" t="s">
        <v>189</v>
      </c>
      <c r="FR4345" s="1" t="s">
        <v>189</v>
      </c>
      <c r="FS4345" s="1" t="s">
        <v>189</v>
      </c>
      <c r="FT4345" s="1" t="s">
        <v>189</v>
      </c>
      <c r="FU4345" s="1" t="s">
        <v>197</v>
      </c>
      <c r="FV4345" s="1" t="s">
        <v>189</v>
      </c>
      <c r="FW4345" s="1" t="s">
        <v>184</v>
      </c>
      <c r="FX4345" s="1" t="s">
        <v>189</v>
      </c>
      <c r="FY4345" s="1" t="s">
        <v>193</v>
      </c>
      <c r="FZ4345">
        <v>0</v>
      </c>
    </row>
    <row r="4346" spans="1:182" x14ac:dyDescent="0.3">
      <c r="A4346">
        <v>20780</v>
      </c>
      <c r="B4346" s="1" t="s">
        <v>182</v>
      </c>
      <c r="C4346" s="1" t="s">
        <v>183</v>
      </c>
      <c r="D4346" s="1" t="s">
        <v>184</v>
      </c>
      <c r="E4346" s="1" t="s">
        <v>185</v>
      </c>
      <c r="F4346" s="1" t="s">
        <v>198</v>
      </c>
      <c r="G4346" s="1" t="s">
        <v>9052</v>
      </c>
      <c r="H4346" s="1" t="s">
        <v>188</v>
      </c>
      <c r="I4346" s="1" t="s">
        <v>208</v>
      </c>
      <c r="J4346" s="1" t="s">
        <v>189</v>
      </c>
      <c r="K4346" s="1" t="s">
        <v>189</v>
      </c>
      <c r="L4346" s="1" t="s">
        <v>16750</v>
      </c>
      <c r="M4346" s="1" t="s">
        <v>189</v>
      </c>
      <c r="N4346" s="1" t="s">
        <v>18516</v>
      </c>
      <c r="O4346" s="1" t="s">
        <v>189</v>
      </c>
      <c r="P4346">
        <v>12</v>
      </c>
      <c r="Q4346">
        <v>0</v>
      </c>
      <c r="R4346">
        <v>0</v>
      </c>
      <c r="S4346" s="1" t="s">
        <v>184</v>
      </c>
      <c r="T4346">
        <v>0</v>
      </c>
      <c r="U4346">
        <v>3</v>
      </c>
      <c r="V4346">
        <v>2</v>
      </c>
      <c r="W4346">
        <v>0</v>
      </c>
      <c r="X4346">
        <v>0</v>
      </c>
      <c r="Y4346">
        <v>44</v>
      </c>
      <c r="Z4346">
        <v>145.44999999999999</v>
      </c>
      <c r="AA4346">
        <v>0</v>
      </c>
      <c r="AB4346">
        <v>0</v>
      </c>
      <c r="AC4346" s="1" t="s">
        <v>183</v>
      </c>
      <c r="AD4346" s="1" t="s">
        <v>183</v>
      </c>
      <c r="AE4346" s="1" t="s">
        <v>189</v>
      </c>
      <c r="AF4346" s="1" t="s">
        <v>191</v>
      </c>
      <c r="AG4346" s="1" t="s">
        <v>192</v>
      </c>
      <c r="AH4346" s="1" t="s">
        <v>397</v>
      </c>
      <c r="AI4346" s="1" t="s">
        <v>189</v>
      </c>
      <c r="AJ4346" s="1" t="s">
        <v>8110</v>
      </c>
      <c r="AK4346" s="1" t="s">
        <v>457</v>
      </c>
      <c r="AL4346" s="1" t="s">
        <v>189</v>
      </c>
      <c r="AM4346" s="1" t="s">
        <v>191</v>
      </c>
      <c r="AN4346" s="1" t="s">
        <v>192</v>
      </c>
      <c r="AO4346" s="1" t="s">
        <v>397</v>
      </c>
      <c r="AP4346" s="1" t="s">
        <v>189</v>
      </c>
      <c r="AQ4346" s="1" t="s">
        <v>189</v>
      </c>
      <c r="AR4346" s="1" t="s">
        <v>189</v>
      </c>
      <c r="AS4346" s="1" t="s">
        <v>189</v>
      </c>
      <c r="AT4346" s="1" t="s">
        <v>189</v>
      </c>
      <c r="AU4346" s="1" t="s">
        <v>189</v>
      </c>
      <c r="AV4346" s="1" t="s">
        <v>189</v>
      </c>
      <c r="AW4346" s="1" t="s">
        <v>189</v>
      </c>
      <c r="AX4346" s="1" t="s">
        <v>189</v>
      </c>
      <c r="AY4346" s="1" t="s">
        <v>189</v>
      </c>
      <c r="AZ4346">
        <v>44</v>
      </c>
      <c r="BA4346">
        <v>145.44999999999999</v>
      </c>
      <c r="BB4346">
        <v>0</v>
      </c>
      <c r="BC4346">
        <v>0</v>
      </c>
      <c r="BD4346">
        <v>0</v>
      </c>
      <c r="BE4346">
        <v>0</v>
      </c>
      <c r="BF4346" s="1" t="s">
        <v>189</v>
      </c>
      <c r="BG4346" s="1" t="s">
        <v>189</v>
      </c>
      <c r="BH4346" s="1" t="s">
        <v>189</v>
      </c>
      <c r="BI4346">
        <v>0</v>
      </c>
      <c r="BJ4346">
        <v>0</v>
      </c>
      <c r="BK4346" s="1" t="s">
        <v>184</v>
      </c>
      <c r="BL4346">
        <v>0</v>
      </c>
      <c r="BM4346">
        <v>0</v>
      </c>
      <c r="BN4346">
        <v>0</v>
      </c>
      <c r="BO4346">
        <v>3500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 s="1" t="s">
        <v>189</v>
      </c>
      <c r="BW4346" s="1" t="s">
        <v>682</v>
      </c>
      <c r="BX4346" s="1" t="s">
        <v>201</v>
      </c>
      <c r="BY4346" s="1" t="s">
        <v>189</v>
      </c>
      <c r="BZ4346" s="1" t="s">
        <v>189</v>
      </c>
      <c r="CA4346" s="1" t="s">
        <v>15322</v>
      </c>
      <c r="CB4346" s="1" t="s">
        <v>189</v>
      </c>
      <c r="CC4346" s="1" t="s">
        <v>189</v>
      </c>
      <c r="CD4346" s="1" t="s">
        <v>189</v>
      </c>
      <c r="CE4346" s="1" t="s">
        <v>189</v>
      </c>
      <c r="CF4346" s="1" t="s">
        <v>189</v>
      </c>
      <c r="CG4346" s="1" t="s">
        <v>189</v>
      </c>
      <c r="CH4346" s="1" t="s">
        <v>189</v>
      </c>
      <c r="CI4346" s="1" t="s">
        <v>189</v>
      </c>
      <c r="CJ4346" s="1" t="s">
        <v>18517</v>
      </c>
      <c r="CK4346" s="1" t="s">
        <v>18518</v>
      </c>
      <c r="CL4346" s="1" t="s">
        <v>189</v>
      </c>
      <c r="CM4346" s="1" t="s">
        <v>189</v>
      </c>
      <c r="CN4346" s="1" t="s">
        <v>189</v>
      </c>
      <c r="CO4346" s="1" t="s">
        <v>189</v>
      </c>
      <c r="CP4346" s="1" t="s">
        <v>189</v>
      </c>
      <c r="CQ4346" s="1" t="s">
        <v>189</v>
      </c>
      <c r="CR4346" s="1" t="s">
        <v>189</v>
      </c>
      <c r="CS4346" s="1" t="s">
        <v>189</v>
      </c>
      <c r="CT4346" s="1" t="s">
        <v>189</v>
      </c>
      <c r="CU4346" s="1" t="s">
        <v>189</v>
      </c>
      <c r="CV4346" s="1" t="s">
        <v>189</v>
      </c>
      <c r="CW4346" s="1" t="s">
        <v>189</v>
      </c>
      <c r="CX4346" s="1" t="s">
        <v>21555</v>
      </c>
      <c r="CY4346" s="1" t="s">
        <v>189</v>
      </c>
      <c r="CZ4346">
        <v>20780</v>
      </c>
      <c r="DA4346" s="2">
        <v>43781.808401504626</v>
      </c>
      <c r="DB4346" s="2">
        <v>43781.808401504626</v>
      </c>
      <c r="DC4346">
        <v>82</v>
      </c>
      <c r="DD4346" s="1" t="s">
        <v>189</v>
      </c>
      <c r="DE4346" s="1" t="s">
        <v>189</v>
      </c>
      <c r="DF4346" s="1" t="s">
        <v>189</v>
      </c>
      <c r="DG4346" s="1" t="s">
        <v>189</v>
      </c>
      <c r="DH4346" s="1" t="s">
        <v>189</v>
      </c>
      <c r="DI4346">
        <v>139</v>
      </c>
      <c r="DJ4346">
        <v>459.5</v>
      </c>
      <c r="DK4346">
        <v>0</v>
      </c>
      <c r="DL4346">
        <v>0</v>
      </c>
      <c r="DM4346" s="1" t="s">
        <v>189</v>
      </c>
      <c r="DN4346" s="1" t="s">
        <v>189</v>
      </c>
      <c r="DO4346" s="1" t="s">
        <v>189</v>
      </c>
      <c r="DP4346" s="1" t="s">
        <v>189</v>
      </c>
      <c r="DQ4346" s="1" t="s">
        <v>189</v>
      </c>
      <c r="DR4346" s="1" t="s">
        <v>189</v>
      </c>
      <c r="DS4346" s="1" t="s">
        <v>189</v>
      </c>
      <c r="DT4346" s="1" t="s">
        <v>189</v>
      </c>
      <c r="DU4346" s="1" t="s">
        <v>189</v>
      </c>
      <c r="DV4346" s="1" t="s">
        <v>189</v>
      </c>
      <c r="DW4346" s="1" t="s">
        <v>189</v>
      </c>
      <c r="DX4346" s="1" t="s">
        <v>189</v>
      </c>
      <c r="DY4346" s="1" t="s">
        <v>189</v>
      </c>
      <c r="DZ4346" s="1" t="s">
        <v>189</v>
      </c>
      <c r="EA4346" s="1" t="s">
        <v>189</v>
      </c>
      <c r="EB4346" s="1" t="s">
        <v>189</v>
      </c>
      <c r="EC4346" s="1" t="s">
        <v>189</v>
      </c>
      <c r="ED4346" s="1" t="s">
        <v>1247</v>
      </c>
      <c r="EE4346" s="1" t="s">
        <v>189</v>
      </c>
      <c r="EF4346" s="1" t="s">
        <v>189</v>
      </c>
      <c r="EG4346" s="1" t="s">
        <v>189</v>
      </c>
      <c r="EH4346" s="1" t="s">
        <v>189</v>
      </c>
      <c r="EI4346" s="1" t="s">
        <v>189</v>
      </c>
      <c r="EJ4346" s="1" t="s">
        <v>189</v>
      </c>
      <c r="EK4346" s="1" t="s">
        <v>189</v>
      </c>
      <c r="EL4346" s="1" t="s">
        <v>189</v>
      </c>
      <c r="EM4346" s="1" t="s">
        <v>189</v>
      </c>
      <c r="EN4346" s="1" t="s">
        <v>189</v>
      </c>
      <c r="EO4346" s="1" t="s">
        <v>189</v>
      </c>
      <c r="EP4346" s="1" t="s">
        <v>189</v>
      </c>
      <c r="EQ4346" s="1" t="s">
        <v>189</v>
      </c>
      <c r="ER4346" s="1" t="s">
        <v>189</v>
      </c>
      <c r="ES4346" s="1" t="s">
        <v>189</v>
      </c>
      <c r="ET4346" s="1" t="s">
        <v>189</v>
      </c>
      <c r="EU4346" s="1" t="s">
        <v>193</v>
      </c>
      <c r="EV4346" s="1" t="s">
        <v>189</v>
      </c>
      <c r="EW4346" s="1" t="s">
        <v>189</v>
      </c>
      <c r="EX4346">
        <v>0</v>
      </c>
      <c r="EY4346">
        <v>0</v>
      </c>
      <c r="EZ4346">
        <v>0</v>
      </c>
      <c r="FA4346">
        <v>0</v>
      </c>
      <c r="FB4346" s="1" t="s">
        <v>195</v>
      </c>
      <c r="FC4346" s="1" t="s">
        <v>184</v>
      </c>
      <c r="FD4346" s="1" t="s">
        <v>189</v>
      </c>
      <c r="FE4346" s="1" t="s">
        <v>189</v>
      </c>
      <c r="FF4346" s="1" t="s">
        <v>189</v>
      </c>
      <c r="FG4346" s="1" t="s">
        <v>189</v>
      </c>
      <c r="FH4346" s="1" t="s">
        <v>189</v>
      </c>
      <c r="FI4346" s="1" t="s">
        <v>189</v>
      </c>
      <c r="FJ4346" s="1" t="s">
        <v>17560</v>
      </c>
      <c r="FK4346" s="1" t="s">
        <v>189</v>
      </c>
      <c r="FL4346" s="1" t="s">
        <v>184</v>
      </c>
      <c r="FM4346">
        <v>0</v>
      </c>
      <c r="FN4346" s="1" t="s">
        <v>189</v>
      </c>
      <c r="FO4346" s="1" t="s">
        <v>189</v>
      </c>
      <c r="FP4346" s="1" t="s">
        <v>189</v>
      </c>
      <c r="FQ4346" s="1" t="s">
        <v>189</v>
      </c>
      <c r="FR4346" s="1" t="s">
        <v>189</v>
      </c>
      <c r="FS4346" s="1" t="s">
        <v>189</v>
      </c>
      <c r="FT4346" s="1" t="s">
        <v>189</v>
      </c>
      <c r="FU4346" s="1" t="s">
        <v>403</v>
      </c>
      <c r="FV4346" s="1" t="s">
        <v>189</v>
      </c>
      <c r="FW4346" s="1" t="s">
        <v>184</v>
      </c>
      <c r="FX4346" s="1" t="s">
        <v>189</v>
      </c>
      <c r="FY4346" s="1" t="s">
        <v>193</v>
      </c>
      <c r="FZ4346">
        <v>0</v>
      </c>
    </row>
    <row r="4347" spans="1:182" x14ac:dyDescent="0.3">
      <c r="A4347">
        <v>20781</v>
      </c>
      <c r="B4347" s="1" t="s">
        <v>189</v>
      </c>
      <c r="C4347" s="1" t="s">
        <v>189</v>
      </c>
      <c r="D4347" s="1" t="s">
        <v>184</v>
      </c>
      <c r="E4347" s="1" t="s">
        <v>184</v>
      </c>
      <c r="F4347" s="1" t="s">
        <v>189</v>
      </c>
      <c r="G4347" s="1" t="s">
        <v>8665</v>
      </c>
      <c r="H4347" s="1" t="s">
        <v>189</v>
      </c>
      <c r="I4347" s="1" t="s">
        <v>189</v>
      </c>
      <c r="J4347" s="1" t="s">
        <v>189</v>
      </c>
      <c r="K4347" s="1" t="s">
        <v>189</v>
      </c>
      <c r="L4347" s="1" t="s">
        <v>189</v>
      </c>
      <c r="M4347" s="1" t="s">
        <v>189</v>
      </c>
      <c r="N4347" s="1" t="s">
        <v>189</v>
      </c>
      <c r="O4347" s="1" t="s">
        <v>189</v>
      </c>
      <c r="P4347">
        <v>0</v>
      </c>
      <c r="Q4347">
        <v>0</v>
      </c>
      <c r="R4347">
        <v>0</v>
      </c>
      <c r="S4347" s="1" t="s">
        <v>184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 s="1" t="s">
        <v>189</v>
      </c>
      <c r="AD4347" s="1" t="s">
        <v>189</v>
      </c>
      <c r="AE4347" s="1" t="s">
        <v>189</v>
      </c>
      <c r="AF4347" s="1" t="s">
        <v>189</v>
      </c>
      <c r="AG4347" s="1" t="s">
        <v>189</v>
      </c>
      <c r="AH4347" s="1" t="s">
        <v>189</v>
      </c>
      <c r="AI4347" s="1" t="s">
        <v>189</v>
      </c>
      <c r="AJ4347" s="1" t="s">
        <v>189</v>
      </c>
      <c r="AK4347" s="1" t="s">
        <v>189</v>
      </c>
      <c r="AL4347" s="1" t="s">
        <v>189</v>
      </c>
      <c r="AM4347" s="1" t="s">
        <v>189</v>
      </c>
      <c r="AN4347" s="1" t="s">
        <v>189</v>
      </c>
      <c r="AO4347" s="1" t="s">
        <v>189</v>
      </c>
      <c r="AP4347" s="1" t="s">
        <v>189</v>
      </c>
      <c r="AQ4347" s="1" t="s">
        <v>189</v>
      </c>
      <c r="AR4347" s="1" t="s">
        <v>189</v>
      </c>
      <c r="AS4347" s="1" t="s">
        <v>189</v>
      </c>
      <c r="AT4347" s="1" t="s">
        <v>189</v>
      </c>
      <c r="AU4347" s="1" t="s">
        <v>189</v>
      </c>
      <c r="AV4347" s="1" t="s">
        <v>189</v>
      </c>
      <c r="AW4347" s="1" t="s">
        <v>189</v>
      </c>
      <c r="AX4347" s="1" t="s">
        <v>189</v>
      </c>
      <c r="AY4347" s="1" t="s">
        <v>189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 s="1" t="s">
        <v>189</v>
      </c>
      <c r="BG4347" s="1" t="s">
        <v>189</v>
      </c>
      <c r="BH4347" s="1" t="s">
        <v>189</v>
      </c>
      <c r="BI4347">
        <v>0</v>
      </c>
      <c r="BJ4347">
        <v>0</v>
      </c>
      <c r="BK4347" s="1" t="s">
        <v>184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 s="1" t="s">
        <v>189</v>
      </c>
      <c r="BW4347" s="1" t="s">
        <v>189</v>
      </c>
      <c r="BX4347" s="1" t="s">
        <v>189</v>
      </c>
      <c r="BY4347" s="1" t="s">
        <v>189</v>
      </c>
      <c r="BZ4347" s="1" t="s">
        <v>189</v>
      </c>
      <c r="CA4347" s="1" t="s">
        <v>189</v>
      </c>
      <c r="CB4347" s="1" t="s">
        <v>189</v>
      </c>
      <c r="CC4347" s="1" t="s">
        <v>189</v>
      </c>
      <c r="CD4347" s="1" t="s">
        <v>189</v>
      </c>
      <c r="CE4347" s="1" t="s">
        <v>189</v>
      </c>
      <c r="CF4347" s="1" t="s">
        <v>189</v>
      </c>
      <c r="CG4347" s="1" t="s">
        <v>189</v>
      </c>
      <c r="CH4347" s="1" t="s">
        <v>189</v>
      </c>
      <c r="CI4347" s="1" t="s">
        <v>189</v>
      </c>
      <c r="CJ4347" s="1" t="s">
        <v>189</v>
      </c>
      <c r="CK4347" s="1" t="s">
        <v>189</v>
      </c>
      <c r="CL4347" s="1" t="s">
        <v>189</v>
      </c>
      <c r="CM4347" s="1" t="s">
        <v>189</v>
      </c>
      <c r="CN4347" s="1" t="s">
        <v>189</v>
      </c>
      <c r="CO4347" s="1" t="s">
        <v>189</v>
      </c>
      <c r="CP4347" s="1" t="s">
        <v>189</v>
      </c>
      <c r="CQ4347" s="1" t="s">
        <v>189</v>
      </c>
      <c r="CR4347" s="1" t="s">
        <v>189</v>
      </c>
      <c r="CS4347" s="1" t="s">
        <v>189</v>
      </c>
      <c r="CT4347" s="1" t="s">
        <v>189</v>
      </c>
      <c r="CU4347" s="1" t="s">
        <v>189</v>
      </c>
      <c r="CV4347" s="1" t="s">
        <v>189</v>
      </c>
      <c r="CW4347" s="1" t="s">
        <v>189</v>
      </c>
      <c r="CX4347" s="1"/>
      <c r="CY4347" s="1" t="s">
        <v>189</v>
      </c>
      <c r="CZ4347">
        <v>20781</v>
      </c>
      <c r="DA4347" s="2">
        <v>43781.825113194442</v>
      </c>
      <c r="DB4347" s="2">
        <v>43781.825113194442</v>
      </c>
      <c r="DC4347">
        <v>0</v>
      </c>
      <c r="DD4347" s="1" t="s">
        <v>189</v>
      </c>
      <c r="DE4347" s="1" t="s">
        <v>189</v>
      </c>
      <c r="DF4347" s="1" t="s">
        <v>189</v>
      </c>
      <c r="DG4347" s="1" t="s">
        <v>189</v>
      </c>
      <c r="DH4347" s="1" t="s">
        <v>189</v>
      </c>
      <c r="DI4347">
        <v>0</v>
      </c>
      <c r="DJ4347">
        <v>0</v>
      </c>
      <c r="DK4347">
        <v>0</v>
      </c>
      <c r="DL4347">
        <v>0</v>
      </c>
      <c r="DM4347" s="1" t="s">
        <v>189</v>
      </c>
      <c r="DN4347" s="1" t="s">
        <v>189</v>
      </c>
      <c r="DO4347" s="1" t="s">
        <v>189</v>
      </c>
      <c r="DP4347" s="1" t="s">
        <v>189</v>
      </c>
      <c r="DQ4347" s="1" t="s">
        <v>189</v>
      </c>
      <c r="DR4347" s="1" t="s">
        <v>189</v>
      </c>
      <c r="DS4347" s="1" t="s">
        <v>189</v>
      </c>
      <c r="DT4347" s="1" t="s">
        <v>189</v>
      </c>
      <c r="DU4347" s="1" t="s">
        <v>189</v>
      </c>
      <c r="DV4347" s="1" t="s">
        <v>189</v>
      </c>
      <c r="DW4347" s="1" t="s">
        <v>189</v>
      </c>
      <c r="DX4347" s="1" t="s">
        <v>189</v>
      </c>
      <c r="DY4347" s="1" t="s">
        <v>189</v>
      </c>
      <c r="DZ4347" s="1" t="s">
        <v>189</v>
      </c>
      <c r="EA4347" s="1" t="s">
        <v>189</v>
      </c>
      <c r="EB4347" s="1" t="s">
        <v>189</v>
      </c>
      <c r="EC4347" s="1" t="s">
        <v>189</v>
      </c>
      <c r="ED4347" s="1" t="s">
        <v>189</v>
      </c>
      <c r="EE4347" s="1" t="s">
        <v>189</v>
      </c>
      <c r="EF4347" s="1" t="s">
        <v>189</v>
      </c>
      <c r="EG4347" s="1" t="s">
        <v>189</v>
      </c>
      <c r="EH4347" s="1" t="s">
        <v>189</v>
      </c>
      <c r="EI4347" s="1" t="s">
        <v>189</v>
      </c>
      <c r="EJ4347" s="1" t="s">
        <v>189</v>
      </c>
      <c r="EK4347" s="1" t="s">
        <v>189</v>
      </c>
      <c r="EL4347" s="1" t="s">
        <v>189</v>
      </c>
      <c r="EM4347" s="1" t="s">
        <v>189</v>
      </c>
      <c r="EN4347" s="1" t="s">
        <v>189</v>
      </c>
      <c r="EO4347" s="1" t="s">
        <v>189</v>
      </c>
      <c r="EP4347" s="1" t="s">
        <v>189</v>
      </c>
      <c r="EQ4347" s="1" t="s">
        <v>189</v>
      </c>
      <c r="ER4347" s="1" t="s">
        <v>189</v>
      </c>
      <c r="ES4347" s="1" t="s">
        <v>189</v>
      </c>
      <c r="ET4347" s="1" t="s">
        <v>189</v>
      </c>
      <c r="EU4347" s="1" t="s">
        <v>189</v>
      </c>
      <c r="EV4347" s="1" t="s">
        <v>189</v>
      </c>
      <c r="EW4347" s="1" t="s">
        <v>189</v>
      </c>
      <c r="EX4347">
        <v>0</v>
      </c>
      <c r="EY4347">
        <v>0</v>
      </c>
      <c r="EZ4347">
        <v>0</v>
      </c>
      <c r="FA4347">
        <v>0</v>
      </c>
      <c r="FB4347" s="1" t="s">
        <v>189</v>
      </c>
      <c r="FC4347" s="1" t="s">
        <v>184</v>
      </c>
      <c r="FD4347" s="1" t="s">
        <v>189</v>
      </c>
      <c r="FE4347" s="1" t="s">
        <v>189</v>
      </c>
      <c r="FF4347" s="1" t="s">
        <v>189</v>
      </c>
      <c r="FG4347" s="1" t="s">
        <v>189</v>
      </c>
      <c r="FH4347" s="1" t="s">
        <v>189</v>
      </c>
      <c r="FI4347" s="1" t="s">
        <v>189</v>
      </c>
      <c r="FJ4347" s="1" t="s">
        <v>189</v>
      </c>
      <c r="FK4347" s="1" t="s">
        <v>189</v>
      </c>
      <c r="FL4347" s="1" t="s">
        <v>184</v>
      </c>
      <c r="FM4347">
        <v>0</v>
      </c>
      <c r="FN4347" s="1" t="s">
        <v>189</v>
      </c>
      <c r="FO4347" s="1" t="s">
        <v>189</v>
      </c>
      <c r="FP4347" s="1" t="s">
        <v>189</v>
      </c>
      <c r="FQ4347" s="1" t="s">
        <v>189</v>
      </c>
      <c r="FR4347" s="1" t="s">
        <v>189</v>
      </c>
      <c r="FS4347" s="1" t="s">
        <v>189</v>
      </c>
      <c r="FT4347" s="1" t="s">
        <v>189</v>
      </c>
      <c r="FU4347" s="1" t="s">
        <v>3485</v>
      </c>
      <c r="FV4347" s="1" t="s">
        <v>189</v>
      </c>
      <c r="FW4347" s="1" t="s">
        <v>189</v>
      </c>
      <c r="FX4347" s="1" t="s">
        <v>189</v>
      </c>
      <c r="FY4347" s="1" t="s">
        <v>189</v>
      </c>
      <c r="FZ4347">
        <v>0</v>
      </c>
    </row>
    <row r="4348" spans="1:182" x14ac:dyDescent="0.3">
      <c r="A4348">
        <v>20782</v>
      </c>
      <c r="B4348" s="1" t="s">
        <v>1762</v>
      </c>
      <c r="C4348" s="1" t="s">
        <v>183</v>
      </c>
      <c r="D4348" s="1" t="s">
        <v>184</v>
      </c>
      <c r="E4348" s="1" t="s">
        <v>184</v>
      </c>
      <c r="F4348" s="1" t="s">
        <v>198</v>
      </c>
      <c r="G4348" s="1" t="s">
        <v>13300</v>
      </c>
      <c r="H4348" s="1" t="s">
        <v>188</v>
      </c>
      <c r="I4348" s="1" t="s">
        <v>185</v>
      </c>
      <c r="J4348" s="1" t="s">
        <v>189</v>
      </c>
      <c r="K4348" s="1" t="s">
        <v>189</v>
      </c>
      <c r="L4348" s="1" t="s">
        <v>189</v>
      </c>
      <c r="M4348" s="1" t="s">
        <v>189</v>
      </c>
      <c r="N4348" s="1" t="s">
        <v>21556</v>
      </c>
      <c r="O4348" s="1" t="s">
        <v>189</v>
      </c>
      <c r="P4348">
        <v>12</v>
      </c>
      <c r="Q4348">
        <v>0</v>
      </c>
      <c r="R4348">
        <v>0</v>
      </c>
      <c r="S4348" s="1" t="s">
        <v>184</v>
      </c>
      <c r="T4348">
        <v>0</v>
      </c>
      <c r="U4348">
        <v>3</v>
      </c>
      <c r="V4348">
        <v>1</v>
      </c>
      <c r="W4348">
        <v>0</v>
      </c>
      <c r="X4348">
        <v>0</v>
      </c>
      <c r="Y4348">
        <v>25.71</v>
      </c>
      <c r="Z4348">
        <v>85</v>
      </c>
      <c r="AA4348">
        <v>0</v>
      </c>
      <c r="AB4348">
        <v>0</v>
      </c>
      <c r="AC4348" s="1" t="s">
        <v>183</v>
      </c>
      <c r="AD4348" s="1" t="s">
        <v>183</v>
      </c>
      <c r="AE4348" s="1" t="s">
        <v>189</v>
      </c>
      <c r="AF4348" s="1" t="s">
        <v>191</v>
      </c>
      <c r="AG4348" s="1" t="s">
        <v>192</v>
      </c>
      <c r="AH4348" s="1" t="s">
        <v>307</v>
      </c>
      <c r="AI4348" s="1" t="s">
        <v>189</v>
      </c>
      <c r="AJ4348" s="1" t="s">
        <v>11545</v>
      </c>
      <c r="AK4348" s="1" t="s">
        <v>266</v>
      </c>
      <c r="AL4348" s="1" t="s">
        <v>189</v>
      </c>
      <c r="AM4348" s="1" t="s">
        <v>191</v>
      </c>
      <c r="AN4348" s="1" t="s">
        <v>192</v>
      </c>
      <c r="AO4348" s="1" t="s">
        <v>307</v>
      </c>
      <c r="AP4348" s="1" t="s">
        <v>189</v>
      </c>
      <c r="AQ4348" s="1" t="s">
        <v>189</v>
      </c>
      <c r="AR4348" s="1" t="s">
        <v>189</v>
      </c>
      <c r="AS4348" s="1" t="s">
        <v>189</v>
      </c>
      <c r="AT4348" s="1" t="s">
        <v>189</v>
      </c>
      <c r="AU4348" s="1" t="s">
        <v>189</v>
      </c>
      <c r="AV4348" s="1" t="s">
        <v>189</v>
      </c>
      <c r="AW4348" s="1" t="s">
        <v>189</v>
      </c>
      <c r="AX4348" s="1" t="s">
        <v>189</v>
      </c>
      <c r="AY4348" s="1" t="s">
        <v>189</v>
      </c>
      <c r="AZ4348">
        <v>25.71</v>
      </c>
      <c r="BA4348">
        <v>85</v>
      </c>
      <c r="BB4348">
        <v>0</v>
      </c>
      <c r="BC4348">
        <v>0</v>
      </c>
      <c r="BD4348">
        <v>0</v>
      </c>
      <c r="BE4348">
        <v>0</v>
      </c>
      <c r="BF4348" s="1" t="s">
        <v>189</v>
      </c>
      <c r="BG4348" s="1" t="s">
        <v>189</v>
      </c>
      <c r="BH4348" s="1" t="s">
        <v>189</v>
      </c>
      <c r="BI4348">
        <v>0</v>
      </c>
      <c r="BJ4348">
        <v>0</v>
      </c>
      <c r="BK4348" s="1" t="s">
        <v>184</v>
      </c>
      <c r="BL4348">
        <v>0</v>
      </c>
      <c r="BM4348">
        <v>4200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 s="1" t="s">
        <v>189</v>
      </c>
      <c r="BW4348" s="1" t="s">
        <v>253</v>
      </c>
      <c r="BX4348" s="1" t="s">
        <v>359</v>
      </c>
      <c r="BY4348" s="1" t="s">
        <v>189</v>
      </c>
      <c r="BZ4348" s="1" t="s">
        <v>189</v>
      </c>
      <c r="CA4348" s="1" t="s">
        <v>13115</v>
      </c>
      <c r="CB4348" s="1" t="s">
        <v>189</v>
      </c>
      <c r="CC4348" s="1" t="s">
        <v>189</v>
      </c>
      <c r="CD4348" s="1" t="s">
        <v>189</v>
      </c>
      <c r="CE4348" s="1" t="s">
        <v>189</v>
      </c>
      <c r="CF4348" s="1" t="s">
        <v>189</v>
      </c>
      <c r="CG4348" s="1" t="s">
        <v>189</v>
      </c>
      <c r="CH4348" s="1" t="s">
        <v>189</v>
      </c>
      <c r="CI4348" s="1" t="s">
        <v>189</v>
      </c>
      <c r="CJ4348" s="1" t="s">
        <v>21557</v>
      </c>
      <c r="CK4348" s="1" t="s">
        <v>21558</v>
      </c>
      <c r="CL4348" s="1" t="s">
        <v>189</v>
      </c>
      <c r="CM4348" s="1" t="s">
        <v>189</v>
      </c>
      <c r="CN4348" s="1" t="s">
        <v>189</v>
      </c>
      <c r="CO4348" s="1" t="s">
        <v>189</v>
      </c>
      <c r="CP4348" s="1" t="s">
        <v>189</v>
      </c>
      <c r="CQ4348" s="1" t="s">
        <v>189</v>
      </c>
      <c r="CR4348" s="1" t="s">
        <v>189</v>
      </c>
      <c r="CS4348" s="1" t="s">
        <v>189</v>
      </c>
      <c r="CT4348" s="1" t="s">
        <v>189</v>
      </c>
      <c r="CU4348" s="1" t="s">
        <v>189</v>
      </c>
      <c r="CV4348" s="1" t="s">
        <v>189</v>
      </c>
      <c r="CW4348" s="1" t="s">
        <v>189</v>
      </c>
      <c r="CX4348" s="1" t="s">
        <v>21559</v>
      </c>
      <c r="CY4348" s="1" t="s">
        <v>189</v>
      </c>
      <c r="CZ4348">
        <v>20782</v>
      </c>
      <c r="DA4348" s="2">
        <v>43781.846688229169</v>
      </c>
      <c r="DB4348" s="2">
        <v>43781.846688229169</v>
      </c>
      <c r="DC4348">
        <v>0</v>
      </c>
      <c r="DD4348" s="1" t="s">
        <v>189</v>
      </c>
      <c r="DE4348" s="1" t="s">
        <v>189</v>
      </c>
      <c r="DF4348" s="1" t="s">
        <v>189</v>
      </c>
      <c r="DG4348" s="1" t="s">
        <v>189</v>
      </c>
      <c r="DH4348" s="1" t="s">
        <v>189</v>
      </c>
      <c r="DI4348">
        <v>196.93</v>
      </c>
      <c r="DJ4348">
        <v>651</v>
      </c>
      <c r="DK4348">
        <v>0</v>
      </c>
      <c r="DL4348">
        <v>0</v>
      </c>
      <c r="DM4348" s="1" t="s">
        <v>189</v>
      </c>
      <c r="DN4348" s="1" t="s">
        <v>189</v>
      </c>
      <c r="DO4348" s="1" t="s">
        <v>189</v>
      </c>
      <c r="DP4348" s="1" t="s">
        <v>189</v>
      </c>
      <c r="DQ4348" s="1" t="s">
        <v>189</v>
      </c>
      <c r="DR4348" s="1" t="s">
        <v>189</v>
      </c>
      <c r="DS4348" s="1" t="s">
        <v>189</v>
      </c>
      <c r="DT4348" s="1" t="s">
        <v>189</v>
      </c>
      <c r="DU4348" s="1" t="s">
        <v>189</v>
      </c>
      <c r="DV4348" s="1" t="s">
        <v>189</v>
      </c>
      <c r="DW4348" s="1" t="s">
        <v>189</v>
      </c>
      <c r="DX4348" s="1" t="s">
        <v>189</v>
      </c>
      <c r="DY4348" s="1" t="s">
        <v>189</v>
      </c>
      <c r="DZ4348" s="1" t="s">
        <v>189</v>
      </c>
      <c r="EA4348" s="1" t="s">
        <v>189</v>
      </c>
      <c r="EB4348" s="1" t="s">
        <v>189</v>
      </c>
      <c r="EC4348" s="1" t="s">
        <v>189</v>
      </c>
      <c r="ED4348" s="1" t="s">
        <v>247</v>
      </c>
      <c r="EE4348" s="1" t="s">
        <v>189</v>
      </c>
      <c r="EF4348" s="1" t="s">
        <v>189</v>
      </c>
      <c r="EG4348" s="1" t="s">
        <v>189</v>
      </c>
      <c r="EH4348" s="1" t="s">
        <v>189</v>
      </c>
      <c r="EI4348" s="1" t="s">
        <v>189</v>
      </c>
      <c r="EJ4348" s="1" t="s">
        <v>189</v>
      </c>
      <c r="EK4348" s="1" t="s">
        <v>189</v>
      </c>
      <c r="EL4348" s="1" t="s">
        <v>189</v>
      </c>
      <c r="EM4348" s="1" t="s">
        <v>189</v>
      </c>
      <c r="EN4348" s="1" t="s">
        <v>189</v>
      </c>
      <c r="EO4348" s="1" t="s">
        <v>189</v>
      </c>
      <c r="EP4348" s="1" t="s">
        <v>189</v>
      </c>
      <c r="EQ4348" s="1" t="s">
        <v>189</v>
      </c>
      <c r="ER4348" s="1" t="s">
        <v>189</v>
      </c>
      <c r="ES4348" s="1" t="s">
        <v>189</v>
      </c>
      <c r="ET4348" s="1" t="s">
        <v>189</v>
      </c>
      <c r="EU4348" s="1" t="s">
        <v>193</v>
      </c>
      <c r="EV4348" s="1" t="s">
        <v>189</v>
      </c>
      <c r="EW4348" s="1" t="s">
        <v>189</v>
      </c>
      <c r="EX4348">
        <v>0</v>
      </c>
      <c r="EY4348">
        <v>0</v>
      </c>
      <c r="EZ4348">
        <v>0</v>
      </c>
      <c r="FA4348">
        <v>0</v>
      </c>
      <c r="FB4348" s="1" t="s">
        <v>195</v>
      </c>
      <c r="FC4348" s="1" t="s">
        <v>184</v>
      </c>
      <c r="FD4348" s="1" t="s">
        <v>189</v>
      </c>
      <c r="FE4348" s="1" t="s">
        <v>189</v>
      </c>
      <c r="FF4348" s="1" t="s">
        <v>189</v>
      </c>
      <c r="FG4348" s="1" t="s">
        <v>189</v>
      </c>
      <c r="FH4348" s="1" t="s">
        <v>189</v>
      </c>
      <c r="FI4348" s="1" t="s">
        <v>189</v>
      </c>
      <c r="FJ4348" s="1" t="s">
        <v>15727</v>
      </c>
      <c r="FK4348" s="1" t="s">
        <v>189</v>
      </c>
      <c r="FL4348" s="1" t="s">
        <v>184</v>
      </c>
      <c r="FM4348">
        <v>0</v>
      </c>
      <c r="FN4348" s="1" t="s">
        <v>189</v>
      </c>
      <c r="FO4348" s="1" t="s">
        <v>189</v>
      </c>
      <c r="FP4348" s="1" t="s">
        <v>189</v>
      </c>
      <c r="FQ4348" s="1" t="s">
        <v>189</v>
      </c>
      <c r="FR4348" s="1" t="s">
        <v>189</v>
      </c>
      <c r="FS4348" s="1" t="s">
        <v>189</v>
      </c>
      <c r="FT4348" s="1" t="s">
        <v>189</v>
      </c>
      <c r="FU4348" s="1" t="s">
        <v>315</v>
      </c>
      <c r="FV4348" s="1" t="s">
        <v>189</v>
      </c>
      <c r="FW4348" s="1" t="s">
        <v>184</v>
      </c>
      <c r="FX4348" s="1" t="s">
        <v>189</v>
      </c>
      <c r="FY4348" s="1" t="s">
        <v>193</v>
      </c>
      <c r="FZ4348">
        <v>0</v>
      </c>
    </row>
    <row r="4349" spans="1:182" x14ac:dyDescent="0.3">
      <c r="A4349">
        <v>20783</v>
      </c>
      <c r="B4349" s="1" t="s">
        <v>182</v>
      </c>
      <c r="C4349" s="1" t="s">
        <v>183</v>
      </c>
      <c r="D4349" s="1" t="s">
        <v>184</v>
      </c>
      <c r="E4349" s="1" t="s">
        <v>185</v>
      </c>
      <c r="F4349" s="1" t="s">
        <v>198</v>
      </c>
      <c r="G4349" s="1" t="s">
        <v>13307</v>
      </c>
      <c r="H4349" s="1" t="s">
        <v>188</v>
      </c>
      <c r="I4349" s="1" t="s">
        <v>185</v>
      </c>
      <c r="J4349" s="1" t="s">
        <v>261</v>
      </c>
      <c r="K4349" s="1" t="s">
        <v>189</v>
      </c>
      <c r="L4349" s="1" t="s">
        <v>6179</v>
      </c>
      <c r="M4349" s="1" t="s">
        <v>189</v>
      </c>
      <c r="N4349" s="1" t="s">
        <v>21560</v>
      </c>
      <c r="O4349" s="1" t="s">
        <v>189</v>
      </c>
      <c r="P4349">
        <v>12</v>
      </c>
      <c r="Q4349">
        <v>0</v>
      </c>
      <c r="R4349">
        <v>0</v>
      </c>
      <c r="S4349" s="1" t="s">
        <v>184</v>
      </c>
      <c r="T4349">
        <v>0</v>
      </c>
      <c r="U4349">
        <v>3</v>
      </c>
      <c r="V4349">
        <v>2</v>
      </c>
      <c r="W4349">
        <v>0</v>
      </c>
      <c r="X4349">
        <v>0</v>
      </c>
      <c r="Y4349">
        <v>25</v>
      </c>
      <c r="Z4349">
        <v>82.64</v>
      </c>
      <c r="AA4349">
        <v>0</v>
      </c>
      <c r="AB4349">
        <v>0</v>
      </c>
      <c r="AC4349" s="1" t="s">
        <v>183</v>
      </c>
      <c r="AD4349" s="1" t="s">
        <v>183</v>
      </c>
      <c r="AE4349" s="1" t="s">
        <v>189</v>
      </c>
      <c r="AF4349" s="1" t="s">
        <v>191</v>
      </c>
      <c r="AG4349" s="1" t="s">
        <v>192</v>
      </c>
      <c r="AH4349" s="1" t="s">
        <v>307</v>
      </c>
      <c r="AI4349" s="1" t="s">
        <v>189</v>
      </c>
      <c r="AJ4349" s="1" t="s">
        <v>11027</v>
      </c>
      <c r="AK4349" s="1" t="s">
        <v>266</v>
      </c>
      <c r="AL4349" s="1" t="s">
        <v>189</v>
      </c>
      <c r="AM4349" s="1" t="s">
        <v>191</v>
      </c>
      <c r="AN4349" s="1" t="s">
        <v>192</v>
      </c>
      <c r="AO4349" s="1" t="s">
        <v>307</v>
      </c>
      <c r="AP4349" s="1" t="s">
        <v>189</v>
      </c>
      <c r="AQ4349" s="1" t="s">
        <v>189</v>
      </c>
      <c r="AR4349" s="1" t="s">
        <v>189</v>
      </c>
      <c r="AS4349" s="1" t="s">
        <v>189</v>
      </c>
      <c r="AT4349" s="1" t="s">
        <v>189</v>
      </c>
      <c r="AU4349" s="1" t="s">
        <v>189</v>
      </c>
      <c r="AV4349" s="1" t="s">
        <v>189</v>
      </c>
      <c r="AW4349" s="1" t="s">
        <v>189</v>
      </c>
      <c r="AX4349" s="1" t="s">
        <v>189</v>
      </c>
      <c r="AY4349" s="1" t="s">
        <v>189</v>
      </c>
      <c r="AZ4349">
        <v>25</v>
      </c>
      <c r="BA4349">
        <v>82.64</v>
      </c>
      <c r="BB4349">
        <v>0</v>
      </c>
      <c r="BC4349">
        <v>0</v>
      </c>
      <c r="BD4349">
        <v>0</v>
      </c>
      <c r="BE4349">
        <v>0</v>
      </c>
      <c r="BF4349" s="1" t="s">
        <v>189</v>
      </c>
      <c r="BG4349" s="1" t="s">
        <v>189</v>
      </c>
      <c r="BH4349" s="1" t="s">
        <v>189</v>
      </c>
      <c r="BI4349">
        <v>0</v>
      </c>
      <c r="BJ4349">
        <v>0</v>
      </c>
      <c r="BK4349" s="1" t="s">
        <v>184</v>
      </c>
      <c r="BL4349">
        <v>0</v>
      </c>
      <c r="BM4349">
        <v>3600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 s="1" t="s">
        <v>189</v>
      </c>
      <c r="BW4349" s="1" t="s">
        <v>220</v>
      </c>
      <c r="BX4349" s="1" t="s">
        <v>359</v>
      </c>
      <c r="BY4349" s="1" t="s">
        <v>189</v>
      </c>
      <c r="BZ4349" s="1" t="s">
        <v>189</v>
      </c>
      <c r="CA4349" s="1" t="s">
        <v>15576</v>
      </c>
      <c r="CB4349" s="1" t="s">
        <v>189</v>
      </c>
      <c r="CC4349" s="1" t="s">
        <v>189</v>
      </c>
      <c r="CD4349" s="1" t="s">
        <v>189</v>
      </c>
      <c r="CE4349" s="1" t="s">
        <v>189</v>
      </c>
      <c r="CF4349" s="1" t="s">
        <v>189</v>
      </c>
      <c r="CG4349" s="1" t="s">
        <v>189</v>
      </c>
      <c r="CH4349" s="1" t="s">
        <v>189</v>
      </c>
      <c r="CI4349" s="1" t="s">
        <v>189</v>
      </c>
      <c r="CJ4349" s="1" t="s">
        <v>21561</v>
      </c>
      <c r="CK4349" s="1" t="s">
        <v>21562</v>
      </c>
      <c r="CL4349" s="1" t="s">
        <v>189</v>
      </c>
      <c r="CM4349" s="1" t="s">
        <v>189</v>
      </c>
      <c r="CN4349" s="1" t="s">
        <v>189</v>
      </c>
      <c r="CO4349" s="1" t="s">
        <v>189</v>
      </c>
      <c r="CP4349" s="1" t="s">
        <v>189</v>
      </c>
      <c r="CQ4349" s="1" t="s">
        <v>189</v>
      </c>
      <c r="CR4349" s="1" t="s">
        <v>189</v>
      </c>
      <c r="CS4349" s="1" t="s">
        <v>189</v>
      </c>
      <c r="CT4349" s="1" t="s">
        <v>189</v>
      </c>
      <c r="CU4349" s="1" t="s">
        <v>189</v>
      </c>
      <c r="CV4349" s="1" t="s">
        <v>189</v>
      </c>
      <c r="CW4349" s="1" t="s">
        <v>189</v>
      </c>
      <c r="CX4349" s="1" t="s">
        <v>21563</v>
      </c>
      <c r="CY4349" s="1" t="s">
        <v>189</v>
      </c>
      <c r="CZ4349">
        <v>20783</v>
      </c>
      <c r="DA4349" s="2">
        <v>43781.855548726853</v>
      </c>
      <c r="DB4349" s="2">
        <v>43781.855548726853</v>
      </c>
      <c r="DC4349">
        <v>32</v>
      </c>
      <c r="DD4349" s="1" t="s">
        <v>189</v>
      </c>
      <c r="DE4349" s="1" t="s">
        <v>189</v>
      </c>
      <c r="DF4349" s="1" t="s">
        <v>189</v>
      </c>
      <c r="DG4349" s="1" t="s">
        <v>189</v>
      </c>
      <c r="DH4349" s="1" t="s">
        <v>189</v>
      </c>
      <c r="DI4349">
        <v>180</v>
      </c>
      <c r="DJ4349">
        <v>595.04</v>
      </c>
      <c r="DK4349">
        <v>0</v>
      </c>
      <c r="DL4349">
        <v>0</v>
      </c>
      <c r="DM4349" s="1" t="s">
        <v>189</v>
      </c>
      <c r="DN4349" s="1" t="s">
        <v>189</v>
      </c>
      <c r="DO4349" s="1" t="s">
        <v>189</v>
      </c>
      <c r="DP4349" s="1" t="s">
        <v>189</v>
      </c>
      <c r="DQ4349" s="1" t="s">
        <v>189</v>
      </c>
      <c r="DR4349" s="1" t="s">
        <v>189</v>
      </c>
      <c r="DS4349" s="1" t="s">
        <v>189</v>
      </c>
      <c r="DT4349" s="1" t="s">
        <v>189</v>
      </c>
      <c r="DU4349" s="1" t="s">
        <v>189</v>
      </c>
      <c r="DV4349" s="1" t="s">
        <v>189</v>
      </c>
      <c r="DW4349" s="1" t="s">
        <v>189</v>
      </c>
      <c r="DX4349" s="1" t="s">
        <v>189</v>
      </c>
      <c r="DY4349" s="1" t="s">
        <v>189</v>
      </c>
      <c r="DZ4349" s="1" t="s">
        <v>189</v>
      </c>
      <c r="EA4349" s="1" t="s">
        <v>189</v>
      </c>
      <c r="EB4349" s="1" t="s">
        <v>189</v>
      </c>
      <c r="EC4349" s="1" t="s">
        <v>189</v>
      </c>
      <c r="ED4349" s="1" t="s">
        <v>917</v>
      </c>
      <c r="EE4349" s="1" t="s">
        <v>189</v>
      </c>
      <c r="EF4349" s="1" t="s">
        <v>189</v>
      </c>
      <c r="EG4349" s="1" t="s">
        <v>189</v>
      </c>
      <c r="EH4349" s="1" t="s">
        <v>189</v>
      </c>
      <c r="EI4349" s="1" t="s">
        <v>189</v>
      </c>
      <c r="EJ4349" s="1" t="s">
        <v>189</v>
      </c>
      <c r="EK4349" s="1" t="s">
        <v>189</v>
      </c>
      <c r="EL4349" s="1" t="s">
        <v>189</v>
      </c>
      <c r="EM4349" s="1" t="s">
        <v>189</v>
      </c>
      <c r="EN4349" s="1" t="s">
        <v>189</v>
      </c>
      <c r="EO4349" s="1" t="s">
        <v>189</v>
      </c>
      <c r="EP4349" s="1" t="s">
        <v>189</v>
      </c>
      <c r="EQ4349" s="1" t="s">
        <v>189</v>
      </c>
      <c r="ER4349" s="1" t="s">
        <v>189</v>
      </c>
      <c r="ES4349" s="1" t="s">
        <v>189</v>
      </c>
      <c r="ET4349" s="1" t="s">
        <v>189</v>
      </c>
      <c r="EU4349" s="1" t="s">
        <v>193</v>
      </c>
      <c r="EV4349" s="1" t="s">
        <v>189</v>
      </c>
      <c r="EW4349" s="1" t="s">
        <v>189</v>
      </c>
      <c r="EX4349">
        <v>0</v>
      </c>
      <c r="EY4349">
        <v>0</v>
      </c>
      <c r="EZ4349">
        <v>0</v>
      </c>
      <c r="FA4349">
        <v>0</v>
      </c>
      <c r="FB4349" s="1" t="s">
        <v>195</v>
      </c>
      <c r="FC4349" s="1" t="s">
        <v>184</v>
      </c>
      <c r="FD4349" s="1" t="s">
        <v>189</v>
      </c>
      <c r="FE4349" s="1" t="s">
        <v>189</v>
      </c>
      <c r="FF4349" s="1" t="s">
        <v>189</v>
      </c>
      <c r="FG4349" s="1" t="s">
        <v>189</v>
      </c>
      <c r="FH4349" s="1" t="s">
        <v>189</v>
      </c>
      <c r="FI4349" s="1" t="s">
        <v>189</v>
      </c>
      <c r="FJ4349" s="1" t="s">
        <v>15727</v>
      </c>
      <c r="FK4349" s="1" t="s">
        <v>189</v>
      </c>
      <c r="FL4349" s="1" t="s">
        <v>184</v>
      </c>
      <c r="FM4349">
        <v>0</v>
      </c>
      <c r="FN4349" s="1" t="s">
        <v>189</v>
      </c>
      <c r="FO4349" s="1" t="s">
        <v>189</v>
      </c>
      <c r="FP4349" s="1" t="s">
        <v>189</v>
      </c>
      <c r="FQ4349" s="1" t="s">
        <v>189</v>
      </c>
      <c r="FR4349" s="1" t="s">
        <v>189</v>
      </c>
      <c r="FS4349" s="1" t="s">
        <v>189</v>
      </c>
      <c r="FT4349" s="1" t="s">
        <v>189</v>
      </c>
      <c r="FU4349" s="1" t="s">
        <v>315</v>
      </c>
      <c r="FV4349" s="1" t="s">
        <v>189</v>
      </c>
      <c r="FW4349" s="1" t="s">
        <v>184</v>
      </c>
      <c r="FX4349" s="1" t="s">
        <v>189</v>
      </c>
      <c r="FY4349" s="1" t="s">
        <v>193</v>
      </c>
      <c r="FZ4349">
        <v>0</v>
      </c>
    </row>
    <row r="4350" spans="1:182" x14ac:dyDescent="0.3">
      <c r="A4350">
        <v>20784</v>
      </c>
      <c r="B4350" s="1" t="s">
        <v>1762</v>
      </c>
      <c r="C4350" s="1" t="s">
        <v>183</v>
      </c>
      <c r="D4350" s="1" t="s">
        <v>184</v>
      </c>
      <c r="E4350" s="1" t="s">
        <v>184</v>
      </c>
      <c r="F4350" s="1" t="s">
        <v>198</v>
      </c>
      <c r="G4350" s="1" t="s">
        <v>10645</v>
      </c>
      <c r="H4350" s="1" t="s">
        <v>188</v>
      </c>
      <c r="I4350" s="1" t="s">
        <v>185</v>
      </c>
      <c r="J4350" s="1" t="s">
        <v>189</v>
      </c>
      <c r="K4350" s="1" t="s">
        <v>189</v>
      </c>
      <c r="L4350" s="1" t="s">
        <v>189</v>
      </c>
      <c r="M4350" s="1" t="s">
        <v>189</v>
      </c>
      <c r="N4350" s="1" t="s">
        <v>189</v>
      </c>
      <c r="O4350" s="1" t="s">
        <v>189</v>
      </c>
      <c r="P4350">
        <v>12</v>
      </c>
      <c r="Q4350">
        <v>0</v>
      </c>
      <c r="R4350">
        <v>0</v>
      </c>
      <c r="S4350" s="1" t="s">
        <v>184</v>
      </c>
      <c r="T4350">
        <v>0</v>
      </c>
      <c r="U4350">
        <v>3</v>
      </c>
      <c r="V4350">
        <v>2</v>
      </c>
      <c r="W4350">
        <v>0</v>
      </c>
      <c r="X4350">
        <v>0</v>
      </c>
      <c r="Y4350">
        <v>36</v>
      </c>
      <c r="Z4350">
        <v>119</v>
      </c>
      <c r="AA4350">
        <v>0</v>
      </c>
      <c r="AB4350">
        <v>0</v>
      </c>
      <c r="AC4350" s="1" t="s">
        <v>183</v>
      </c>
      <c r="AD4350" s="1" t="s">
        <v>183</v>
      </c>
      <c r="AE4350" s="1" t="s">
        <v>189</v>
      </c>
      <c r="AF4350" s="1" t="s">
        <v>191</v>
      </c>
      <c r="AG4350" s="1" t="s">
        <v>192</v>
      </c>
      <c r="AH4350" s="1" t="s">
        <v>307</v>
      </c>
      <c r="AI4350" s="1" t="s">
        <v>189</v>
      </c>
      <c r="AJ4350" s="1" t="s">
        <v>6152</v>
      </c>
      <c r="AK4350" s="1" t="s">
        <v>208</v>
      </c>
      <c r="AL4350" s="1" t="s">
        <v>189</v>
      </c>
      <c r="AM4350" s="1" t="s">
        <v>191</v>
      </c>
      <c r="AN4350" s="1" t="s">
        <v>192</v>
      </c>
      <c r="AO4350" s="1" t="s">
        <v>307</v>
      </c>
      <c r="AP4350" s="1" t="s">
        <v>189</v>
      </c>
      <c r="AQ4350" s="1" t="s">
        <v>189</v>
      </c>
      <c r="AR4350" s="1" t="s">
        <v>189</v>
      </c>
      <c r="AS4350" s="1" t="s">
        <v>189</v>
      </c>
      <c r="AT4350" s="1" t="s">
        <v>189</v>
      </c>
      <c r="AU4350" s="1" t="s">
        <v>189</v>
      </c>
      <c r="AV4350" s="1" t="s">
        <v>189</v>
      </c>
      <c r="AW4350" s="1" t="s">
        <v>189</v>
      </c>
      <c r="AX4350" s="1" t="s">
        <v>189</v>
      </c>
      <c r="AY4350" s="1" t="s">
        <v>189</v>
      </c>
      <c r="AZ4350">
        <v>36</v>
      </c>
      <c r="BA4350">
        <v>119</v>
      </c>
      <c r="BB4350">
        <v>0</v>
      </c>
      <c r="BC4350">
        <v>0</v>
      </c>
      <c r="BD4350">
        <v>0</v>
      </c>
      <c r="BE4350">
        <v>0</v>
      </c>
      <c r="BF4350" s="1" t="s">
        <v>189</v>
      </c>
      <c r="BG4350" s="1" t="s">
        <v>189</v>
      </c>
      <c r="BH4350" s="1" t="s">
        <v>189</v>
      </c>
      <c r="BI4350">
        <v>0</v>
      </c>
      <c r="BJ4350">
        <v>0</v>
      </c>
      <c r="BK4350" s="1" t="s">
        <v>184</v>
      </c>
      <c r="BL4350">
        <v>0</v>
      </c>
      <c r="BM4350">
        <v>2800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 s="1" t="s">
        <v>189</v>
      </c>
      <c r="BW4350" s="1" t="s">
        <v>253</v>
      </c>
      <c r="BX4350" s="1" t="s">
        <v>359</v>
      </c>
      <c r="BY4350" s="1" t="s">
        <v>189</v>
      </c>
      <c r="BZ4350" s="1" t="s">
        <v>189</v>
      </c>
      <c r="CA4350" s="1" t="s">
        <v>8364</v>
      </c>
      <c r="CB4350" s="1" t="s">
        <v>189</v>
      </c>
      <c r="CC4350" s="1" t="s">
        <v>189</v>
      </c>
      <c r="CD4350" s="1" t="s">
        <v>189</v>
      </c>
      <c r="CE4350" s="1" t="s">
        <v>189</v>
      </c>
      <c r="CF4350" s="1" t="s">
        <v>189</v>
      </c>
      <c r="CG4350" s="1" t="s">
        <v>189</v>
      </c>
      <c r="CH4350" s="1" t="s">
        <v>189</v>
      </c>
      <c r="CI4350" s="1" t="s">
        <v>189</v>
      </c>
      <c r="CJ4350" s="1" t="s">
        <v>193</v>
      </c>
      <c r="CK4350" s="1" t="s">
        <v>21564</v>
      </c>
      <c r="CL4350" s="1" t="s">
        <v>189</v>
      </c>
      <c r="CM4350" s="1" t="s">
        <v>189</v>
      </c>
      <c r="CN4350" s="1" t="s">
        <v>189</v>
      </c>
      <c r="CO4350" s="1" t="s">
        <v>189</v>
      </c>
      <c r="CP4350" s="1" t="s">
        <v>189</v>
      </c>
      <c r="CQ4350" s="1" t="s">
        <v>189</v>
      </c>
      <c r="CR4350" s="1" t="s">
        <v>189</v>
      </c>
      <c r="CS4350" s="1" t="s">
        <v>189</v>
      </c>
      <c r="CT4350" s="1" t="s">
        <v>189</v>
      </c>
      <c r="CU4350" s="1" t="s">
        <v>189</v>
      </c>
      <c r="CV4350" s="1" t="s">
        <v>189</v>
      </c>
      <c r="CW4350" s="1" t="s">
        <v>189</v>
      </c>
      <c r="CX4350" s="1" t="s">
        <v>21565</v>
      </c>
      <c r="CY4350" s="1" t="s">
        <v>189</v>
      </c>
      <c r="CZ4350">
        <v>20784</v>
      </c>
      <c r="DA4350" s="2">
        <v>43781.863191666664</v>
      </c>
      <c r="DB4350" s="2">
        <v>43781.863191666664</v>
      </c>
      <c r="DC4350">
        <v>0</v>
      </c>
      <c r="DD4350" s="1" t="s">
        <v>189</v>
      </c>
      <c r="DE4350" s="1" t="s">
        <v>189</v>
      </c>
      <c r="DF4350" s="1" t="s">
        <v>189</v>
      </c>
      <c r="DG4350" s="1" t="s">
        <v>189</v>
      </c>
      <c r="DH4350" s="1" t="s">
        <v>189</v>
      </c>
      <c r="DI4350">
        <v>193.9</v>
      </c>
      <c r="DJ4350">
        <v>641</v>
      </c>
      <c r="DK4350">
        <v>0</v>
      </c>
      <c r="DL4350">
        <v>0</v>
      </c>
      <c r="DM4350" s="1" t="s">
        <v>189</v>
      </c>
      <c r="DN4350" s="1" t="s">
        <v>189</v>
      </c>
      <c r="DO4350" s="1" t="s">
        <v>189</v>
      </c>
      <c r="DP4350" s="1" t="s">
        <v>189</v>
      </c>
      <c r="DQ4350" s="1" t="s">
        <v>189</v>
      </c>
      <c r="DR4350" s="1" t="s">
        <v>189</v>
      </c>
      <c r="DS4350" s="1" t="s">
        <v>189</v>
      </c>
      <c r="DT4350" s="1" t="s">
        <v>189</v>
      </c>
      <c r="DU4350" s="1" t="s">
        <v>189</v>
      </c>
      <c r="DV4350" s="1" t="s">
        <v>189</v>
      </c>
      <c r="DW4350" s="1" t="s">
        <v>189</v>
      </c>
      <c r="DX4350" s="1" t="s">
        <v>189</v>
      </c>
      <c r="DY4350" s="1" t="s">
        <v>189</v>
      </c>
      <c r="DZ4350" s="1" t="s">
        <v>189</v>
      </c>
      <c r="EA4350" s="1" t="s">
        <v>189</v>
      </c>
      <c r="EB4350" s="1" t="s">
        <v>189</v>
      </c>
      <c r="EC4350" s="1" t="s">
        <v>189</v>
      </c>
      <c r="ED4350" s="1" t="s">
        <v>189</v>
      </c>
      <c r="EE4350" s="1" t="s">
        <v>189</v>
      </c>
      <c r="EF4350" s="1" t="s">
        <v>189</v>
      </c>
      <c r="EG4350" s="1" t="s">
        <v>189</v>
      </c>
      <c r="EH4350" s="1" t="s">
        <v>189</v>
      </c>
      <c r="EI4350" s="1" t="s">
        <v>189</v>
      </c>
      <c r="EJ4350" s="1" t="s">
        <v>189</v>
      </c>
      <c r="EK4350" s="1" t="s">
        <v>189</v>
      </c>
      <c r="EL4350" s="1" t="s">
        <v>189</v>
      </c>
      <c r="EM4350" s="1" t="s">
        <v>189</v>
      </c>
      <c r="EN4350" s="1" t="s">
        <v>189</v>
      </c>
      <c r="EO4350" s="1" t="s">
        <v>189</v>
      </c>
      <c r="EP4350" s="1" t="s">
        <v>189</v>
      </c>
      <c r="EQ4350" s="1" t="s">
        <v>189</v>
      </c>
      <c r="ER4350" s="1" t="s">
        <v>189</v>
      </c>
      <c r="ES4350" s="1" t="s">
        <v>189</v>
      </c>
      <c r="ET4350" s="1" t="s">
        <v>189</v>
      </c>
      <c r="EU4350" s="1" t="s">
        <v>193</v>
      </c>
      <c r="EV4350" s="1" t="s">
        <v>189</v>
      </c>
      <c r="EW4350" s="1" t="s">
        <v>189</v>
      </c>
      <c r="EX4350">
        <v>0</v>
      </c>
      <c r="EY4350">
        <v>0</v>
      </c>
      <c r="EZ4350">
        <v>0</v>
      </c>
      <c r="FA4350">
        <v>0</v>
      </c>
      <c r="FB4350" s="1" t="s">
        <v>195</v>
      </c>
      <c r="FC4350" s="1" t="s">
        <v>184</v>
      </c>
      <c r="FD4350" s="1" t="s">
        <v>189</v>
      </c>
      <c r="FE4350" s="1" t="s">
        <v>189</v>
      </c>
      <c r="FF4350" s="1" t="s">
        <v>189</v>
      </c>
      <c r="FG4350" s="1" t="s">
        <v>189</v>
      </c>
      <c r="FH4350" s="1" t="s">
        <v>189</v>
      </c>
      <c r="FI4350" s="1" t="s">
        <v>189</v>
      </c>
      <c r="FJ4350" s="1" t="s">
        <v>15502</v>
      </c>
      <c r="FK4350" s="1" t="s">
        <v>189</v>
      </c>
      <c r="FL4350" s="1" t="s">
        <v>184</v>
      </c>
      <c r="FM4350">
        <v>0</v>
      </c>
      <c r="FN4350" s="1" t="s">
        <v>189</v>
      </c>
      <c r="FO4350" s="1" t="s">
        <v>189</v>
      </c>
      <c r="FP4350" s="1" t="s">
        <v>189</v>
      </c>
      <c r="FQ4350" s="1" t="s">
        <v>189</v>
      </c>
      <c r="FR4350" s="1" t="s">
        <v>189</v>
      </c>
      <c r="FS4350" s="1" t="s">
        <v>189</v>
      </c>
      <c r="FT4350" s="1" t="s">
        <v>189</v>
      </c>
      <c r="FU4350" s="1" t="s">
        <v>315</v>
      </c>
      <c r="FV4350" s="1" t="s">
        <v>189</v>
      </c>
      <c r="FW4350" s="1" t="s">
        <v>184</v>
      </c>
      <c r="FX4350" s="1" t="s">
        <v>189</v>
      </c>
      <c r="FY4350" s="1" t="s">
        <v>193</v>
      </c>
      <c r="FZ4350">
        <v>0</v>
      </c>
    </row>
    <row r="4351" spans="1:182" x14ac:dyDescent="0.3">
      <c r="A4351">
        <v>20785</v>
      </c>
      <c r="B4351" s="1" t="s">
        <v>182</v>
      </c>
      <c r="C4351" s="1" t="s">
        <v>183</v>
      </c>
      <c r="D4351" s="1" t="s">
        <v>184</v>
      </c>
      <c r="E4351" s="1" t="s">
        <v>185</v>
      </c>
      <c r="F4351" s="1" t="s">
        <v>198</v>
      </c>
      <c r="G4351" s="1" t="s">
        <v>13392</v>
      </c>
      <c r="H4351" s="1" t="s">
        <v>188</v>
      </c>
      <c r="I4351" s="1" t="s">
        <v>185</v>
      </c>
      <c r="J4351" s="1" t="s">
        <v>261</v>
      </c>
      <c r="K4351" s="1" t="s">
        <v>189</v>
      </c>
      <c r="L4351" s="1" t="s">
        <v>8929</v>
      </c>
      <c r="M4351" s="1" t="s">
        <v>189</v>
      </c>
      <c r="N4351" s="1" t="s">
        <v>21566</v>
      </c>
      <c r="O4351" s="1" t="s">
        <v>189</v>
      </c>
      <c r="P4351">
        <v>12</v>
      </c>
      <c r="Q4351">
        <v>0</v>
      </c>
      <c r="R4351">
        <v>0</v>
      </c>
      <c r="S4351" s="1" t="s">
        <v>184</v>
      </c>
      <c r="T4351">
        <v>0</v>
      </c>
      <c r="U4351">
        <v>3</v>
      </c>
      <c r="V4351">
        <v>3</v>
      </c>
      <c r="W4351">
        <v>0</v>
      </c>
      <c r="X4351">
        <v>0</v>
      </c>
      <c r="Y4351">
        <v>45</v>
      </c>
      <c r="Z4351">
        <v>148.76</v>
      </c>
      <c r="AA4351">
        <v>0</v>
      </c>
      <c r="AB4351">
        <v>0</v>
      </c>
      <c r="AC4351" s="1" t="s">
        <v>183</v>
      </c>
      <c r="AD4351" s="1" t="s">
        <v>183</v>
      </c>
      <c r="AE4351" s="1" t="s">
        <v>189</v>
      </c>
      <c r="AF4351" s="1" t="s">
        <v>191</v>
      </c>
      <c r="AG4351" s="1" t="s">
        <v>192</v>
      </c>
      <c r="AH4351" s="1" t="s">
        <v>307</v>
      </c>
      <c r="AI4351" s="1" t="s">
        <v>189</v>
      </c>
      <c r="AJ4351" s="1" t="s">
        <v>15150</v>
      </c>
      <c r="AK4351" s="1" t="s">
        <v>545</v>
      </c>
      <c r="AL4351" s="1" t="s">
        <v>189</v>
      </c>
      <c r="AM4351" s="1" t="s">
        <v>191</v>
      </c>
      <c r="AN4351" s="1" t="s">
        <v>192</v>
      </c>
      <c r="AO4351" s="1" t="s">
        <v>307</v>
      </c>
      <c r="AP4351" s="1" t="s">
        <v>189</v>
      </c>
      <c r="AQ4351" s="1" t="s">
        <v>189</v>
      </c>
      <c r="AR4351" s="1" t="s">
        <v>189</v>
      </c>
      <c r="AS4351" s="1" t="s">
        <v>189</v>
      </c>
      <c r="AT4351" s="1" t="s">
        <v>189</v>
      </c>
      <c r="AU4351" s="1" t="s">
        <v>189</v>
      </c>
      <c r="AV4351" s="1" t="s">
        <v>189</v>
      </c>
      <c r="AW4351" s="1" t="s">
        <v>189</v>
      </c>
      <c r="AX4351" s="1" t="s">
        <v>189</v>
      </c>
      <c r="AY4351" s="1" t="s">
        <v>189</v>
      </c>
      <c r="AZ4351">
        <v>45</v>
      </c>
      <c r="BA4351">
        <v>148.76</v>
      </c>
      <c r="BB4351">
        <v>0</v>
      </c>
      <c r="BC4351">
        <v>0</v>
      </c>
      <c r="BD4351">
        <v>0</v>
      </c>
      <c r="BE4351">
        <v>0</v>
      </c>
      <c r="BF4351" s="1" t="s">
        <v>189</v>
      </c>
      <c r="BG4351" s="1" t="s">
        <v>189</v>
      </c>
      <c r="BH4351" s="1" t="s">
        <v>189</v>
      </c>
      <c r="BI4351">
        <v>0</v>
      </c>
      <c r="BJ4351">
        <v>0</v>
      </c>
      <c r="BK4351" s="1" t="s">
        <v>184</v>
      </c>
      <c r="BL4351">
        <v>0</v>
      </c>
      <c r="BM4351">
        <v>6500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 s="1" t="s">
        <v>189</v>
      </c>
      <c r="BW4351" s="1" t="s">
        <v>21567</v>
      </c>
      <c r="BX4351" s="1" t="s">
        <v>359</v>
      </c>
      <c r="BY4351" s="1" t="s">
        <v>189</v>
      </c>
      <c r="BZ4351" s="1" t="s">
        <v>189</v>
      </c>
      <c r="CA4351" s="1" t="s">
        <v>3044</v>
      </c>
      <c r="CB4351" s="1" t="s">
        <v>189</v>
      </c>
      <c r="CC4351" s="1" t="s">
        <v>189</v>
      </c>
      <c r="CD4351" s="1" t="s">
        <v>189</v>
      </c>
      <c r="CE4351" s="1" t="s">
        <v>189</v>
      </c>
      <c r="CF4351" s="1" t="s">
        <v>189</v>
      </c>
      <c r="CG4351" s="1" t="s">
        <v>189</v>
      </c>
      <c r="CH4351" s="1" t="s">
        <v>189</v>
      </c>
      <c r="CI4351" s="1" t="s">
        <v>189</v>
      </c>
      <c r="CJ4351" s="1" t="s">
        <v>21568</v>
      </c>
      <c r="CK4351" s="1" t="s">
        <v>21569</v>
      </c>
      <c r="CL4351" s="1" t="s">
        <v>189</v>
      </c>
      <c r="CM4351" s="1" t="s">
        <v>189</v>
      </c>
      <c r="CN4351" s="1" t="s">
        <v>189</v>
      </c>
      <c r="CO4351" s="1" t="s">
        <v>189</v>
      </c>
      <c r="CP4351" s="1" t="s">
        <v>189</v>
      </c>
      <c r="CQ4351" s="1" t="s">
        <v>189</v>
      </c>
      <c r="CR4351" s="1" t="s">
        <v>189</v>
      </c>
      <c r="CS4351" s="1" t="s">
        <v>189</v>
      </c>
      <c r="CT4351" s="1" t="s">
        <v>189</v>
      </c>
      <c r="CU4351" s="1" t="s">
        <v>189</v>
      </c>
      <c r="CV4351" s="1" t="s">
        <v>189</v>
      </c>
      <c r="CW4351" s="1" t="s">
        <v>189</v>
      </c>
      <c r="CX4351" s="1" t="s">
        <v>21570</v>
      </c>
      <c r="CY4351" s="1" t="s">
        <v>189</v>
      </c>
      <c r="CZ4351">
        <v>20785</v>
      </c>
      <c r="DA4351" s="2">
        <v>43781.867052118054</v>
      </c>
      <c r="DB4351" s="2">
        <v>43781.867052118054</v>
      </c>
      <c r="DC4351">
        <v>173</v>
      </c>
      <c r="DD4351" s="1" t="s">
        <v>189</v>
      </c>
      <c r="DE4351" s="1" t="s">
        <v>189</v>
      </c>
      <c r="DF4351" s="1" t="s">
        <v>189</v>
      </c>
      <c r="DG4351" s="1" t="s">
        <v>189</v>
      </c>
      <c r="DH4351" s="1" t="s">
        <v>189</v>
      </c>
      <c r="DI4351">
        <v>220</v>
      </c>
      <c r="DJ4351">
        <v>727.27</v>
      </c>
      <c r="DK4351">
        <v>0</v>
      </c>
      <c r="DL4351">
        <v>0</v>
      </c>
      <c r="DM4351" s="1" t="s">
        <v>189</v>
      </c>
      <c r="DN4351" s="1" t="s">
        <v>189</v>
      </c>
      <c r="DO4351" s="1" t="s">
        <v>189</v>
      </c>
      <c r="DP4351" s="1" t="s">
        <v>189</v>
      </c>
      <c r="DQ4351" s="1" t="s">
        <v>189</v>
      </c>
      <c r="DR4351" s="1" t="s">
        <v>189</v>
      </c>
      <c r="DS4351" s="1" t="s">
        <v>189</v>
      </c>
      <c r="DT4351" s="1" t="s">
        <v>189</v>
      </c>
      <c r="DU4351" s="1" t="s">
        <v>189</v>
      </c>
      <c r="DV4351" s="1" t="s">
        <v>189</v>
      </c>
      <c r="DW4351" s="1" t="s">
        <v>189</v>
      </c>
      <c r="DX4351" s="1" t="s">
        <v>189</v>
      </c>
      <c r="DY4351" s="1" t="s">
        <v>189</v>
      </c>
      <c r="DZ4351" s="1" t="s">
        <v>189</v>
      </c>
      <c r="EA4351" s="1" t="s">
        <v>189</v>
      </c>
      <c r="EB4351" s="1" t="s">
        <v>189</v>
      </c>
      <c r="EC4351" s="1" t="s">
        <v>189</v>
      </c>
      <c r="ED4351" s="1" t="s">
        <v>258</v>
      </c>
      <c r="EE4351" s="1" t="s">
        <v>189</v>
      </c>
      <c r="EF4351" s="1" t="s">
        <v>189</v>
      </c>
      <c r="EG4351" s="1" t="s">
        <v>189</v>
      </c>
      <c r="EH4351" s="1" t="s">
        <v>189</v>
      </c>
      <c r="EI4351" s="1" t="s">
        <v>189</v>
      </c>
      <c r="EJ4351" s="1" t="s">
        <v>189</v>
      </c>
      <c r="EK4351" s="1" t="s">
        <v>189</v>
      </c>
      <c r="EL4351" s="1" t="s">
        <v>189</v>
      </c>
      <c r="EM4351" s="1" t="s">
        <v>189</v>
      </c>
      <c r="EN4351" s="1" t="s">
        <v>189</v>
      </c>
      <c r="EO4351" s="1" t="s">
        <v>189</v>
      </c>
      <c r="EP4351" s="1" t="s">
        <v>189</v>
      </c>
      <c r="EQ4351" s="1" t="s">
        <v>189</v>
      </c>
      <c r="ER4351" s="1" t="s">
        <v>189</v>
      </c>
      <c r="ES4351" s="1" t="s">
        <v>189</v>
      </c>
      <c r="ET4351" s="1" t="s">
        <v>189</v>
      </c>
      <c r="EU4351" s="1" t="s">
        <v>215</v>
      </c>
      <c r="EV4351" s="1" t="s">
        <v>189</v>
      </c>
      <c r="EW4351" s="1" t="s">
        <v>189</v>
      </c>
      <c r="EX4351">
        <v>0</v>
      </c>
      <c r="EY4351">
        <v>0</v>
      </c>
      <c r="EZ4351">
        <v>0</v>
      </c>
      <c r="FA4351">
        <v>0</v>
      </c>
      <c r="FB4351" s="1" t="s">
        <v>195</v>
      </c>
      <c r="FC4351" s="1" t="s">
        <v>184</v>
      </c>
      <c r="FD4351" s="1" t="s">
        <v>189</v>
      </c>
      <c r="FE4351" s="1" t="s">
        <v>189</v>
      </c>
      <c r="FF4351" s="1" t="s">
        <v>189</v>
      </c>
      <c r="FG4351" s="1" t="s">
        <v>189</v>
      </c>
      <c r="FH4351" s="1" t="s">
        <v>189</v>
      </c>
      <c r="FI4351" s="1" t="s">
        <v>189</v>
      </c>
      <c r="FJ4351" s="1" t="s">
        <v>9352</v>
      </c>
      <c r="FK4351" s="1" t="s">
        <v>189</v>
      </c>
      <c r="FL4351" s="1" t="s">
        <v>184</v>
      </c>
      <c r="FM4351">
        <v>0</v>
      </c>
      <c r="FN4351" s="1" t="s">
        <v>189</v>
      </c>
      <c r="FO4351" s="1" t="s">
        <v>189</v>
      </c>
      <c r="FP4351" s="1" t="s">
        <v>189</v>
      </c>
      <c r="FQ4351" s="1" t="s">
        <v>189</v>
      </c>
      <c r="FR4351" s="1" t="s">
        <v>189</v>
      </c>
      <c r="FS4351" s="1" t="s">
        <v>189</v>
      </c>
      <c r="FT4351" s="1" t="s">
        <v>189</v>
      </c>
      <c r="FU4351" s="1" t="s">
        <v>315</v>
      </c>
      <c r="FV4351" s="1" t="s">
        <v>189</v>
      </c>
      <c r="FW4351" s="1" t="s">
        <v>184</v>
      </c>
      <c r="FX4351" s="1" t="s">
        <v>189</v>
      </c>
      <c r="FY4351" s="1" t="s">
        <v>215</v>
      </c>
      <c r="FZ4351">
        <v>0</v>
      </c>
    </row>
    <row r="4352" spans="1:182" x14ac:dyDescent="0.3">
      <c r="A4352">
        <v>20786</v>
      </c>
      <c r="B4352" s="1" t="s">
        <v>1762</v>
      </c>
      <c r="C4352" s="1" t="s">
        <v>183</v>
      </c>
      <c r="D4352" s="1" t="s">
        <v>184</v>
      </c>
      <c r="E4352" s="1" t="s">
        <v>184</v>
      </c>
      <c r="F4352" s="1" t="s">
        <v>198</v>
      </c>
      <c r="G4352" s="1" t="s">
        <v>13318</v>
      </c>
      <c r="H4352" s="1" t="s">
        <v>188</v>
      </c>
      <c r="I4352" s="1" t="s">
        <v>185</v>
      </c>
      <c r="J4352" s="1" t="s">
        <v>189</v>
      </c>
      <c r="K4352" s="1" t="s">
        <v>189</v>
      </c>
      <c r="L4352" s="1" t="s">
        <v>189</v>
      </c>
      <c r="M4352" s="1" t="s">
        <v>189</v>
      </c>
      <c r="N4352" s="1" t="s">
        <v>21571</v>
      </c>
      <c r="O4352" s="1" t="s">
        <v>189</v>
      </c>
      <c r="P4352">
        <v>12</v>
      </c>
      <c r="Q4352">
        <v>0</v>
      </c>
      <c r="R4352">
        <v>0</v>
      </c>
      <c r="S4352" s="1" t="s">
        <v>184</v>
      </c>
      <c r="T4352">
        <v>0</v>
      </c>
      <c r="U4352">
        <v>3</v>
      </c>
      <c r="V4352">
        <v>2</v>
      </c>
      <c r="W4352">
        <v>0</v>
      </c>
      <c r="X4352">
        <v>0</v>
      </c>
      <c r="Y4352">
        <v>30.86</v>
      </c>
      <c r="Z4352">
        <v>102</v>
      </c>
      <c r="AA4352">
        <v>0</v>
      </c>
      <c r="AB4352">
        <v>0</v>
      </c>
      <c r="AC4352" s="1" t="s">
        <v>183</v>
      </c>
      <c r="AD4352" s="1" t="s">
        <v>183</v>
      </c>
      <c r="AE4352" s="1" t="s">
        <v>189</v>
      </c>
      <c r="AF4352" s="1" t="s">
        <v>191</v>
      </c>
      <c r="AG4352" s="1" t="s">
        <v>192</v>
      </c>
      <c r="AH4352" s="1" t="s">
        <v>307</v>
      </c>
      <c r="AI4352" s="1" t="s">
        <v>189</v>
      </c>
      <c r="AJ4352" s="1" t="s">
        <v>11545</v>
      </c>
      <c r="AK4352" s="1" t="s">
        <v>14215</v>
      </c>
      <c r="AL4352" s="1" t="s">
        <v>189</v>
      </c>
      <c r="AM4352" s="1" t="s">
        <v>191</v>
      </c>
      <c r="AN4352" s="1" t="s">
        <v>192</v>
      </c>
      <c r="AO4352" s="1" t="s">
        <v>307</v>
      </c>
      <c r="AP4352" s="1" t="s">
        <v>189</v>
      </c>
      <c r="AQ4352" s="1" t="s">
        <v>189</v>
      </c>
      <c r="AR4352" s="1" t="s">
        <v>189</v>
      </c>
      <c r="AS4352" s="1" t="s">
        <v>189</v>
      </c>
      <c r="AT4352" s="1" t="s">
        <v>189</v>
      </c>
      <c r="AU4352" s="1" t="s">
        <v>189</v>
      </c>
      <c r="AV4352" s="1" t="s">
        <v>189</v>
      </c>
      <c r="AW4352" s="1" t="s">
        <v>189</v>
      </c>
      <c r="AX4352" s="1" t="s">
        <v>189</v>
      </c>
      <c r="AY4352" s="1" t="s">
        <v>189</v>
      </c>
      <c r="AZ4352">
        <v>30.86</v>
      </c>
      <c r="BA4352">
        <v>102</v>
      </c>
      <c r="BB4352">
        <v>0</v>
      </c>
      <c r="BC4352">
        <v>0</v>
      </c>
      <c r="BD4352">
        <v>0</v>
      </c>
      <c r="BE4352">
        <v>0</v>
      </c>
      <c r="BF4352" s="1" t="s">
        <v>189</v>
      </c>
      <c r="BG4352" s="1" t="s">
        <v>189</v>
      </c>
      <c r="BH4352" s="1" t="s">
        <v>189</v>
      </c>
      <c r="BI4352">
        <v>0</v>
      </c>
      <c r="BJ4352">
        <v>0</v>
      </c>
      <c r="BK4352" s="1" t="s">
        <v>184</v>
      </c>
      <c r="BL4352">
        <v>0</v>
      </c>
      <c r="BM4352">
        <v>2300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 s="1" t="s">
        <v>189</v>
      </c>
      <c r="BW4352" s="1" t="s">
        <v>253</v>
      </c>
      <c r="BX4352" s="1" t="s">
        <v>359</v>
      </c>
      <c r="BY4352" s="1" t="s">
        <v>189</v>
      </c>
      <c r="BZ4352" s="1" t="s">
        <v>189</v>
      </c>
      <c r="CA4352" s="1" t="s">
        <v>14997</v>
      </c>
      <c r="CB4352" s="1" t="s">
        <v>189</v>
      </c>
      <c r="CC4352" s="1" t="s">
        <v>189</v>
      </c>
      <c r="CD4352" s="1" t="s">
        <v>189</v>
      </c>
      <c r="CE4352" s="1" t="s">
        <v>189</v>
      </c>
      <c r="CF4352" s="1" t="s">
        <v>189</v>
      </c>
      <c r="CG4352" s="1" t="s">
        <v>189</v>
      </c>
      <c r="CH4352" s="1" t="s">
        <v>189</v>
      </c>
      <c r="CI4352" s="1" t="s">
        <v>189</v>
      </c>
      <c r="CJ4352" s="1" t="s">
        <v>193</v>
      </c>
      <c r="CK4352" s="1" t="s">
        <v>21572</v>
      </c>
      <c r="CL4352" s="1" t="s">
        <v>189</v>
      </c>
      <c r="CM4352" s="1" t="s">
        <v>189</v>
      </c>
      <c r="CN4352" s="1" t="s">
        <v>189</v>
      </c>
      <c r="CO4352" s="1" t="s">
        <v>189</v>
      </c>
      <c r="CP4352" s="1" t="s">
        <v>189</v>
      </c>
      <c r="CQ4352" s="1" t="s">
        <v>189</v>
      </c>
      <c r="CR4352" s="1" t="s">
        <v>189</v>
      </c>
      <c r="CS4352" s="1" t="s">
        <v>189</v>
      </c>
      <c r="CT4352" s="1" t="s">
        <v>189</v>
      </c>
      <c r="CU4352" s="1" t="s">
        <v>189</v>
      </c>
      <c r="CV4352" s="1" t="s">
        <v>189</v>
      </c>
      <c r="CW4352" s="1" t="s">
        <v>189</v>
      </c>
      <c r="CX4352" s="1" t="s">
        <v>21573</v>
      </c>
      <c r="CY4352" s="1" t="s">
        <v>189</v>
      </c>
      <c r="CZ4352">
        <v>20786</v>
      </c>
      <c r="DA4352" s="2">
        <v>43781.870956446757</v>
      </c>
      <c r="DB4352" s="2">
        <v>43781.870956446757</v>
      </c>
      <c r="DC4352">
        <v>1</v>
      </c>
      <c r="DD4352" s="1" t="s">
        <v>189</v>
      </c>
      <c r="DE4352" s="1" t="s">
        <v>189</v>
      </c>
      <c r="DF4352" s="1" t="s">
        <v>189</v>
      </c>
      <c r="DG4352" s="1" t="s">
        <v>189</v>
      </c>
      <c r="DH4352" s="1" t="s">
        <v>189</v>
      </c>
      <c r="DI4352">
        <v>184.83</v>
      </c>
      <c r="DJ4352">
        <v>611</v>
      </c>
      <c r="DK4352">
        <v>0</v>
      </c>
      <c r="DL4352">
        <v>0</v>
      </c>
      <c r="DM4352" s="1" t="s">
        <v>189</v>
      </c>
      <c r="DN4352" s="1" t="s">
        <v>189</v>
      </c>
      <c r="DO4352" s="1" t="s">
        <v>189</v>
      </c>
      <c r="DP4352" s="1" t="s">
        <v>189</v>
      </c>
      <c r="DQ4352" s="1" t="s">
        <v>189</v>
      </c>
      <c r="DR4352" s="1" t="s">
        <v>189</v>
      </c>
      <c r="DS4352" s="1" t="s">
        <v>189</v>
      </c>
      <c r="DT4352" s="1" t="s">
        <v>189</v>
      </c>
      <c r="DU4352" s="1" t="s">
        <v>189</v>
      </c>
      <c r="DV4352" s="1" t="s">
        <v>189</v>
      </c>
      <c r="DW4352" s="1" t="s">
        <v>189</v>
      </c>
      <c r="DX4352" s="1" t="s">
        <v>189</v>
      </c>
      <c r="DY4352" s="1" t="s">
        <v>189</v>
      </c>
      <c r="DZ4352" s="1" t="s">
        <v>189</v>
      </c>
      <c r="EA4352" s="1" t="s">
        <v>189</v>
      </c>
      <c r="EB4352" s="1" t="s">
        <v>189</v>
      </c>
      <c r="EC4352" s="1" t="s">
        <v>189</v>
      </c>
      <c r="ED4352" s="1" t="s">
        <v>189</v>
      </c>
      <c r="EE4352" s="1" t="s">
        <v>189</v>
      </c>
      <c r="EF4352" s="1" t="s">
        <v>189</v>
      </c>
      <c r="EG4352" s="1" t="s">
        <v>189</v>
      </c>
      <c r="EH4352" s="1" t="s">
        <v>189</v>
      </c>
      <c r="EI4352" s="1" t="s">
        <v>189</v>
      </c>
      <c r="EJ4352" s="1" t="s">
        <v>189</v>
      </c>
      <c r="EK4352" s="1" t="s">
        <v>189</v>
      </c>
      <c r="EL4352" s="1" t="s">
        <v>189</v>
      </c>
      <c r="EM4352" s="1" t="s">
        <v>189</v>
      </c>
      <c r="EN4352" s="1" t="s">
        <v>189</v>
      </c>
      <c r="EO4352" s="1" t="s">
        <v>189</v>
      </c>
      <c r="EP4352" s="1" t="s">
        <v>189</v>
      </c>
      <c r="EQ4352" s="1" t="s">
        <v>189</v>
      </c>
      <c r="ER4352" s="1" t="s">
        <v>189</v>
      </c>
      <c r="ES4352" s="1" t="s">
        <v>189</v>
      </c>
      <c r="ET4352" s="1" t="s">
        <v>189</v>
      </c>
      <c r="EU4352" s="1" t="s">
        <v>193</v>
      </c>
      <c r="EV4352" s="1" t="s">
        <v>189</v>
      </c>
      <c r="EW4352" s="1" t="s">
        <v>189</v>
      </c>
      <c r="EX4352">
        <v>0</v>
      </c>
      <c r="EY4352">
        <v>0</v>
      </c>
      <c r="EZ4352">
        <v>0</v>
      </c>
      <c r="FA4352">
        <v>0</v>
      </c>
      <c r="FB4352" s="1" t="s">
        <v>195</v>
      </c>
      <c r="FC4352" s="1" t="s">
        <v>184</v>
      </c>
      <c r="FD4352" s="1" t="s">
        <v>189</v>
      </c>
      <c r="FE4352" s="1" t="s">
        <v>189</v>
      </c>
      <c r="FF4352" s="1" t="s">
        <v>189</v>
      </c>
      <c r="FG4352" s="1" t="s">
        <v>189</v>
      </c>
      <c r="FH4352" s="1" t="s">
        <v>189</v>
      </c>
      <c r="FI4352" s="1" t="s">
        <v>189</v>
      </c>
      <c r="FJ4352" s="1" t="s">
        <v>15727</v>
      </c>
      <c r="FK4352" s="1" t="s">
        <v>189</v>
      </c>
      <c r="FL4352" s="1" t="s">
        <v>184</v>
      </c>
      <c r="FM4352">
        <v>0</v>
      </c>
      <c r="FN4352" s="1" t="s">
        <v>189</v>
      </c>
      <c r="FO4352" s="1" t="s">
        <v>189</v>
      </c>
      <c r="FP4352" s="1" t="s">
        <v>189</v>
      </c>
      <c r="FQ4352" s="1" t="s">
        <v>189</v>
      </c>
      <c r="FR4352" s="1" t="s">
        <v>189</v>
      </c>
      <c r="FS4352" s="1" t="s">
        <v>189</v>
      </c>
      <c r="FT4352" s="1" t="s">
        <v>189</v>
      </c>
      <c r="FU4352" s="1" t="s">
        <v>315</v>
      </c>
      <c r="FV4352" s="1" t="s">
        <v>189</v>
      </c>
      <c r="FW4352" s="1" t="s">
        <v>184</v>
      </c>
      <c r="FX4352" s="1" t="s">
        <v>189</v>
      </c>
      <c r="FY4352" s="1" t="s">
        <v>193</v>
      </c>
      <c r="FZ4352">
        <v>0</v>
      </c>
    </row>
    <row r="4353" spans="1:182" x14ac:dyDescent="0.3">
      <c r="A4353">
        <v>20787</v>
      </c>
      <c r="B4353" s="1" t="s">
        <v>182</v>
      </c>
      <c r="C4353" s="1" t="s">
        <v>183</v>
      </c>
      <c r="D4353" s="1" t="s">
        <v>184</v>
      </c>
      <c r="E4353" s="1" t="s">
        <v>185</v>
      </c>
      <c r="F4353" s="1" t="s">
        <v>198</v>
      </c>
      <c r="G4353" s="1" t="s">
        <v>13339</v>
      </c>
      <c r="H4353" s="1" t="s">
        <v>188</v>
      </c>
      <c r="I4353" s="1" t="s">
        <v>185</v>
      </c>
      <c r="J4353" s="1" t="s">
        <v>261</v>
      </c>
      <c r="K4353" s="1" t="s">
        <v>189</v>
      </c>
      <c r="L4353" s="1" t="s">
        <v>454</v>
      </c>
      <c r="M4353" s="1" t="s">
        <v>189</v>
      </c>
      <c r="N4353" s="1" t="s">
        <v>21574</v>
      </c>
      <c r="O4353" s="1" t="s">
        <v>189</v>
      </c>
      <c r="P4353">
        <v>12</v>
      </c>
      <c r="Q4353">
        <v>0</v>
      </c>
      <c r="R4353">
        <v>0</v>
      </c>
      <c r="S4353" s="1" t="s">
        <v>184</v>
      </c>
      <c r="T4353">
        <v>0</v>
      </c>
      <c r="U4353">
        <v>1</v>
      </c>
      <c r="V4353">
        <v>1</v>
      </c>
      <c r="W4353">
        <v>0</v>
      </c>
      <c r="X4353">
        <v>0</v>
      </c>
      <c r="Y4353">
        <v>19</v>
      </c>
      <c r="Z4353">
        <v>62.81</v>
      </c>
      <c r="AA4353">
        <v>0</v>
      </c>
      <c r="AB4353">
        <v>0</v>
      </c>
      <c r="AC4353" s="1" t="s">
        <v>183</v>
      </c>
      <c r="AD4353" s="1" t="s">
        <v>183</v>
      </c>
      <c r="AE4353" s="1" t="s">
        <v>189</v>
      </c>
      <c r="AF4353" s="1" t="s">
        <v>191</v>
      </c>
      <c r="AG4353" s="1" t="s">
        <v>192</v>
      </c>
      <c r="AH4353" s="1" t="s">
        <v>307</v>
      </c>
      <c r="AI4353" s="1" t="s">
        <v>189</v>
      </c>
      <c r="AJ4353" s="1" t="s">
        <v>18030</v>
      </c>
      <c r="AK4353" s="1" t="s">
        <v>389</v>
      </c>
      <c r="AL4353" s="1" t="s">
        <v>189</v>
      </c>
      <c r="AM4353" s="1" t="s">
        <v>191</v>
      </c>
      <c r="AN4353" s="1" t="s">
        <v>192</v>
      </c>
      <c r="AO4353" s="1" t="s">
        <v>307</v>
      </c>
      <c r="AP4353" s="1" t="s">
        <v>189</v>
      </c>
      <c r="AQ4353" s="1" t="s">
        <v>189</v>
      </c>
      <c r="AR4353" s="1" t="s">
        <v>189</v>
      </c>
      <c r="AS4353" s="1" t="s">
        <v>189</v>
      </c>
      <c r="AT4353" s="1" t="s">
        <v>189</v>
      </c>
      <c r="AU4353" s="1" t="s">
        <v>189</v>
      </c>
      <c r="AV4353" s="1" t="s">
        <v>189</v>
      </c>
      <c r="AW4353" s="1" t="s">
        <v>189</v>
      </c>
      <c r="AX4353" s="1" t="s">
        <v>189</v>
      </c>
      <c r="AY4353" s="1" t="s">
        <v>189</v>
      </c>
      <c r="AZ4353">
        <v>19</v>
      </c>
      <c r="BA4353">
        <v>62.81</v>
      </c>
      <c r="BB4353">
        <v>0</v>
      </c>
      <c r="BC4353">
        <v>0</v>
      </c>
      <c r="BD4353">
        <v>0</v>
      </c>
      <c r="BE4353">
        <v>0</v>
      </c>
      <c r="BF4353" s="1" t="s">
        <v>189</v>
      </c>
      <c r="BG4353" s="1" t="s">
        <v>189</v>
      </c>
      <c r="BH4353" s="1" t="s">
        <v>189</v>
      </c>
      <c r="BI4353">
        <v>0</v>
      </c>
      <c r="BJ4353">
        <v>0</v>
      </c>
      <c r="BK4353" s="1" t="s">
        <v>184</v>
      </c>
      <c r="BL4353">
        <v>0</v>
      </c>
      <c r="BM4353">
        <v>3200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 s="1" t="s">
        <v>189</v>
      </c>
      <c r="BW4353" s="1" t="s">
        <v>189</v>
      </c>
      <c r="BX4353" s="1" t="s">
        <v>726</v>
      </c>
      <c r="BY4353" s="1" t="s">
        <v>189</v>
      </c>
      <c r="BZ4353" s="1" t="s">
        <v>189</v>
      </c>
      <c r="CA4353" s="1" t="s">
        <v>21575</v>
      </c>
      <c r="CB4353" s="1" t="s">
        <v>189</v>
      </c>
      <c r="CC4353" s="1" t="s">
        <v>189</v>
      </c>
      <c r="CD4353" s="1" t="s">
        <v>189</v>
      </c>
      <c r="CE4353" s="1" t="s">
        <v>189</v>
      </c>
      <c r="CF4353" s="1" t="s">
        <v>189</v>
      </c>
      <c r="CG4353" s="1" t="s">
        <v>189</v>
      </c>
      <c r="CH4353" s="1" t="s">
        <v>189</v>
      </c>
      <c r="CI4353" s="1" t="s">
        <v>189</v>
      </c>
      <c r="CJ4353" s="1" t="s">
        <v>21576</v>
      </c>
      <c r="CK4353" s="1" t="s">
        <v>21577</v>
      </c>
      <c r="CL4353" s="1" t="s">
        <v>189</v>
      </c>
      <c r="CM4353" s="1" t="s">
        <v>189</v>
      </c>
      <c r="CN4353" s="1" t="s">
        <v>189</v>
      </c>
      <c r="CO4353" s="1" t="s">
        <v>189</v>
      </c>
      <c r="CP4353" s="1" t="s">
        <v>189</v>
      </c>
      <c r="CQ4353" s="1" t="s">
        <v>189</v>
      </c>
      <c r="CR4353" s="1" t="s">
        <v>189</v>
      </c>
      <c r="CS4353" s="1" t="s">
        <v>189</v>
      </c>
      <c r="CT4353" s="1" t="s">
        <v>189</v>
      </c>
      <c r="CU4353" s="1" t="s">
        <v>189</v>
      </c>
      <c r="CV4353" s="1" t="s">
        <v>189</v>
      </c>
      <c r="CW4353" s="1" t="s">
        <v>189</v>
      </c>
      <c r="CX4353" s="1" t="s">
        <v>21578</v>
      </c>
      <c r="CY4353" s="1" t="s">
        <v>189</v>
      </c>
      <c r="CZ4353">
        <v>20787</v>
      </c>
      <c r="DA4353" s="2">
        <v>43781.87770315972</v>
      </c>
      <c r="DB4353" s="2">
        <v>43781.87770315972</v>
      </c>
      <c r="DC4353">
        <v>58</v>
      </c>
      <c r="DD4353" s="1" t="s">
        <v>189</v>
      </c>
      <c r="DE4353" s="1" t="s">
        <v>189</v>
      </c>
      <c r="DF4353" s="1" t="s">
        <v>189</v>
      </c>
      <c r="DG4353" s="1" t="s">
        <v>189</v>
      </c>
      <c r="DH4353" s="1" t="s">
        <v>189</v>
      </c>
      <c r="DI4353">
        <v>285</v>
      </c>
      <c r="DJ4353">
        <v>942.15</v>
      </c>
      <c r="DK4353">
        <v>0</v>
      </c>
      <c r="DL4353">
        <v>0</v>
      </c>
      <c r="DM4353" s="1" t="s">
        <v>189</v>
      </c>
      <c r="DN4353" s="1" t="s">
        <v>189</v>
      </c>
      <c r="DO4353" s="1" t="s">
        <v>189</v>
      </c>
      <c r="DP4353" s="1" t="s">
        <v>189</v>
      </c>
      <c r="DQ4353" s="1" t="s">
        <v>189</v>
      </c>
      <c r="DR4353" s="1" t="s">
        <v>189</v>
      </c>
      <c r="DS4353" s="1" t="s">
        <v>189</v>
      </c>
      <c r="DT4353" s="1" t="s">
        <v>189</v>
      </c>
      <c r="DU4353" s="1" t="s">
        <v>189</v>
      </c>
      <c r="DV4353" s="1" t="s">
        <v>189</v>
      </c>
      <c r="DW4353" s="1" t="s">
        <v>189</v>
      </c>
      <c r="DX4353" s="1" t="s">
        <v>189</v>
      </c>
      <c r="DY4353" s="1" t="s">
        <v>189</v>
      </c>
      <c r="DZ4353" s="1" t="s">
        <v>189</v>
      </c>
      <c r="EA4353" s="1" t="s">
        <v>189</v>
      </c>
      <c r="EB4353" s="1" t="s">
        <v>189</v>
      </c>
      <c r="EC4353" s="1" t="s">
        <v>189</v>
      </c>
      <c r="ED4353" s="1" t="s">
        <v>917</v>
      </c>
      <c r="EE4353" s="1" t="s">
        <v>189</v>
      </c>
      <c r="EF4353" s="1" t="s">
        <v>189</v>
      </c>
      <c r="EG4353" s="1" t="s">
        <v>189</v>
      </c>
      <c r="EH4353" s="1" t="s">
        <v>189</v>
      </c>
      <c r="EI4353" s="1" t="s">
        <v>189</v>
      </c>
      <c r="EJ4353" s="1" t="s">
        <v>189</v>
      </c>
      <c r="EK4353" s="1" t="s">
        <v>189</v>
      </c>
      <c r="EL4353" s="1" t="s">
        <v>189</v>
      </c>
      <c r="EM4353" s="1" t="s">
        <v>189</v>
      </c>
      <c r="EN4353" s="1" t="s">
        <v>189</v>
      </c>
      <c r="EO4353" s="1" t="s">
        <v>189</v>
      </c>
      <c r="EP4353" s="1" t="s">
        <v>189</v>
      </c>
      <c r="EQ4353" s="1" t="s">
        <v>189</v>
      </c>
      <c r="ER4353" s="1" t="s">
        <v>189</v>
      </c>
      <c r="ES4353" s="1" t="s">
        <v>189</v>
      </c>
      <c r="ET4353" s="1" t="s">
        <v>189</v>
      </c>
      <c r="EU4353" s="1" t="s">
        <v>193</v>
      </c>
      <c r="EV4353" s="1" t="s">
        <v>189</v>
      </c>
      <c r="EW4353" s="1" t="s">
        <v>189</v>
      </c>
      <c r="EX4353">
        <v>0</v>
      </c>
      <c r="EY4353">
        <v>0</v>
      </c>
      <c r="EZ4353">
        <v>0</v>
      </c>
      <c r="FA4353">
        <v>0</v>
      </c>
      <c r="FB4353" s="1" t="s">
        <v>195</v>
      </c>
      <c r="FC4353" s="1" t="s">
        <v>184</v>
      </c>
      <c r="FD4353" s="1" t="s">
        <v>189</v>
      </c>
      <c r="FE4353" s="1" t="s">
        <v>189</v>
      </c>
      <c r="FF4353" s="1" t="s">
        <v>189</v>
      </c>
      <c r="FG4353" s="1" t="s">
        <v>189</v>
      </c>
      <c r="FH4353" s="1" t="s">
        <v>189</v>
      </c>
      <c r="FI4353" s="1" t="s">
        <v>189</v>
      </c>
      <c r="FJ4353" s="1" t="s">
        <v>8935</v>
      </c>
      <c r="FK4353" s="1" t="s">
        <v>189</v>
      </c>
      <c r="FL4353" s="1" t="s">
        <v>184</v>
      </c>
      <c r="FM4353">
        <v>0</v>
      </c>
      <c r="FN4353" s="1" t="s">
        <v>189</v>
      </c>
      <c r="FO4353" s="1" t="s">
        <v>189</v>
      </c>
      <c r="FP4353" s="1" t="s">
        <v>189</v>
      </c>
      <c r="FQ4353" s="1" t="s">
        <v>189</v>
      </c>
      <c r="FR4353" s="1" t="s">
        <v>189</v>
      </c>
      <c r="FS4353" s="1" t="s">
        <v>189</v>
      </c>
      <c r="FT4353" s="1" t="s">
        <v>189</v>
      </c>
      <c r="FU4353" s="1" t="s">
        <v>315</v>
      </c>
      <c r="FV4353" s="1" t="s">
        <v>189</v>
      </c>
      <c r="FW4353" s="1" t="s">
        <v>184</v>
      </c>
      <c r="FX4353" s="1" t="s">
        <v>189</v>
      </c>
      <c r="FY4353" s="1" t="s">
        <v>193</v>
      </c>
      <c r="FZ4353">
        <v>0</v>
      </c>
    </row>
    <row r="4354" spans="1:182" x14ac:dyDescent="0.3">
      <c r="A4354">
        <v>20788</v>
      </c>
      <c r="B4354" s="1" t="s">
        <v>182</v>
      </c>
      <c r="C4354" s="1" t="s">
        <v>183</v>
      </c>
      <c r="D4354" s="1" t="s">
        <v>184</v>
      </c>
      <c r="E4354" s="1" t="s">
        <v>185</v>
      </c>
      <c r="F4354" s="1" t="s">
        <v>198</v>
      </c>
      <c r="G4354" s="1" t="s">
        <v>1380</v>
      </c>
      <c r="H4354" s="1" t="s">
        <v>188</v>
      </c>
      <c r="I4354" s="1" t="s">
        <v>185</v>
      </c>
      <c r="J4354" s="1" t="s">
        <v>261</v>
      </c>
      <c r="K4354" s="1" t="s">
        <v>189</v>
      </c>
      <c r="L4354" s="1" t="s">
        <v>621</v>
      </c>
      <c r="M4354" s="1" t="s">
        <v>189</v>
      </c>
      <c r="N4354" s="1" t="s">
        <v>21579</v>
      </c>
      <c r="O4354" s="1" t="s">
        <v>189</v>
      </c>
      <c r="P4354">
        <v>12</v>
      </c>
      <c r="Q4354">
        <v>0</v>
      </c>
      <c r="R4354">
        <v>0</v>
      </c>
      <c r="S4354" s="1" t="s">
        <v>184</v>
      </c>
      <c r="T4354">
        <v>0</v>
      </c>
      <c r="U4354">
        <v>2</v>
      </c>
      <c r="V4354">
        <v>2</v>
      </c>
      <c r="W4354">
        <v>0</v>
      </c>
      <c r="X4354">
        <v>0</v>
      </c>
      <c r="Y4354">
        <v>34</v>
      </c>
      <c r="Z4354">
        <v>112.4</v>
      </c>
      <c r="AA4354">
        <v>0</v>
      </c>
      <c r="AB4354">
        <v>0</v>
      </c>
      <c r="AC4354" s="1" t="s">
        <v>183</v>
      </c>
      <c r="AD4354" s="1" t="s">
        <v>183</v>
      </c>
      <c r="AE4354" s="1" t="s">
        <v>189</v>
      </c>
      <c r="AF4354" s="1" t="s">
        <v>191</v>
      </c>
      <c r="AG4354" s="1" t="s">
        <v>192</v>
      </c>
      <c r="AH4354" s="1" t="s">
        <v>307</v>
      </c>
      <c r="AI4354" s="1" t="s">
        <v>189</v>
      </c>
      <c r="AJ4354" s="1" t="s">
        <v>11069</v>
      </c>
      <c r="AK4354" s="1" t="s">
        <v>189</v>
      </c>
      <c r="AL4354" s="1" t="s">
        <v>189</v>
      </c>
      <c r="AM4354" s="1" t="s">
        <v>191</v>
      </c>
      <c r="AN4354" s="1" t="s">
        <v>192</v>
      </c>
      <c r="AO4354" s="1" t="s">
        <v>307</v>
      </c>
      <c r="AP4354" s="1" t="s">
        <v>189</v>
      </c>
      <c r="AQ4354" s="1" t="s">
        <v>189</v>
      </c>
      <c r="AR4354" s="1" t="s">
        <v>189</v>
      </c>
      <c r="AS4354" s="1" t="s">
        <v>189</v>
      </c>
      <c r="AT4354" s="1" t="s">
        <v>189</v>
      </c>
      <c r="AU4354" s="1" t="s">
        <v>189</v>
      </c>
      <c r="AV4354" s="1" t="s">
        <v>189</v>
      </c>
      <c r="AW4354" s="1" t="s">
        <v>189</v>
      </c>
      <c r="AX4354" s="1" t="s">
        <v>189</v>
      </c>
      <c r="AY4354" s="1" t="s">
        <v>189</v>
      </c>
      <c r="AZ4354">
        <v>34</v>
      </c>
      <c r="BA4354">
        <v>112.4</v>
      </c>
      <c r="BB4354">
        <v>0</v>
      </c>
      <c r="BC4354">
        <v>0</v>
      </c>
      <c r="BD4354">
        <v>0</v>
      </c>
      <c r="BE4354">
        <v>0</v>
      </c>
      <c r="BF4354" s="1" t="s">
        <v>189</v>
      </c>
      <c r="BG4354" s="1" t="s">
        <v>189</v>
      </c>
      <c r="BH4354" s="1" t="s">
        <v>189</v>
      </c>
      <c r="BI4354">
        <v>0</v>
      </c>
      <c r="BJ4354">
        <v>0</v>
      </c>
      <c r="BK4354" s="1" t="s">
        <v>184</v>
      </c>
      <c r="BL4354">
        <v>0</v>
      </c>
      <c r="BM4354">
        <v>4200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 s="1" t="s">
        <v>189</v>
      </c>
      <c r="BW4354" s="1" t="s">
        <v>253</v>
      </c>
      <c r="BX4354" s="1" t="s">
        <v>359</v>
      </c>
      <c r="BY4354" s="1" t="s">
        <v>189</v>
      </c>
      <c r="BZ4354" s="1" t="s">
        <v>189</v>
      </c>
      <c r="CA4354" s="1" t="s">
        <v>1676</v>
      </c>
      <c r="CB4354" s="1" t="s">
        <v>189</v>
      </c>
      <c r="CC4354" s="1" t="s">
        <v>189</v>
      </c>
      <c r="CD4354" s="1" t="s">
        <v>189</v>
      </c>
      <c r="CE4354" s="1" t="s">
        <v>189</v>
      </c>
      <c r="CF4354" s="1" t="s">
        <v>189</v>
      </c>
      <c r="CG4354" s="1" t="s">
        <v>189</v>
      </c>
      <c r="CH4354" s="1" t="s">
        <v>189</v>
      </c>
      <c r="CI4354" s="1" t="s">
        <v>189</v>
      </c>
      <c r="CJ4354" s="1" t="s">
        <v>21580</v>
      </c>
      <c r="CK4354" s="1" t="s">
        <v>21581</v>
      </c>
      <c r="CL4354" s="1" t="s">
        <v>189</v>
      </c>
      <c r="CM4354" s="1" t="s">
        <v>189</v>
      </c>
      <c r="CN4354" s="1" t="s">
        <v>189</v>
      </c>
      <c r="CO4354" s="1" t="s">
        <v>189</v>
      </c>
      <c r="CP4354" s="1" t="s">
        <v>189</v>
      </c>
      <c r="CQ4354" s="1" t="s">
        <v>189</v>
      </c>
      <c r="CR4354" s="1" t="s">
        <v>189</v>
      </c>
      <c r="CS4354" s="1" t="s">
        <v>189</v>
      </c>
      <c r="CT4354" s="1" t="s">
        <v>189</v>
      </c>
      <c r="CU4354" s="1" t="s">
        <v>189</v>
      </c>
      <c r="CV4354" s="1" t="s">
        <v>189</v>
      </c>
      <c r="CW4354" s="1" t="s">
        <v>189</v>
      </c>
      <c r="CX4354" s="1" t="s">
        <v>21582</v>
      </c>
      <c r="CY4354" s="1" t="s">
        <v>189</v>
      </c>
      <c r="CZ4354">
        <v>20788</v>
      </c>
      <c r="DA4354" s="2">
        <v>43781.918085798614</v>
      </c>
      <c r="DB4354" s="2">
        <v>43781.918085798614</v>
      </c>
      <c r="DC4354">
        <v>75</v>
      </c>
      <c r="DD4354" s="1" t="s">
        <v>189</v>
      </c>
      <c r="DE4354" s="1" t="s">
        <v>189</v>
      </c>
      <c r="DF4354" s="1" t="s">
        <v>189</v>
      </c>
      <c r="DG4354" s="1" t="s">
        <v>189</v>
      </c>
      <c r="DH4354" s="1" t="s">
        <v>189</v>
      </c>
      <c r="DI4354">
        <v>755</v>
      </c>
      <c r="DJ4354">
        <v>2495.87</v>
      </c>
      <c r="DK4354">
        <v>0</v>
      </c>
      <c r="DL4354">
        <v>0</v>
      </c>
      <c r="DM4354" s="1" t="s">
        <v>189</v>
      </c>
      <c r="DN4354" s="1" t="s">
        <v>189</v>
      </c>
      <c r="DO4354" s="1" t="s">
        <v>189</v>
      </c>
      <c r="DP4354" s="1" t="s">
        <v>189</v>
      </c>
      <c r="DQ4354" s="1" t="s">
        <v>189</v>
      </c>
      <c r="DR4354" s="1" t="s">
        <v>189</v>
      </c>
      <c r="DS4354" s="1" t="s">
        <v>189</v>
      </c>
      <c r="DT4354" s="1" t="s">
        <v>189</v>
      </c>
      <c r="DU4354" s="1" t="s">
        <v>189</v>
      </c>
      <c r="DV4354" s="1" t="s">
        <v>189</v>
      </c>
      <c r="DW4354" s="1" t="s">
        <v>189</v>
      </c>
      <c r="DX4354" s="1" t="s">
        <v>189</v>
      </c>
      <c r="DY4354" s="1" t="s">
        <v>189</v>
      </c>
      <c r="DZ4354" s="1" t="s">
        <v>189</v>
      </c>
      <c r="EA4354" s="1" t="s">
        <v>189</v>
      </c>
      <c r="EB4354" s="1" t="s">
        <v>189</v>
      </c>
      <c r="EC4354" s="1" t="s">
        <v>189</v>
      </c>
      <c r="ED4354" s="1" t="s">
        <v>917</v>
      </c>
      <c r="EE4354" s="1" t="s">
        <v>189</v>
      </c>
      <c r="EF4354" s="1" t="s">
        <v>189</v>
      </c>
      <c r="EG4354" s="1" t="s">
        <v>189</v>
      </c>
      <c r="EH4354" s="1" t="s">
        <v>189</v>
      </c>
      <c r="EI4354" s="1" t="s">
        <v>189</v>
      </c>
      <c r="EJ4354" s="1" t="s">
        <v>189</v>
      </c>
      <c r="EK4354" s="1" t="s">
        <v>189</v>
      </c>
      <c r="EL4354" s="1" t="s">
        <v>189</v>
      </c>
      <c r="EM4354" s="1" t="s">
        <v>189</v>
      </c>
      <c r="EN4354" s="1" t="s">
        <v>189</v>
      </c>
      <c r="EO4354" s="1" t="s">
        <v>189</v>
      </c>
      <c r="EP4354" s="1" t="s">
        <v>189</v>
      </c>
      <c r="EQ4354" s="1" t="s">
        <v>189</v>
      </c>
      <c r="ER4354" s="1" t="s">
        <v>189</v>
      </c>
      <c r="ES4354" s="1" t="s">
        <v>189</v>
      </c>
      <c r="ET4354" s="1" t="s">
        <v>189</v>
      </c>
      <c r="EU4354" s="1" t="s">
        <v>193</v>
      </c>
      <c r="EV4354" s="1" t="s">
        <v>189</v>
      </c>
      <c r="EW4354" s="1" t="s">
        <v>189</v>
      </c>
      <c r="EX4354">
        <v>0</v>
      </c>
      <c r="EY4354">
        <v>0</v>
      </c>
      <c r="EZ4354">
        <v>0</v>
      </c>
      <c r="FA4354">
        <v>0</v>
      </c>
      <c r="FB4354" s="1" t="s">
        <v>195</v>
      </c>
      <c r="FC4354" s="1" t="s">
        <v>184</v>
      </c>
      <c r="FD4354" s="1" t="s">
        <v>189</v>
      </c>
      <c r="FE4354" s="1" t="s">
        <v>189</v>
      </c>
      <c r="FF4354" s="1" t="s">
        <v>189</v>
      </c>
      <c r="FG4354" s="1" t="s">
        <v>189</v>
      </c>
      <c r="FH4354" s="1" t="s">
        <v>189</v>
      </c>
      <c r="FI4354" s="1" t="s">
        <v>189</v>
      </c>
      <c r="FJ4354" s="1" t="s">
        <v>4395</v>
      </c>
      <c r="FK4354" s="1" t="s">
        <v>189</v>
      </c>
      <c r="FL4354" s="1" t="s">
        <v>184</v>
      </c>
      <c r="FM4354">
        <v>0</v>
      </c>
      <c r="FN4354" s="1" t="s">
        <v>189</v>
      </c>
      <c r="FO4354" s="1" t="s">
        <v>189</v>
      </c>
      <c r="FP4354" s="1" t="s">
        <v>189</v>
      </c>
      <c r="FQ4354" s="1" t="s">
        <v>189</v>
      </c>
      <c r="FR4354" s="1" t="s">
        <v>189</v>
      </c>
      <c r="FS4354" s="1" t="s">
        <v>189</v>
      </c>
      <c r="FT4354" s="1" t="s">
        <v>189</v>
      </c>
      <c r="FU4354" s="1" t="s">
        <v>315</v>
      </c>
      <c r="FV4354" s="1" t="s">
        <v>189</v>
      </c>
      <c r="FW4354" s="1" t="s">
        <v>184</v>
      </c>
      <c r="FX4354" s="1" t="s">
        <v>189</v>
      </c>
      <c r="FY4354" s="1" t="s">
        <v>193</v>
      </c>
      <c r="FZ4354">
        <v>0</v>
      </c>
    </row>
    <row r="4355" spans="1:182" x14ac:dyDescent="0.3">
      <c r="A4355">
        <v>20789</v>
      </c>
      <c r="B4355" s="1" t="s">
        <v>182</v>
      </c>
      <c r="C4355" s="1" t="s">
        <v>183</v>
      </c>
      <c r="D4355" s="1" t="s">
        <v>184</v>
      </c>
      <c r="E4355" s="1" t="s">
        <v>185</v>
      </c>
      <c r="F4355" s="1" t="s">
        <v>198</v>
      </c>
      <c r="G4355" s="1" t="s">
        <v>13449</v>
      </c>
      <c r="H4355" s="1" t="s">
        <v>188</v>
      </c>
      <c r="I4355" s="1" t="s">
        <v>185</v>
      </c>
      <c r="J4355" s="1" t="s">
        <v>261</v>
      </c>
      <c r="K4355" s="1" t="s">
        <v>189</v>
      </c>
      <c r="L4355" s="1" t="s">
        <v>15025</v>
      </c>
      <c r="M4355" s="1" t="s">
        <v>189</v>
      </c>
      <c r="N4355" s="1" t="s">
        <v>21583</v>
      </c>
      <c r="O4355" s="1" t="s">
        <v>189</v>
      </c>
      <c r="P4355">
        <v>12</v>
      </c>
      <c r="Q4355">
        <v>0</v>
      </c>
      <c r="R4355">
        <v>0</v>
      </c>
      <c r="S4355" s="1" t="s">
        <v>184</v>
      </c>
      <c r="T4355">
        <v>0</v>
      </c>
      <c r="U4355">
        <v>4</v>
      </c>
      <c r="V4355">
        <v>4</v>
      </c>
      <c r="W4355">
        <v>0</v>
      </c>
      <c r="X4355">
        <v>0</v>
      </c>
      <c r="Y4355">
        <v>52</v>
      </c>
      <c r="Z4355">
        <v>171.9</v>
      </c>
      <c r="AA4355">
        <v>0</v>
      </c>
      <c r="AB4355">
        <v>0</v>
      </c>
      <c r="AC4355" s="1" t="s">
        <v>183</v>
      </c>
      <c r="AD4355" s="1" t="s">
        <v>183</v>
      </c>
      <c r="AE4355" s="1" t="s">
        <v>189</v>
      </c>
      <c r="AF4355" s="1" t="s">
        <v>191</v>
      </c>
      <c r="AG4355" s="1" t="s">
        <v>192</v>
      </c>
      <c r="AH4355" s="1" t="s">
        <v>307</v>
      </c>
      <c r="AI4355" s="1" t="s">
        <v>189</v>
      </c>
      <c r="AJ4355" s="1" t="s">
        <v>16000</v>
      </c>
      <c r="AK4355" s="1" t="s">
        <v>185</v>
      </c>
      <c r="AL4355" s="1" t="s">
        <v>189</v>
      </c>
      <c r="AM4355" s="1" t="s">
        <v>191</v>
      </c>
      <c r="AN4355" s="1" t="s">
        <v>192</v>
      </c>
      <c r="AO4355" s="1" t="s">
        <v>307</v>
      </c>
      <c r="AP4355" s="1" t="s">
        <v>189</v>
      </c>
      <c r="AQ4355" s="1" t="s">
        <v>189</v>
      </c>
      <c r="AR4355" s="1" t="s">
        <v>189</v>
      </c>
      <c r="AS4355" s="1" t="s">
        <v>189</v>
      </c>
      <c r="AT4355" s="1" t="s">
        <v>189</v>
      </c>
      <c r="AU4355" s="1" t="s">
        <v>189</v>
      </c>
      <c r="AV4355" s="1" t="s">
        <v>189</v>
      </c>
      <c r="AW4355" s="1" t="s">
        <v>189</v>
      </c>
      <c r="AX4355" s="1" t="s">
        <v>189</v>
      </c>
      <c r="AY4355" s="1" t="s">
        <v>189</v>
      </c>
      <c r="AZ4355">
        <v>52</v>
      </c>
      <c r="BA4355">
        <v>171.9</v>
      </c>
      <c r="BB4355">
        <v>0</v>
      </c>
      <c r="BC4355">
        <v>0</v>
      </c>
      <c r="BD4355">
        <v>0</v>
      </c>
      <c r="BE4355">
        <v>0</v>
      </c>
      <c r="BF4355" s="1" t="s">
        <v>189</v>
      </c>
      <c r="BG4355" s="1" t="s">
        <v>189</v>
      </c>
      <c r="BH4355" s="1" t="s">
        <v>189</v>
      </c>
      <c r="BI4355">
        <v>0</v>
      </c>
      <c r="BJ4355">
        <v>0</v>
      </c>
      <c r="BK4355" s="1" t="s">
        <v>184</v>
      </c>
      <c r="BL4355">
        <v>0</v>
      </c>
      <c r="BM4355">
        <v>4200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 s="1" t="s">
        <v>189</v>
      </c>
      <c r="BW4355" s="1" t="s">
        <v>220</v>
      </c>
      <c r="BX4355" s="1" t="s">
        <v>359</v>
      </c>
      <c r="BY4355" s="1" t="s">
        <v>189</v>
      </c>
      <c r="BZ4355" s="1" t="s">
        <v>189</v>
      </c>
      <c r="CA4355" s="1" t="s">
        <v>3964</v>
      </c>
      <c r="CB4355" s="1" t="s">
        <v>189</v>
      </c>
      <c r="CC4355" s="1" t="s">
        <v>189</v>
      </c>
      <c r="CD4355" s="1" t="s">
        <v>189</v>
      </c>
      <c r="CE4355" s="1" t="s">
        <v>189</v>
      </c>
      <c r="CF4355" s="1" t="s">
        <v>189</v>
      </c>
      <c r="CG4355" s="1" t="s">
        <v>189</v>
      </c>
      <c r="CH4355" s="1" t="s">
        <v>189</v>
      </c>
      <c r="CI4355" s="1" t="s">
        <v>189</v>
      </c>
      <c r="CJ4355" s="1" t="s">
        <v>21584</v>
      </c>
      <c r="CK4355" s="1" t="s">
        <v>21585</v>
      </c>
      <c r="CL4355" s="1" t="s">
        <v>189</v>
      </c>
      <c r="CM4355" s="1" t="s">
        <v>189</v>
      </c>
      <c r="CN4355" s="1" t="s">
        <v>189</v>
      </c>
      <c r="CO4355" s="1" t="s">
        <v>189</v>
      </c>
      <c r="CP4355" s="1" t="s">
        <v>189</v>
      </c>
      <c r="CQ4355" s="1" t="s">
        <v>189</v>
      </c>
      <c r="CR4355" s="1" t="s">
        <v>189</v>
      </c>
      <c r="CS4355" s="1" t="s">
        <v>189</v>
      </c>
      <c r="CT4355" s="1" t="s">
        <v>189</v>
      </c>
      <c r="CU4355" s="1" t="s">
        <v>189</v>
      </c>
      <c r="CV4355" s="1" t="s">
        <v>189</v>
      </c>
      <c r="CW4355" s="1" t="s">
        <v>189</v>
      </c>
      <c r="CX4355" s="1" t="s">
        <v>21586</v>
      </c>
      <c r="CY4355" s="1" t="s">
        <v>189</v>
      </c>
      <c r="CZ4355">
        <v>20789</v>
      </c>
      <c r="DA4355" s="2">
        <v>43781.923793368056</v>
      </c>
      <c r="DB4355" s="2">
        <v>43781.923793368056</v>
      </c>
      <c r="DC4355">
        <v>111</v>
      </c>
      <c r="DD4355" s="1" t="s">
        <v>189</v>
      </c>
      <c r="DE4355" s="1" t="s">
        <v>189</v>
      </c>
      <c r="DF4355" s="1" t="s">
        <v>189</v>
      </c>
      <c r="DG4355" s="1" t="s">
        <v>189</v>
      </c>
      <c r="DH4355" s="1" t="s">
        <v>189</v>
      </c>
      <c r="DI4355">
        <v>347</v>
      </c>
      <c r="DJ4355">
        <v>1147.1099999999999</v>
      </c>
      <c r="DK4355">
        <v>0</v>
      </c>
      <c r="DL4355">
        <v>0</v>
      </c>
      <c r="DM4355" s="1" t="s">
        <v>189</v>
      </c>
      <c r="DN4355" s="1" t="s">
        <v>189</v>
      </c>
      <c r="DO4355" s="1" t="s">
        <v>189</v>
      </c>
      <c r="DP4355" s="1" t="s">
        <v>189</v>
      </c>
      <c r="DQ4355" s="1" t="s">
        <v>189</v>
      </c>
      <c r="DR4355" s="1" t="s">
        <v>189</v>
      </c>
      <c r="DS4355" s="1" t="s">
        <v>189</v>
      </c>
      <c r="DT4355" s="1" t="s">
        <v>189</v>
      </c>
      <c r="DU4355" s="1" t="s">
        <v>189</v>
      </c>
      <c r="DV4355" s="1" t="s">
        <v>189</v>
      </c>
      <c r="DW4355" s="1" t="s">
        <v>189</v>
      </c>
      <c r="DX4355" s="1" t="s">
        <v>189</v>
      </c>
      <c r="DY4355" s="1" t="s">
        <v>189</v>
      </c>
      <c r="DZ4355" s="1" t="s">
        <v>189</v>
      </c>
      <c r="EA4355" s="1" t="s">
        <v>189</v>
      </c>
      <c r="EB4355" s="1" t="s">
        <v>189</v>
      </c>
      <c r="EC4355" s="1" t="s">
        <v>189</v>
      </c>
      <c r="ED4355" s="1" t="s">
        <v>917</v>
      </c>
      <c r="EE4355" s="1" t="s">
        <v>189</v>
      </c>
      <c r="EF4355" s="1" t="s">
        <v>189</v>
      </c>
      <c r="EG4355" s="1" t="s">
        <v>189</v>
      </c>
      <c r="EH4355" s="1" t="s">
        <v>189</v>
      </c>
      <c r="EI4355" s="1" t="s">
        <v>189</v>
      </c>
      <c r="EJ4355" s="1" t="s">
        <v>189</v>
      </c>
      <c r="EK4355" s="1" t="s">
        <v>189</v>
      </c>
      <c r="EL4355" s="1" t="s">
        <v>189</v>
      </c>
      <c r="EM4355" s="1" t="s">
        <v>189</v>
      </c>
      <c r="EN4355" s="1" t="s">
        <v>189</v>
      </c>
      <c r="EO4355" s="1" t="s">
        <v>189</v>
      </c>
      <c r="EP4355" s="1" t="s">
        <v>189</v>
      </c>
      <c r="EQ4355" s="1" t="s">
        <v>189</v>
      </c>
      <c r="ER4355" s="1" t="s">
        <v>189</v>
      </c>
      <c r="ES4355" s="1" t="s">
        <v>189</v>
      </c>
      <c r="ET4355" s="1" t="s">
        <v>189</v>
      </c>
      <c r="EU4355" s="1" t="s">
        <v>193</v>
      </c>
      <c r="EV4355" s="1" t="s">
        <v>189</v>
      </c>
      <c r="EW4355" s="1" t="s">
        <v>189</v>
      </c>
      <c r="EX4355">
        <v>0</v>
      </c>
      <c r="EY4355">
        <v>0</v>
      </c>
      <c r="EZ4355">
        <v>0</v>
      </c>
      <c r="FA4355">
        <v>0</v>
      </c>
      <c r="FB4355" s="1" t="s">
        <v>195</v>
      </c>
      <c r="FC4355" s="1" t="s">
        <v>184</v>
      </c>
      <c r="FD4355" s="1" t="s">
        <v>189</v>
      </c>
      <c r="FE4355" s="1" t="s">
        <v>189</v>
      </c>
      <c r="FF4355" s="1" t="s">
        <v>189</v>
      </c>
      <c r="FG4355" s="1" t="s">
        <v>189</v>
      </c>
      <c r="FH4355" s="1" t="s">
        <v>189</v>
      </c>
      <c r="FI4355" s="1" t="s">
        <v>189</v>
      </c>
      <c r="FJ4355" s="1" t="s">
        <v>9352</v>
      </c>
      <c r="FK4355" s="1" t="s">
        <v>189</v>
      </c>
      <c r="FL4355" s="1" t="s">
        <v>184</v>
      </c>
      <c r="FM4355">
        <v>0</v>
      </c>
      <c r="FN4355" s="1" t="s">
        <v>189</v>
      </c>
      <c r="FO4355" s="1" t="s">
        <v>189</v>
      </c>
      <c r="FP4355" s="1" t="s">
        <v>189</v>
      </c>
      <c r="FQ4355" s="1" t="s">
        <v>189</v>
      </c>
      <c r="FR4355" s="1" t="s">
        <v>189</v>
      </c>
      <c r="FS4355" s="1" t="s">
        <v>189</v>
      </c>
      <c r="FT4355" s="1" t="s">
        <v>189</v>
      </c>
      <c r="FU4355" s="1" t="s">
        <v>315</v>
      </c>
      <c r="FV4355" s="1" t="s">
        <v>189</v>
      </c>
      <c r="FW4355" s="1" t="s">
        <v>184</v>
      </c>
      <c r="FX4355" s="1" t="s">
        <v>189</v>
      </c>
      <c r="FY4355" s="1" t="s">
        <v>193</v>
      </c>
      <c r="FZ4355">
        <v>0</v>
      </c>
    </row>
    <row r="4356" spans="1:182" x14ac:dyDescent="0.3">
      <c r="A4356">
        <v>20790</v>
      </c>
      <c r="B4356" s="1" t="s">
        <v>182</v>
      </c>
      <c r="C4356" s="1" t="s">
        <v>183</v>
      </c>
      <c r="D4356" s="1" t="s">
        <v>184</v>
      </c>
      <c r="E4356" s="1" t="s">
        <v>185</v>
      </c>
      <c r="F4356" s="1" t="s">
        <v>198</v>
      </c>
      <c r="G4356" s="1" t="s">
        <v>13463</v>
      </c>
      <c r="H4356" s="1" t="s">
        <v>188</v>
      </c>
      <c r="I4356" s="1" t="s">
        <v>185</v>
      </c>
      <c r="J4356" s="1" t="s">
        <v>189</v>
      </c>
      <c r="K4356" s="1" t="s">
        <v>189</v>
      </c>
      <c r="L4356" s="1" t="s">
        <v>1474</v>
      </c>
      <c r="M4356" s="1" t="s">
        <v>189</v>
      </c>
      <c r="N4356" s="1" t="s">
        <v>21587</v>
      </c>
      <c r="O4356" s="1" t="s">
        <v>189</v>
      </c>
      <c r="P4356">
        <v>12</v>
      </c>
      <c r="Q4356">
        <v>0</v>
      </c>
      <c r="R4356">
        <v>0</v>
      </c>
      <c r="S4356" s="1" t="s">
        <v>184</v>
      </c>
      <c r="T4356">
        <v>0</v>
      </c>
      <c r="U4356">
        <v>3</v>
      </c>
      <c r="V4356">
        <v>2</v>
      </c>
      <c r="W4356">
        <v>0</v>
      </c>
      <c r="X4356">
        <v>0</v>
      </c>
      <c r="Y4356">
        <v>33</v>
      </c>
      <c r="Z4356">
        <v>109.09</v>
      </c>
      <c r="AA4356">
        <v>0</v>
      </c>
      <c r="AB4356">
        <v>0</v>
      </c>
      <c r="AC4356" s="1" t="s">
        <v>183</v>
      </c>
      <c r="AD4356" s="1" t="s">
        <v>183</v>
      </c>
      <c r="AE4356" s="1" t="s">
        <v>189</v>
      </c>
      <c r="AF4356" s="1" t="s">
        <v>191</v>
      </c>
      <c r="AG4356" s="1" t="s">
        <v>192</v>
      </c>
      <c r="AH4356" s="1" t="s">
        <v>307</v>
      </c>
      <c r="AI4356" s="1" t="s">
        <v>189</v>
      </c>
      <c r="AJ4356" s="1" t="s">
        <v>8588</v>
      </c>
      <c r="AK4356" s="1" t="s">
        <v>208</v>
      </c>
      <c r="AL4356" s="1" t="s">
        <v>189</v>
      </c>
      <c r="AM4356" s="1" t="s">
        <v>191</v>
      </c>
      <c r="AN4356" s="1" t="s">
        <v>192</v>
      </c>
      <c r="AO4356" s="1" t="s">
        <v>307</v>
      </c>
      <c r="AP4356" s="1" t="s">
        <v>189</v>
      </c>
      <c r="AQ4356" s="1" t="s">
        <v>189</v>
      </c>
      <c r="AR4356" s="1" t="s">
        <v>189</v>
      </c>
      <c r="AS4356" s="1" t="s">
        <v>189</v>
      </c>
      <c r="AT4356" s="1" t="s">
        <v>189</v>
      </c>
      <c r="AU4356" s="1" t="s">
        <v>189</v>
      </c>
      <c r="AV4356" s="1" t="s">
        <v>189</v>
      </c>
      <c r="AW4356" s="1" t="s">
        <v>189</v>
      </c>
      <c r="AX4356" s="1" t="s">
        <v>189</v>
      </c>
      <c r="AY4356" s="1" t="s">
        <v>189</v>
      </c>
      <c r="AZ4356">
        <v>33</v>
      </c>
      <c r="BA4356">
        <v>109.09</v>
      </c>
      <c r="BB4356">
        <v>0</v>
      </c>
      <c r="BC4356">
        <v>0</v>
      </c>
      <c r="BD4356">
        <v>0</v>
      </c>
      <c r="BE4356">
        <v>0</v>
      </c>
      <c r="BF4356" s="1" t="s">
        <v>189</v>
      </c>
      <c r="BG4356" s="1" t="s">
        <v>189</v>
      </c>
      <c r="BH4356" s="1" t="s">
        <v>189</v>
      </c>
      <c r="BI4356">
        <v>0</v>
      </c>
      <c r="BJ4356">
        <v>0</v>
      </c>
      <c r="BK4356" s="1" t="s">
        <v>184</v>
      </c>
      <c r="BL4356">
        <v>0</v>
      </c>
      <c r="BM4356">
        <v>2870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 s="1" t="s">
        <v>189</v>
      </c>
      <c r="BW4356" s="1" t="s">
        <v>21588</v>
      </c>
      <c r="BX4356" s="1" t="s">
        <v>1085</v>
      </c>
      <c r="BY4356" s="1" t="s">
        <v>189</v>
      </c>
      <c r="BZ4356" s="1" t="s">
        <v>189</v>
      </c>
      <c r="CA4356" s="1" t="s">
        <v>381</v>
      </c>
      <c r="CB4356" s="1" t="s">
        <v>189</v>
      </c>
      <c r="CC4356" s="1" t="s">
        <v>189</v>
      </c>
      <c r="CD4356" s="1" t="s">
        <v>189</v>
      </c>
      <c r="CE4356" s="1" t="s">
        <v>189</v>
      </c>
      <c r="CF4356" s="1" t="s">
        <v>189</v>
      </c>
      <c r="CG4356" s="1" t="s">
        <v>189</v>
      </c>
      <c r="CH4356" s="1" t="s">
        <v>189</v>
      </c>
      <c r="CI4356" s="1" t="s">
        <v>189</v>
      </c>
      <c r="CJ4356" s="1" t="s">
        <v>21589</v>
      </c>
      <c r="CK4356" s="1" t="s">
        <v>21590</v>
      </c>
      <c r="CL4356" s="1" t="s">
        <v>189</v>
      </c>
      <c r="CM4356" s="1" t="s">
        <v>189</v>
      </c>
      <c r="CN4356" s="1" t="s">
        <v>189</v>
      </c>
      <c r="CO4356" s="1" t="s">
        <v>189</v>
      </c>
      <c r="CP4356" s="1" t="s">
        <v>189</v>
      </c>
      <c r="CQ4356" s="1" t="s">
        <v>189</v>
      </c>
      <c r="CR4356" s="1" t="s">
        <v>189</v>
      </c>
      <c r="CS4356" s="1" t="s">
        <v>189</v>
      </c>
      <c r="CT4356" s="1" t="s">
        <v>189</v>
      </c>
      <c r="CU4356" s="1" t="s">
        <v>189</v>
      </c>
      <c r="CV4356" s="1" t="s">
        <v>189</v>
      </c>
      <c r="CW4356" s="1" t="s">
        <v>189</v>
      </c>
      <c r="CX4356" s="1" t="s">
        <v>21591</v>
      </c>
      <c r="CY4356" s="1" t="s">
        <v>189</v>
      </c>
      <c r="CZ4356">
        <v>20790</v>
      </c>
      <c r="DA4356" s="2">
        <v>43781.928814583334</v>
      </c>
      <c r="DB4356" s="2">
        <v>43781.928814583334</v>
      </c>
      <c r="DC4356">
        <v>58</v>
      </c>
      <c r="DD4356" s="1" t="s">
        <v>189</v>
      </c>
      <c r="DE4356" s="1" t="s">
        <v>189</v>
      </c>
      <c r="DF4356" s="1" t="s">
        <v>189</v>
      </c>
      <c r="DG4356" s="1" t="s">
        <v>189</v>
      </c>
      <c r="DH4356" s="1" t="s">
        <v>189</v>
      </c>
      <c r="DI4356">
        <v>196</v>
      </c>
      <c r="DJ4356">
        <v>647.92999999999995</v>
      </c>
      <c r="DK4356">
        <v>0</v>
      </c>
      <c r="DL4356">
        <v>0</v>
      </c>
      <c r="DM4356" s="1" t="s">
        <v>189</v>
      </c>
      <c r="DN4356" s="1" t="s">
        <v>189</v>
      </c>
      <c r="DO4356" s="1" t="s">
        <v>189</v>
      </c>
      <c r="DP4356" s="1" t="s">
        <v>189</v>
      </c>
      <c r="DQ4356" s="1" t="s">
        <v>189</v>
      </c>
      <c r="DR4356" s="1" t="s">
        <v>189</v>
      </c>
      <c r="DS4356" s="1" t="s">
        <v>189</v>
      </c>
      <c r="DT4356" s="1" t="s">
        <v>189</v>
      </c>
      <c r="DU4356" s="1" t="s">
        <v>189</v>
      </c>
      <c r="DV4356" s="1" t="s">
        <v>189</v>
      </c>
      <c r="DW4356" s="1" t="s">
        <v>189</v>
      </c>
      <c r="DX4356" s="1" t="s">
        <v>189</v>
      </c>
      <c r="DY4356" s="1" t="s">
        <v>189</v>
      </c>
      <c r="DZ4356" s="1" t="s">
        <v>189</v>
      </c>
      <c r="EA4356" s="1" t="s">
        <v>189</v>
      </c>
      <c r="EB4356" s="1" t="s">
        <v>189</v>
      </c>
      <c r="EC4356" s="1" t="s">
        <v>189</v>
      </c>
      <c r="ED4356" s="1" t="s">
        <v>798</v>
      </c>
      <c r="EE4356" s="1" t="s">
        <v>189</v>
      </c>
      <c r="EF4356" s="1" t="s">
        <v>189</v>
      </c>
      <c r="EG4356" s="1" t="s">
        <v>189</v>
      </c>
      <c r="EH4356" s="1" t="s">
        <v>189</v>
      </c>
      <c r="EI4356" s="1" t="s">
        <v>189</v>
      </c>
      <c r="EJ4356" s="1" t="s">
        <v>189</v>
      </c>
      <c r="EK4356" s="1" t="s">
        <v>189</v>
      </c>
      <c r="EL4356" s="1" t="s">
        <v>189</v>
      </c>
      <c r="EM4356" s="1" t="s">
        <v>189</v>
      </c>
      <c r="EN4356" s="1" t="s">
        <v>189</v>
      </c>
      <c r="EO4356" s="1" t="s">
        <v>189</v>
      </c>
      <c r="EP4356" s="1" t="s">
        <v>189</v>
      </c>
      <c r="EQ4356" s="1" t="s">
        <v>189</v>
      </c>
      <c r="ER4356" s="1" t="s">
        <v>189</v>
      </c>
      <c r="ES4356" s="1" t="s">
        <v>189</v>
      </c>
      <c r="ET4356" s="1" t="s">
        <v>189</v>
      </c>
      <c r="EU4356" s="1" t="s">
        <v>193</v>
      </c>
      <c r="EV4356" s="1" t="s">
        <v>189</v>
      </c>
      <c r="EW4356" s="1" t="s">
        <v>189</v>
      </c>
      <c r="EX4356">
        <v>0</v>
      </c>
      <c r="EY4356">
        <v>0</v>
      </c>
      <c r="EZ4356">
        <v>0</v>
      </c>
      <c r="FA4356">
        <v>0</v>
      </c>
      <c r="FB4356" s="1" t="s">
        <v>195</v>
      </c>
      <c r="FC4356" s="1" t="s">
        <v>184</v>
      </c>
      <c r="FD4356" s="1" t="s">
        <v>189</v>
      </c>
      <c r="FE4356" s="1" t="s">
        <v>189</v>
      </c>
      <c r="FF4356" s="1" t="s">
        <v>189</v>
      </c>
      <c r="FG4356" s="1" t="s">
        <v>189</v>
      </c>
      <c r="FH4356" s="1" t="s">
        <v>189</v>
      </c>
      <c r="FI4356" s="1" t="s">
        <v>189</v>
      </c>
      <c r="FJ4356" s="1" t="s">
        <v>831</v>
      </c>
      <c r="FK4356" s="1" t="s">
        <v>189</v>
      </c>
      <c r="FL4356" s="1" t="s">
        <v>184</v>
      </c>
      <c r="FM4356">
        <v>0</v>
      </c>
      <c r="FN4356" s="1" t="s">
        <v>189</v>
      </c>
      <c r="FO4356" s="1" t="s">
        <v>189</v>
      </c>
      <c r="FP4356" s="1" t="s">
        <v>189</v>
      </c>
      <c r="FQ4356" s="1" t="s">
        <v>189</v>
      </c>
      <c r="FR4356" s="1" t="s">
        <v>189</v>
      </c>
      <c r="FS4356" s="1" t="s">
        <v>189</v>
      </c>
      <c r="FT4356" s="1" t="s">
        <v>189</v>
      </c>
      <c r="FU4356" s="1" t="s">
        <v>315</v>
      </c>
      <c r="FV4356" s="1" t="s">
        <v>189</v>
      </c>
      <c r="FW4356" s="1" t="s">
        <v>184</v>
      </c>
      <c r="FX4356" s="1" t="s">
        <v>189</v>
      </c>
      <c r="FY4356" s="1" t="s">
        <v>193</v>
      </c>
      <c r="FZ4356">
        <v>0</v>
      </c>
    </row>
    <row r="4357" spans="1:182" x14ac:dyDescent="0.3">
      <c r="A4357">
        <v>20791</v>
      </c>
      <c r="B4357" s="1" t="s">
        <v>182</v>
      </c>
      <c r="C4357" s="1" t="s">
        <v>183</v>
      </c>
      <c r="D4357" s="1" t="s">
        <v>184</v>
      </c>
      <c r="E4357" s="1" t="s">
        <v>185</v>
      </c>
      <c r="F4357" s="1" t="s">
        <v>198</v>
      </c>
      <c r="G4357" s="1" t="s">
        <v>13426</v>
      </c>
      <c r="H4357" s="1" t="s">
        <v>188</v>
      </c>
      <c r="I4357" s="1" t="s">
        <v>185</v>
      </c>
      <c r="J4357" s="1" t="s">
        <v>261</v>
      </c>
      <c r="K4357" s="1" t="s">
        <v>189</v>
      </c>
      <c r="L4357" s="1" t="s">
        <v>4236</v>
      </c>
      <c r="M4357" s="1" t="s">
        <v>189</v>
      </c>
      <c r="N4357" s="1" t="s">
        <v>21592</v>
      </c>
      <c r="O4357" s="1" t="s">
        <v>189</v>
      </c>
      <c r="P4357">
        <v>12</v>
      </c>
      <c r="Q4357">
        <v>0</v>
      </c>
      <c r="R4357">
        <v>0</v>
      </c>
      <c r="S4357" s="1" t="s">
        <v>184</v>
      </c>
      <c r="T4357">
        <v>0</v>
      </c>
      <c r="U4357">
        <v>2</v>
      </c>
      <c r="V4357">
        <v>2</v>
      </c>
      <c r="W4357">
        <v>0</v>
      </c>
      <c r="X4357">
        <v>0</v>
      </c>
      <c r="Y4357">
        <v>48</v>
      </c>
      <c r="Z4357">
        <v>158.68</v>
      </c>
      <c r="AA4357">
        <v>0</v>
      </c>
      <c r="AB4357">
        <v>0</v>
      </c>
      <c r="AC4357" s="1" t="s">
        <v>183</v>
      </c>
      <c r="AD4357" s="1" t="s">
        <v>183</v>
      </c>
      <c r="AE4357" s="1" t="s">
        <v>189</v>
      </c>
      <c r="AF4357" s="1" t="s">
        <v>191</v>
      </c>
      <c r="AG4357" s="1" t="s">
        <v>192</v>
      </c>
      <c r="AH4357" s="1" t="s">
        <v>307</v>
      </c>
      <c r="AI4357" s="1" t="s">
        <v>189</v>
      </c>
      <c r="AJ4357" s="1" t="s">
        <v>870</v>
      </c>
      <c r="AK4357" s="1" t="s">
        <v>189</v>
      </c>
      <c r="AL4357" s="1" t="s">
        <v>189</v>
      </c>
      <c r="AM4357" s="1" t="s">
        <v>191</v>
      </c>
      <c r="AN4357" s="1" t="s">
        <v>192</v>
      </c>
      <c r="AO4357" s="1" t="s">
        <v>307</v>
      </c>
      <c r="AP4357" s="1" t="s">
        <v>189</v>
      </c>
      <c r="AQ4357" s="1" t="s">
        <v>189</v>
      </c>
      <c r="AR4357" s="1" t="s">
        <v>189</v>
      </c>
      <c r="AS4357" s="1" t="s">
        <v>189</v>
      </c>
      <c r="AT4357" s="1" t="s">
        <v>189</v>
      </c>
      <c r="AU4357" s="1" t="s">
        <v>189</v>
      </c>
      <c r="AV4357" s="1" t="s">
        <v>189</v>
      </c>
      <c r="AW4357" s="1" t="s">
        <v>189</v>
      </c>
      <c r="AX4357" s="1" t="s">
        <v>189</v>
      </c>
      <c r="AY4357" s="1" t="s">
        <v>189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 s="1" t="s">
        <v>189</v>
      </c>
      <c r="BG4357" s="1" t="s">
        <v>189</v>
      </c>
      <c r="BH4357" s="1" t="s">
        <v>189</v>
      </c>
      <c r="BI4357">
        <v>0</v>
      </c>
      <c r="BJ4357">
        <v>0</v>
      </c>
      <c r="BK4357" s="1" t="s">
        <v>184</v>
      </c>
      <c r="BL4357">
        <v>0</v>
      </c>
      <c r="BM4357">
        <v>3200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 s="1" t="s">
        <v>189</v>
      </c>
      <c r="BW4357" s="1" t="s">
        <v>220</v>
      </c>
      <c r="BX4357" s="1" t="s">
        <v>726</v>
      </c>
      <c r="BY4357" s="1" t="s">
        <v>189</v>
      </c>
      <c r="BZ4357" s="1" t="s">
        <v>189</v>
      </c>
      <c r="CA4357" s="1" t="s">
        <v>10682</v>
      </c>
      <c r="CB4357" s="1" t="s">
        <v>189</v>
      </c>
      <c r="CC4357" s="1" t="s">
        <v>189</v>
      </c>
      <c r="CD4357" s="1" t="s">
        <v>189</v>
      </c>
      <c r="CE4357" s="1" t="s">
        <v>189</v>
      </c>
      <c r="CF4357" s="1" t="s">
        <v>189</v>
      </c>
      <c r="CG4357" s="1" t="s">
        <v>189</v>
      </c>
      <c r="CH4357" s="1" t="s">
        <v>189</v>
      </c>
      <c r="CI4357" s="1" t="s">
        <v>189</v>
      </c>
      <c r="CJ4357" s="1" t="s">
        <v>21593</v>
      </c>
      <c r="CK4357" s="1" t="s">
        <v>21594</v>
      </c>
      <c r="CL4357" s="1" t="s">
        <v>189</v>
      </c>
      <c r="CM4357" s="1" t="s">
        <v>189</v>
      </c>
      <c r="CN4357" s="1" t="s">
        <v>189</v>
      </c>
      <c r="CO4357" s="1" t="s">
        <v>189</v>
      </c>
      <c r="CP4357" s="1" t="s">
        <v>189</v>
      </c>
      <c r="CQ4357" s="1" t="s">
        <v>189</v>
      </c>
      <c r="CR4357" s="1" t="s">
        <v>189</v>
      </c>
      <c r="CS4357" s="1" t="s">
        <v>189</v>
      </c>
      <c r="CT4357" s="1" t="s">
        <v>189</v>
      </c>
      <c r="CU4357" s="1" t="s">
        <v>189</v>
      </c>
      <c r="CV4357" s="1" t="s">
        <v>189</v>
      </c>
      <c r="CW4357" s="1" t="s">
        <v>189</v>
      </c>
      <c r="CX4357" s="1" t="s">
        <v>21595</v>
      </c>
      <c r="CY4357" s="1" t="s">
        <v>189</v>
      </c>
      <c r="CZ4357">
        <v>20791</v>
      </c>
      <c r="DA4357" s="2">
        <v>43781.971690972219</v>
      </c>
      <c r="DB4357" s="2">
        <v>43788.872600347226</v>
      </c>
      <c r="DC4357">
        <v>190</v>
      </c>
      <c r="DD4357" s="1" t="s">
        <v>189</v>
      </c>
      <c r="DE4357" s="1" t="s">
        <v>189</v>
      </c>
      <c r="DF4357" s="1" t="s">
        <v>189</v>
      </c>
      <c r="DG4357" s="1" t="s">
        <v>189</v>
      </c>
      <c r="DH4357" s="1" t="s">
        <v>189</v>
      </c>
      <c r="DI4357">
        <v>180</v>
      </c>
      <c r="DJ4357">
        <v>595.04</v>
      </c>
      <c r="DK4357">
        <v>0</v>
      </c>
      <c r="DL4357">
        <v>0</v>
      </c>
      <c r="DM4357" s="1" t="s">
        <v>189</v>
      </c>
      <c r="DN4357" s="1" t="s">
        <v>189</v>
      </c>
      <c r="DO4357" s="1" t="s">
        <v>189</v>
      </c>
      <c r="DP4357" s="1" t="s">
        <v>189</v>
      </c>
      <c r="DQ4357" s="1" t="s">
        <v>189</v>
      </c>
      <c r="DR4357" s="1" t="s">
        <v>189</v>
      </c>
      <c r="DS4357" s="1" t="s">
        <v>189</v>
      </c>
      <c r="DT4357" s="1" t="s">
        <v>189</v>
      </c>
      <c r="DU4357" s="1" t="s">
        <v>189</v>
      </c>
      <c r="DV4357" s="1" t="s">
        <v>189</v>
      </c>
      <c r="DW4357" s="1" t="s">
        <v>189</v>
      </c>
      <c r="DX4357" s="1" t="s">
        <v>189</v>
      </c>
      <c r="DY4357" s="1" t="s">
        <v>189</v>
      </c>
      <c r="DZ4357" s="1" t="s">
        <v>189</v>
      </c>
      <c r="EA4357" s="1" t="s">
        <v>189</v>
      </c>
      <c r="EB4357" s="1" t="s">
        <v>189</v>
      </c>
      <c r="EC4357" s="1" t="s">
        <v>189</v>
      </c>
      <c r="ED4357" s="1" t="s">
        <v>917</v>
      </c>
      <c r="EE4357" s="1" t="s">
        <v>189</v>
      </c>
      <c r="EF4357" s="1" t="s">
        <v>189</v>
      </c>
      <c r="EG4357" s="1" t="s">
        <v>189</v>
      </c>
      <c r="EH4357" s="1" t="s">
        <v>189</v>
      </c>
      <c r="EI4357" s="1" t="s">
        <v>189</v>
      </c>
      <c r="EJ4357" s="1" t="s">
        <v>189</v>
      </c>
      <c r="EK4357" s="1" t="s">
        <v>189</v>
      </c>
      <c r="EL4357" s="1" t="s">
        <v>189</v>
      </c>
      <c r="EM4357" s="1" t="s">
        <v>189</v>
      </c>
      <c r="EN4357" s="1" t="s">
        <v>189</v>
      </c>
      <c r="EO4357" s="1" t="s">
        <v>189</v>
      </c>
      <c r="EP4357" s="1" t="s">
        <v>189</v>
      </c>
      <c r="EQ4357" s="1" t="s">
        <v>189</v>
      </c>
      <c r="ER4357" s="1" t="s">
        <v>189</v>
      </c>
      <c r="ES4357" s="1" t="s">
        <v>189</v>
      </c>
      <c r="ET4357" s="1" t="s">
        <v>189</v>
      </c>
      <c r="EU4357" s="1" t="s">
        <v>193</v>
      </c>
      <c r="EV4357" s="1" t="s">
        <v>189</v>
      </c>
      <c r="EW4357" s="1" t="s">
        <v>189</v>
      </c>
      <c r="EX4357">
        <v>0</v>
      </c>
      <c r="EY4357">
        <v>0</v>
      </c>
      <c r="EZ4357">
        <v>0</v>
      </c>
      <c r="FA4357">
        <v>0</v>
      </c>
      <c r="FB4357" s="1" t="s">
        <v>195</v>
      </c>
      <c r="FC4357" s="1" t="s">
        <v>184</v>
      </c>
      <c r="FD4357" s="1" t="s">
        <v>189</v>
      </c>
      <c r="FE4357" s="1" t="s">
        <v>189</v>
      </c>
      <c r="FF4357" s="1" t="s">
        <v>189</v>
      </c>
      <c r="FG4357" s="1" t="s">
        <v>189</v>
      </c>
      <c r="FH4357" s="1" t="s">
        <v>189</v>
      </c>
      <c r="FI4357" s="1" t="s">
        <v>189</v>
      </c>
      <c r="FJ4357" s="1" t="s">
        <v>4395</v>
      </c>
      <c r="FK4357" s="1" t="s">
        <v>189</v>
      </c>
      <c r="FL4357" s="1" t="s">
        <v>184</v>
      </c>
      <c r="FM4357">
        <v>0</v>
      </c>
      <c r="FN4357" s="1" t="s">
        <v>189</v>
      </c>
      <c r="FO4357" s="1" t="s">
        <v>189</v>
      </c>
      <c r="FP4357" s="1" t="s">
        <v>189</v>
      </c>
      <c r="FQ4357" s="1" t="s">
        <v>189</v>
      </c>
      <c r="FR4357" s="1" t="s">
        <v>189</v>
      </c>
      <c r="FS4357" s="1" t="s">
        <v>189</v>
      </c>
      <c r="FT4357" s="1" t="s">
        <v>189</v>
      </c>
      <c r="FU4357" s="1" t="s">
        <v>315</v>
      </c>
      <c r="FV4357" s="1" t="s">
        <v>189</v>
      </c>
      <c r="FW4357" s="1" t="s">
        <v>184</v>
      </c>
      <c r="FX4357" s="1" t="s">
        <v>189</v>
      </c>
      <c r="FY4357" s="1" t="s">
        <v>193</v>
      </c>
      <c r="FZ4357">
        <v>0</v>
      </c>
    </row>
    <row r="4358" spans="1:182" x14ac:dyDescent="0.3">
      <c r="A4358">
        <v>20792</v>
      </c>
      <c r="B4358" s="1" t="s">
        <v>189</v>
      </c>
      <c r="C4358" s="1" t="s">
        <v>189</v>
      </c>
      <c r="D4358" s="1" t="s">
        <v>184</v>
      </c>
      <c r="E4358" s="1" t="s">
        <v>184</v>
      </c>
      <c r="F4358" s="1" t="s">
        <v>189</v>
      </c>
      <c r="G4358" s="1" t="s">
        <v>6993</v>
      </c>
      <c r="H4358" s="1" t="s">
        <v>189</v>
      </c>
      <c r="I4358" s="1" t="s">
        <v>189</v>
      </c>
      <c r="J4358" s="1" t="s">
        <v>189</v>
      </c>
      <c r="K4358" s="1" t="s">
        <v>189</v>
      </c>
      <c r="L4358" s="1" t="s">
        <v>189</v>
      </c>
      <c r="M4358" s="1" t="s">
        <v>189</v>
      </c>
      <c r="N4358" s="1" t="s">
        <v>189</v>
      </c>
      <c r="O4358" s="1" t="s">
        <v>189</v>
      </c>
      <c r="P4358">
        <v>0</v>
      </c>
      <c r="Q4358">
        <v>0</v>
      </c>
      <c r="R4358">
        <v>0</v>
      </c>
      <c r="S4358" s="1" t="s">
        <v>184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 s="1" t="s">
        <v>189</v>
      </c>
      <c r="AD4358" s="1" t="s">
        <v>189</v>
      </c>
      <c r="AE4358" s="1" t="s">
        <v>189</v>
      </c>
      <c r="AF4358" s="1" t="s">
        <v>189</v>
      </c>
      <c r="AG4358" s="1" t="s">
        <v>189</v>
      </c>
      <c r="AH4358" s="1" t="s">
        <v>189</v>
      </c>
      <c r="AI4358" s="1" t="s">
        <v>189</v>
      </c>
      <c r="AJ4358" s="1" t="s">
        <v>189</v>
      </c>
      <c r="AK4358" s="1" t="s">
        <v>189</v>
      </c>
      <c r="AL4358" s="1" t="s">
        <v>189</v>
      </c>
      <c r="AM4358" s="1" t="s">
        <v>189</v>
      </c>
      <c r="AN4358" s="1" t="s">
        <v>189</v>
      </c>
      <c r="AO4358" s="1" t="s">
        <v>189</v>
      </c>
      <c r="AP4358" s="1" t="s">
        <v>189</v>
      </c>
      <c r="AQ4358" s="1" t="s">
        <v>189</v>
      </c>
      <c r="AR4358" s="1" t="s">
        <v>189</v>
      </c>
      <c r="AS4358" s="1" t="s">
        <v>189</v>
      </c>
      <c r="AT4358" s="1" t="s">
        <v>189</v>
      </c>
      <c r="AU4358" s="1" t="s">
        <v>189</v>
      </c>
      <c r="AV4358" s="1" t="s">
        <v>189</v>
      </c>
      <c r="AW4358" s="1" t="s">
        <v>189</v>
      </c>
      <c r="AX4358" s="1" t="s">
        <v>189</v>
      </c>
      <c r="AY4358" s="1" t="s">
        <v>189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 s="1" t="s">
        <v>189</v>
      </c>
      <c r="BG4358" s="1" t="s">
        <v>189</v>
      </c>
      <c r="BH4358" s="1" t="s">
        <v>189</v>
      </c>
      <c r="BI4358">
        <v>0</v>
      </c>
      <c r="BJ4358">
        <v>0</v>
      </c>
      <c r="BK4358" s="1" t="s">
        <v>184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 s="1" t="s">
        <v>189</v>
      </c>
      <c r="BW4358" s="1" t="s">
        <v>189</v>
      </c>
      <c r="BX4358" s="1" t="s">
        <v>189</v>
      </c>
      <c r="BY4358" s="1" t="s">
        <v>189</v>
      </c>
      <c r="BZ4358" s="1" t="s">
        <v>189</v>
      </c>
      <c r="CA4358" s="1" t="s">
        <v>189</v>
      </c>
      <c r="CB4358" s="1" t="s">
        <v>189</v>
      </c>
      <c r="CC4358" s="1" t="s">
        <v>189</v>
      </c>
      <c r="CD4358" s="1" t="s">
        <v>189</v>
      </c>
      <c r="CE4358" s="1" t="s">
        <v>189</v>
      </c>
      <c r="CF4358" s="1" t="s">
        <v>189</v>
      </c>
      <c r="CG4358" s="1" t="s">
        <v>189</v>
      </c>
      <c r="CH4358" s="1" t="s">
        <v>189</v>
      </c>
      <c r="CI4358" s="1" t="s">
        <v>189</v>
      </c>
      <c r="CJ4358" s="1" t="s">
        <v>189</v>
      </c>
      <c r="CK4358" s="1" t="s">
        <v>189</v>
      </c>
      <c r="CL4358" s="1" t="s">
        <v>189</v>
      </c>
      <c r="CM4358" s="1" t="s">
        <v>189</v>
      </c>
      <c r="CN4358" s="1" t="s">
        <v>189</v>
      </c>
      <c r="CO4358" s="1" t="s">
        <v>189</v>
      </c>
      <c r="CP4358" s="1" t="s">
        <v>189</v>
      </c>
      <c r="CQ4358" s="1" t="s">
        <v>189</v>
      </c>
      <c r="CR4358" s="1" t="s">
        <v>189</v>
      </c>
      <c r="CS4358" s="1" t="s">
        <v>189</v>
      </c>
      <c r="CT4358" s="1" t="s">
        <v>189</v>
      </c>
      <c r="CU4358" s="1" t="s">
        <v>189</v>
      </c>
      <c r="CV4358" s="1" t="s">
        <v>189</v>
      </c>
      <c r="CW4358" s="1" t="s">
        <v>189</v>
      </c>
      <c r="CX4358" s="1"/>
      <c r="CY4358" s="1" t="s">
        <v>189</v>
      </c>
      <c r="CZ4358">
        <v>20792</v>
      </c>
      <c r="DA4358" s="2">
        <v>43782.263670636574</v>
      </c>
      <c r="DB4358" s="2">
        <v>43782.263670636574</v>
      </c>
      <c r="DC4358">
        <v>0</v>
      </c>
      <c r="DD4358" s="1" t="s">
        <v>189</v>
      </c>
      <c r="DE4358" s="1" t="s">
        <v>189</v>
      </c>
      <c r="DF4358" s="1" t="s">
        <v>189</v>
      </c>
      <c r="DG4358" s="1" t="s">
        <v>189</v>
      </c>
      <c r="DH4358" s="1" t="s">
        <v>189</v>
      </c>
      <c r="DI4358">
        <v>0</v>
      </c>
      <c r="DJ4358">
        <v>0</v>
      </c>
      <c r="DK4358">
        <v>0</v>
      </c>
      <c r="DL4358">
        <v>0</v>
      </c>
      <c r="DM4358" s="1" t="s">
        <v>189</v>
      </c>
      <c r="DN4358" s="1" t="s">
        <v>189</v>
      </c>
      <c r="DO4358" s="1" t="s">
        <v>189</v>
      </c>
      <c r="DP4358" s="1" t="s">
        <v>189</v>
      </c>
      <c r="DQ4358" s="1" t="s">
        <v>189</v>
      </c>
      <c r="DR4358" s="1" t="s">
        <v>189</v>
      </c>
      <c r="DS4358" s="1" t="s">
        <v>189</v>
      </c>
      <c r="DT4358" s="1" t="s">
        <v>189</v>
      </c>
      <c r="DU4358" s="1" t="s">
        <v>189</v>
      </c>
      <c r="DV4358" s="1" t="s">
        <v>189</v>
      </c>
      <c r="DW4358" s="1" t="s">
        <v>189</v>
      </c>
      <c r="DX4358" s="1" t="s">
        <v>189</v>
      </c>
      <c r="DY4358" s="1" t="s">
        <v>189</v>
      </c>
      <c r="DZ4358" s="1" t="s">
        <v>189</v>
      </c>
      <c r="EA4358" s="1" t="s">
        <v>189</v>
      </c>
      <c r="EB4358" s="1" t="s">
        <v>189</v>
      </c>
      <c r="EC4358" s="1" t="s">
        <v>189</v>
      </c>
      <c r="ED4358" s="1" t="s">
        <v>189</v>
      </c>
      <c r="EE4358" s="1" t="s">
        <v>189</v>
      </c>
      <c r="EF4358" s="1" t="s">
        <v>189</v>
      </c>
      <c r="EG4358" s="1" t="s">
        <v>189</v>
      </c>
      <c r="EH4358" s="1" t="s">
        <v>189</v>
      </c>
      <c r="EI4358" s="1" t="s">
        <v>189</v>
      </c>
      <c r="EJ4358" s="1" t="s">
        <v>189</v>
      </c>
      <c r="EK4358" s="1" t="s">
        <v>189</v>
      </c>
      <c r="EL4358" s="1" t="s">
        <v>189</v>
      </c>
      <c r="EM4358" s="1" t="s">
        <v>189</v>
      </c>
      <c r="EN4358" s="1" t="s">
        <v>189</v>
      </c>
      <c r="EO4358" s="1" t="s">
        <v>189</v>
      </c>
      <c r="EP4358" s="1" t="s">
        <v>189</v>
      </c>
      <c r="EQ4358" s="1" t="s">
        <v>189</v>
      </c>
      <c r="ER4358" s="1" t="s">
        <v>189</v>
      </c>
      <c r="ES4358" s="1" t="s">
        <v>189</v>
      </c>
      <c r="ET4358" s="1" t="s">
        <v>189</v>
      </c>
      <c r="EU4358" s="1" t="s">
        <v>189</v>
      </c>
      <c r="EV4358" s="1" t="s">
        <v>189</v>
      </c>
      <c r="EW4358" s="1" t="s">
        <v>189</v>
      </c>
      <c r="EX4358">
        <v>0</v>
      </c>
      <c r="EY4358">
        <v>0</v>
      </c>
      <c r="EZ4358">
        <v>0</v>
      </c>
      <c r="FA4358">
        <v>0</v>
      </c>
      <c r="FB4358" s="1" t="s">
        <v>189</v>
      </c>
      <c r="FC4358" s="1" t="s">
        <v>184</v>
      </c>
      <c r="FD4358" s="1" t="s">
        <v>189</v>
      </c>
      <c r="FE4358" s="1" t="s">
        <v>189</v>
      </c>
      <c r="FF4358" s="1" t="s">
        <v>189</v>
      </c>
      <c r="FG4358" s="1" t="s">
        <v>189</v>
      </c>
      <c r="FH4358" s="1" t="s">
        <v>189</v>
      </c>
      <c r="FI4358" s="1" t="s">
        <v>189</v>
      </c>
      <c r="FJ4358" s="1" t="s">
        <v>189</v>
      </c>
      <c r="FK4358" s="1" t="s">
        <v>189</v>
      </c>
      <c r="FL4358" s="1" t="s">
        <v>184</v>
      </c>
      <c r="FM4358">
        <v>0</v>
      </c>
      <c r="FN4358" s="1" t="s">
        <v>189</v>
      </c>
      <c r="FO4358" s="1" t="s">
        <v>189</v>
      </c>
      <c r="FP4358" s="1" t="s">
        <v>189</v>
      </c>
      <c r="FQ4358" s="1" t="s">
        <v>189</v>
      </c>
      <c r="FR4358" s="1" t="s">
        <v>189</v>
      </c>
      <c r="FS4358" s="1" t="s">
        <v>189</v>
      </c>
      <c r="FT4358" s="1" t="s">
        <v>189</v>
      </c>
      <c r="FU4358" s="1" t="s">
        <v>3485</v>
      </c>
      <c r="FV4358" s="1" t="s">
        <v>189</v>
      </c>
      <c r="FW4358" s="1" t="s">
        <v>189</v>
      </c>
      <c r="FX4358" s="1" t="s">
        <v>189</v>
      </c>
      <c r="FY4358" s="1" t="s">
        <v>189</v>
      </c>
      <c r="FZ4358">
        <v>0</v>
      </c>
    </row>
    <row r="4359" spans="1:182" x14ac:dyDescent="0.3">
      <c r="A4359">
        <v>20794</v>
      </c>
      <c r="B4359" s="1" t="s">
        <v>182</v>
      </c>
      <c r="C4359" s="1" t="s">
        <v>183</v>
      </c>
      <c r="D4359" s="1" t="s">
        <v>184</v>
      </c>
      <c r="E4359" s="1" t="s">
        <v>184</v>
      </c>
      <c r="F4359" s="1" t="s">
        <v>198</v>
      </c>
      <c r="G4359" s="1" t="s">
        <v>9577</v>
      </c>
      <c r="H4359" s="1" t="s">
        <v>204</v>
      </c>
      <c r="I4359" s="1" t="s">
        <v>185</v>
      </c>
      <c r="J4359" s="1" t="s">
        <v>189</v>
      </c>
      <c r="K4359" s="1" t="s">
        <v>189</v>
      </c>
      <c r="L4359" s="1" t="s">
        <v>189</v>
      </c>
      <c r="M4359" s="1" t="s">
        <v>189</v>
      </c>
      <c r="N4359" s="1" t="s">
        <v>15412</v>
      </c>
      <c r="O4359" s="1" t="s">
        <v>189</v>
      </c>
      <c r="P4359">
        <v>12</v>
      </c>
      <c r="Q4359">
        <v>0</v>
      </c>
      <c r="R4359">
        <v>0</v>
      </c>
      <c r="S4359" s="1" t="s">
        <v>184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 s="1" t="s">
        <v>183</v>
      </c>
      <c r="AD4359" s="1" t="s">
        <v>183</v>
      </c>
      <c r="AE4359" s="1" t="s">
        <v>189</v>
      </c>
      <c r="AF4359" s="1" t="s">
        <v>191</v>
      </c>
      <c r="AG4359" s="1" t="s">
        <v>192</v>
      </c>
      <c r="AH4359" s="1" t="s">
        <v>569</v>
      </c>
      <c r="AI4359" s="1" t="s">
        <v>189</v>
      </c>
      <c r="AJ4359" s="1" t="s">
        <v>12944</v>
      </c>
      <c r="AK4359" s="1" t="s">
        <v>457</v>
      </c>
      <c r="AL4359" s="1" t="s">
        <v>189</v>
      </c>
      <c r="AM4359" s="1" t="s">
        <v>191</v>
      </c>
      <c r="AN4359" s="1" t="s">
        <v>192</v>
      </c>
      <c r="AO4359" s="1" t="s">
        <v>569</v>
      </c>
      <c r="AP4359" s="1" t="s">
        <v>189</v>
      </c>
      <c r="AQ4359" s="1" t="s">
        <v>189</v>
      </c>
      <c r="AR4359" s="1" t="s">
        <v>189</v>
      </c>
      <c r="AS4359" s="1" t="s">
        <v>189</v>
      </c>
      <c r="AT4359" s="1" t="s">
        <v>189</v>
      </c>
      <c r="AU4359" s="1" t="s">
        <v>189</v>
      </c>
      <c r="AV4359" s="1" t="s">
        <v>189</v>
      </c>
      <c r="AW4359" s="1" t="s">
        <v>189</v>
      </c>
      <c r="AX4359" s="1" t="s">
        <v>189</v>
      </c>
      <c r="AY4359" s="1" t="s">
        <v>189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 s="1" t="s">
        <v>189</v>
      </c>
      <c r="BG4359" s="1" t="s">
        <v>189</v>
      </c>
      <c r="BH4359" s="1" t="s">
        <v>189</v>
      </c>
      <c r="BI4359">
        <v>0</v>
      </c>
      <c r="BJ4359">
        <v>0</v>
      </c>
      <c r="BK4359" s="1" t="s">
        <v>184</v>
      </c>
      <c r="BL4359">
        <v>0</v>
      </c>
      <c r="BM4359">
        <v>1460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 s="1" t="s">
        <v>189</v>
      </c>
      <c r="BW4359" s="1" t="s">
        <v>189</v>
      </c>
      <c r="BX4359" s="1" t="s">
        <v>189</v>
      </c>
      <c r="BY4359" s="1" t="s">
        <v>189</v>
      </c>
      <c r="BZ4359" s="1" t="s">
        <v>189</v>
      </c>
      <c r="CA4359" s="1" t="s">
        <v>189</v>
      </c>
      <c r="CB4359" s="1" t="s">
        <v>189</v>
      </c>
      <c r="CC4359" s="1" t="s">
        <v>189</v>
      </c>
      <c r="CD4359" s="1" t="s">
        <v>189</v>
      </c>
      <c r="CE4359" s="1" t="s">
        <v>189</v>
      </c>
      <c r="CF4359" s="1" t="s">
        <v>189</v>
      </c>
      <c r="CG4359" s="1" t="s">
        <v>189</v>
      </c>
      <c r="CH4359" s="1" t="s">
        <v>189</v>
      </c>
      <c r="CI4359" s="1" t="s">
        <v>189</v>
      </c>
      <c r="CJ4359" s="1" t="s">
        <v>193</v>
      </c>
      <c r="CK4359" s="1" t="s">
        <v>21596</v>
      </c>
      <c r="CL4359" s="1" t="s">
        <v>189</v>
      </c>
      <c r="CM4359" s="1" t="s">
        <v>189</v>
      </c>
      <c r="CN4359" s="1" t="s">
        <v>189</v>
      </c>
      <c r="CO4359" s="1" t="s">
        <v>189</v>
      </c>
      <c r="CP4359" s="1" t="s">
        <v>189</v>
      </c>
      <c r="CQ4359" s="1" t="s">
        <v>189</v>
      </c>
      <c r="CR4359" s="1" t="s">
        <v>189</v>
      </c>
      <c r="CS4359" s="1" t="s">
        <v>189</v>
      </c>
      <c r="CT4359" s="1" t="s">
        <v>189</v>
      </c>
      <c r="CU4359" s="1" t="s">
        <v>189</v>
      </c>
      <c r="CV4359" s="1" t="s">
        <v>189</v>
      </c>
      <c r="CW4359" s="1" t="s">
        <v>189</v>
      </c>
      <c r="CX4359" s="1"/>
      <c r="CY4359" s="1" t="s">
        <v>189</v>
      </c>
      <c r="CZ4359">
        <v>0</v>
      </c>
      <c r="DA4359" s="2">
        <v>43782.487121030092</v>
      </c>
      <c r="DB4359" s="2">
        <v>43782.487121030092</v>
      </c>
      <c r="DC4359">
        <v>0</v>
      </c>
      <c r="DD4359" s="1" t="s">
        <v>189</v>
      </c>
      <c r="DE4359" s="1" t="s">
        <v>189</v>
      </c>
      <c r="DF4359" s="1" t="s">
        <v>189</v>
      </c>
      <c r="DG4359" s="1" t="s">
        <v>189</v>
      </c>
      <c r="DH4359" s="1" t="s">
        <v>189</v>
      </c>
      <c r="DI4359">
        <v>265.58999999999997</v>
      </c>
      <c r="DJ4359">
        <v>878</v>
      </c>
      <c r="DK4359">
        <v>0</v>
      </c>
      <c r="DL4359">
        <v>0</v>
      </c>
      <c r="DM4359" s="1" t="s">
        <v>189</v>
      </c>
      <c r="DN4359" s="1" t="s">
        <v>189</v>
      </c>
      <c r="DO4359" s="1" t="s">
        <v>189</v>
      </c>
      <c r="DP4359" s="1" t="s">
        <v>189</v>
      </c>
      <c r="DQ4359" s="1" t="s">
        <v>189</v>
      </c>
      <c r="DR4359" s="1" t="s">
        <v>189</v>
      </c>
      <c r="DS4359" s="1" t="s">
        <v>189</v>
      </c>
      <c r="DT4359" s="1" t="s">
        <v>189</v>
      </c>
      <c r="DU4359" s="1" t="s">
        <v>189</v>
      </c>
      <c r="DV4359" s="1" t="s">
        <v>189</v>
      </c>
      <c r="DW4359" s="1" t="s">
        <v>189</v>
      </c>
      <c r="DX4359" s="1" t="s">
        <v>189</v>
      </c>
      <c r="DY4359" s="1" t="s">
        <v>189</v>
      </c>
      <c r="DZ4359" s="1" t="s">
        <v>189</v>
      </c>
      <c r="EA4359" s="1" t="s">
        <v>189</v>
      </c>
      <c r="EB4359" s="1" t="s">
        <v>189</v>
      </c>
      <c r="EC4359" s="1" t="s">
        <v>189</v>
      </c>
      <c r="ED4359" s="1" t="s">
        <v>214</v>
      </c>
      <c r="EE4359" s="1" t="s">
        <v>189</v>
      </c>
      <c r="EF4359" s="1" t="s">
        <v>189</v>
      </c>
      <c r="EG4359" s="1" t="s">
        <v>189</v>
      </c>
      <c r="EH4359" s="1" t="s">
        <v>189</v>
      </c>
      <c r="EI4359" s="1" t="s">
        <v>189</v>
      </c>
      <c r="EJ4359" s="1" t="s">
        <v>189</v>
      </c>
      <c r="EK4359" s="1" t="s">
        <v>189</v>
      </c>
      <c r="EL4359" s="1" t="s">
        <v>189</v>
      </c>
      <c r="EM4359" s="1" t="s">
        <v>189</v>
      </c>
      <c r="EN4359" s="1" t="s">
        <v>189</v>
      </c>
      <c r="EO4359" s="1" t="s">
        <v>189</v>
      </c>
      <c r="EP4359" s="1" t="s">
        <v>189</v>
      </c>
      <c r="EQ4359" s="1" t="s">
        <v>189</v>
      </c>
      <c r="ER4359" s="1" t="s">
        <v>189</v>
      </c>
      <c r="ES4359" s="1" t="s">
        <v>189</v>
      </c>
      <c r="ET4359" s="1" t="s">
        <v>189</v>
      </c>
      <c r="EU4359" s="1" t="s">
        <v>193</v>
      </c>
      <c r="EV4359" s="1" t="s">
        <v>189</v>
      </c>
      <c r="EW4359" s="1" t="s">
        <v>189</v>
      </c>
      <c r="EX4359">
        <v>55</v>
      </c>
      <c r="EY4359">
        <v>0</v>
      </c>
      <c r="EZ4359">
        <v>0</v>
      </c>
      <c r="FA4359">
        <v>0</v>
      </c>
      <c r="FB4359" s="1" t="s">
        <v>195</v>
      </c>
      <c r="FC4359" s="1" t="s">
        <v>184</v>
      </c>
      <c r="FD4359" s="1" t="s">
        <v>189</v>
      </c>
      <c r="FE4359" s="1" t="s">
        <v>189</v>
      </c>
      <c r="FF4359" s="1" t="s">
        <v>189</v>
      </c>
      <c r="FG4359" s="1" t="s">
        <v>189</v>
      </c>
      <c r="FH4359" s="1" t="s">
        <v>189</v>
      </c>
      <c r="FI4359" s="1" t="s">
        <v>189</v>
      </c>
      <c r="FJ4359" s="1" t="s">
        <v>17101</v>
      </c>
      <c r="FK4359" s="1" t="s">
        <v>189</v>
      </c>
      <c r="FL4359" s="1" t="s">
        <v>184</v>
      </c>
      <c r="FM4359">
        <v>0</v>
      </c>
      <c r="FN4359" s="1" t="s">
        <v>189</v>
      </c>
      <c r="FO4359" s="1" t="s">
        <v>189</v>
      </c>
      <c r="FP4359" s="1" t="s">
        <v>189</v>
      </c>
      <c r="FQ4359" s="1" t="s">
        <v>189</v>
      </c>
      <c r="FR4359" s="1" t="s">
        <v>189</v>
      </c>
      <c r="FS4359" s="1" t="s">
        <v>189</v>
      </c>
      <c r="FT4359" s="1" t="s">
        <v>189</v>
      </c>
      <c r="FU4359" s="1" t="s">
        <v>574</v>
      </c>
      <c r="FV4359" s="1" t="s">
        <v>189</v>
      </c>
      <c r="FW4359" s="1" t="s">
        <v>184</v>
      </c>
      <c r="FX4359" s="1" t="s">
        <v>189</v>
      </c>
      <c r="FY4359" s="1" t="s">
        <v>193</v>
      </c>
      <c r="FZ4359">
        <v>0</v>
      </c>
    </row>
    <row r="4360" spans="1:182" x14ac:dyDescent="0.3">
      <c r="A4360">
        <v>20795</v>
      </c>
      <c r="B4360" s="1" t="s">
        <v>182</v>
      </c>
      <c r="C4360" s="1" t="s">
        <v>183</v>
      </c>
      <c r="D4360" s="1" t="s">
        <v>184</v>
      </c>
      <c r="E4360" s="1" t="s">
        <v>184</v>
      </c>
      <c r="F4360" s="1" t="s">
        <v>198</v>
      </c>
      <c r="G4360" s="1" t="s">
        <v>6790</v>
      </c>
      <c r="H4360" s="1" t="s">
        <v>204</v>
      </c>
      <c r="I4360" s="1" t="s">
        <v>185</v>
      </c>
      <c r="J4360" s="1" t="s">
        <v>189</v>
      </c>
      <c r="K4360" s="1" t="s">
        <v>189</v>
      </c>
      <c r="L4360" s="1" t="s">
        <v>189</v>
      </c>
      <c r="M4360" s="1" t="s">
        <v>189</v>
      </c>
      <c r="N4360" s="1" t="s">
        <v>15412</v>
      </c>
      <c r="O4360" s="1" t="s">
        <v>189</v>
      </c>
      <c r="P4360">
        <v>12</v>
      </c>
      <c r="Q4360">
        <v>0</v>
      </c>
      <c r="R4360">
        <v>0</v>
      </c>
      <c r="S4360" s="1" t="s">
        <v>184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 s="1" t="s">
        <v>183</v>
      </c>
      <c r="AD4360" s="1" t="s">
        <v>183</v>
      </c>
      <c r="AE4360" s="1" t="s">
        <v>189</v>
      </c>
      <c r="AF4360" s="1" t="s">
        <v>191</v>
      </c>
      <c r="AG4360" s="1" t="s">
        <v>192</v>
      </c>
      <c r="AH4360" s="1" t="s">
        <v>569</v>
      </c>
      <c r="AI4360" s="1" t="s">
        <v>189</v>
      </c>
      <c r="AJ4360" s="1" t="s">
        <v>10449</v>
      </c>
      <c r="AK4360" s="1" t="s">
        <v>208</v>
      </c>
      <c r="AL4360" s="1" t="s">
        <v>189</v>
      </c>
      <c r="AM4360" s="1" t="s">
        <v>191</v>
      </c>
      <c r="AN4360" s="1" t="s">
        <v>192</v>
      </c>
      <c r="AO4360" s="1" t="s">
        <v>569</v>
      </c>
      <c r="AP4360" s="1" t="s">
        <v>189</v>
      </c>
      <c r="AQ4360" s="1" t="s">
        <v>189</v>
      </c>
      <c r="AR4360" s="1" t="s">
        <v>189</v>
      </c>
      <c r="AS4360" s="1" t="s">
        <v>189</v>
      </c>
      <c r="AT4360" s="1" t="s">
        <v>189</v>
      </c>
      <c r="AU4360" s="1" t="s">
        <v>189</v>
      </c>
      <c r="AV4360" s="1" t="s">
        <v>189</v>
      </c>
      <c r="AW4360" s="1" t="s">
        <v>189</v>
      </c>
      <c r="AX4360" s="1" t="s">
        <v>189</v>
      </c>
      <c r="AY4360" s="1" t="s">
        <v>189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 s="1" t="s">
        <v>189</v>
      </c>
      <c r="BG4360" s="1" t="s">
        <v>189</v>
      </c>
      <c r="BH4360" s="1" t="s">
        <v>189</v>
      </c>
      <c r="BI4360">
        <v>0</v>
      </c>
      <c r="BJ4360">
        <v>0</v>
      </c>
      <c r="BK4360" s="1" t="s">
        <v>184</v>
      </c>
      <c r="BL4360">
        <v>0</v>
      </c>
      <c r="BM4360">
        <v>1920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 s="1" t="s">
        <v>189</v>
      </c>
      <c r="BW4360" s="1" t="s">
        <v>189</v>
      </c>
      <c r="BX4360" s="1" t="s">
        <v>189</v>
      </c>
      <c r="BY4360" s="1" t="s">
        <v>189</v>
      </c>
      <c r="BZ4360" s="1" t="s">
        <v>189</v>
      </c>
      <c r="CA4360" s="1" t="s">
        <v>189</v>
      </c>
      <c r="CB4360" s="1" t="s">
        <v>189</v>
      </c>
      <c r="CC4360" s="1" t="s">
        <v>189</v>
      </c>
      <c r="CD4360" s="1" t="s">
        <v>189</v>
      </c>
      <c r="CE4360" s="1" t="s">
        <v>189</v>
      </c>
      <c r="CF4360" s="1" t="s">
        <v>189</v>
      </c>
      <c r="CG4360" s="1" t="s">
        <v>189</v>
      </c>
      <c r="CH4360" s="1" t="s">
        <v>189</v>
      </c>
      <c r="CI4360" s="1" t="s">
        <v>189</v>
      </c>
      <c r="CJ4360" s="1" t="s">
        <v>21597</v>
      </c>
      <c r="CK4360" s="1" t="s">
        <v>21598</v>
      </c>
      <c r="CL4360" s="1" t="s">
        <v>189</v>
      </c>
      <c r="CM4360" s="1" t="s">
        <v>189</v>
      </c>
      <c r="CN4360" s="1" t="s">
        <v>189</v>
      </c>
      <c r="CO4360" s="1" t="s">
        <v>189</v>
      </c>
      <c r="CP4360" s="1" t="s">
        <v>189</v>
      </c>
      <c r="CQ4360" s="1" t="s">
        <v>189</v>
      </c>
      <c r="CR4360" s="1" t="s">
        <v>189</v>
      </c>
      <c r="CS4360" s="1" t="s">
        <v>189</v>
      </c>
      <c r="CT4360" s="1" t="s">
        <v>189</v>
      </c>
      <c r="CU4360" s="1" t="s">
        <v>189</v>
      </c>
      <c r="CV4360" s="1" t="s">
        <v>189</v>
      </c>
      <c r="CW4360" s="1" t="s">
        <v>189</v>
      </c>
      <c r="CX4360" s="1"/>
      <c r="CY4360" s="1" t="s">
        <v>189</v>
      </c>
      <c r="CZ4360">
        <v>20795</v>
      </c>
      <c r="DA4360" s="2">
        <v>43782.494436423614</v>
      </c>
      <c r="DB4360" s="2">
        <v>43782.494436423614</v>
      </c>
      <c r="DC4360">
        <v>0</v>
      </c>
      <c r="DD4360" s="1" t="s">
        <v>189</v>
      </c>
      <c r="DE4360" s="1" t="s">
        <v>189</v>
      </c>
      <c r="DF4360" s="1" t="s">
        <v>189</v>
      </c>
      <c r="DG4360" s="1" t="s">
        <v>189</v>
      </c>
      <c r="DH4360" s="1" t="s">
        <v>189</v>
      </c>
      <c r="DI4360">
        <v>320</v>
      </c>
      <c r="DJ4360">
        <v>1057.8499999999999</v>
      </c>
      <c r="DK4360">
        <v>0</v>
      </c>
      <c r="DL4360">
        <v>0</v>
      </c>
      <c r="DM4360" s="1" t="s">
        <v>189</v>
      </c>
      <c r="DN4360" s="1" t="s">
        <v>189</v>
      </c>
      <c r="DO4360" s="1" t="s">
        <v>189</v>
      </c>
      <c r="DP4360" s="1" t="s">
        <v>189</v>
      </c>
      <c r="DQ4360" s="1" t="s">
        <v>189</v>
      </c>
      <c r="DR4360" s="1" t="s">
        <v>189</v>
      </c>
      <c r="DS4360" s="1" t="s">
        <v>189</v>
      </c>
      <c r="DT4360" s="1" t="s">
        <v>189</v>
      </c>
      <c r="DU4360" s="1" t="s">
        <v>189</v>
      </c>
      <c r="DV4360" s="1" t="s">
        <v>189</v>
      </c>
      <c r="DW4360" s="1" t="s">
        <v>189</v>
      </c>
      <c r="DX4360" s="1" t="s">
        <v>189</v>
      </c>
      <c r="DY4360" s="1" t="s">
        <v>189</v>
      </c>
      <c r="DZ4360" s="1" t="s">
        <v>189</v>
      </c>
      <c r="EA4360" s="1" t="s">
        <v>189</v>
      </c>
      <c r="EB4360" s="1" t="s">
        <v>590</v>
      </c>
      <c r="EC4360" s="1" t="s">
        <v>213</v>
      </c>
      <c r="ED4360" s="1" t="s">
        <v>214</v>
      </c>
      <c r="EE4360" s="1" t="s">
        <v>189</v>
      </c>
      <c r="EF4360" s="1" t="s">
        <v>189</v>
      </c>
      <c r="EG4360" s="1" t="s">
        <v>189</v>
      </c>
      <c r="EH4360" s="1" t="s">
        <v>189</v>
      </c>
      <c r="EI4360" s="1" t="s">
        <v>189</v>
      </c>
      <c r="EJ4360" s="1" t="s">
        <v>189</v>
      </c>
      <c r="EK4360" s="1" t="s">
        <v>189</v>
      </c>
      <c r="EL4360" s="1" t="s">
        <v>189</v>
      </c>
      <c r="EM4360" s="1" t="s">
        <v>189</v>
      </c>
      <c r="EN4360" s="1" t="s">
        <v>189</v>
      </c>
      <c r="EO4360" s="1" t="s">
        <v>189</v>
      </c>
      <c r="EP4360" s="1" t="s">
        <v>189</v>
      </c>
      <c r="EQ4360" s="1" t="s">
        <v>189</v>
      </c>
      <c r="ER4360" s="1" t="s">
        <v>189</v>
      </c>
      <c r="ES4360" s="1" t="s">
        <v>189</v>
      </c>
      <c r="ET4360" s="1" t="s">
        <v>189</v>
      </c>
      <c r="EU4360" s="1" t="s">
        <v>193</v>
      </c>
      <c r="EV4360" s="1" t="s">
        <v>189</v>
      </c>
      <c r="EW4360" s="1" t="s">
        <v>189</v>
      </c>
      <c r="EX4360">
        <v>60</v>
      </c>
      <c r="EY4360">
        <v>0</v>
      </c>
      <c r="EZ4360">
        <v>0</v>
      </c>
      <c r="FA4360">
        <v>0</v>
      </c>
      <c r="FB4360" s="1" t="s">
        <v>195</v>
      </c>
      <c r="FC4360" s="1" t="s">
        <v>184</v>
      </c>
      <c r="FD4360" s="1" t="s">
        <v>189</v>
      </c>
      <c r="FE4360" s="1" t="s">
        <v>189</v>
      </c>
      <c r="FF4360" s="1" t="s">
        <v>189</v>
      </c>
      <c r="FG4360" s="1" t="s">
        <v>189</v>
      </c>
      <c r="FH4360" s="1" t="s">
        <v>189</v>
      </c>
      <c r="FI4360" s="1" t="s">
        <v>189</v>
      </c>
      <c r="FJ4360" s="1" t="s">
        <v>17101</v>
      </c>
      <c r="FK4360" s="1" t="s">
        <v>189</v>
      </c>
      <c r="FL4360" s="1" t="s">
        <v>184</v>
      </c>
      <c r="FM4360">
        <v>0</v>
      </c>
      <c r="FN4360" s="1" t="s">
        <v>189</v>
      </c>
      <c r="FO4360" s="1" t="s">
        <v>189</v>
      </c>
      <c r="FP4360" s="1" t="s">
        <v>189</v>
      </c>
      <c r="FQ4360" s="1" t="s">
        <v>189</v>
      </c>
      <c r="FR4360" s="1" t="s">
        <v>189</v>
      </c>
      <c r="FS4360" s="1" t="s">
        <v>189</v>
      </c>
      <c r="FT4360" s="1" t="s">
        <v>189</v>
      </c>
      <c r="FU4360" s="1" t="s">
        <v>574</v>
      </c>
      <c r="FV4360" s="1" t="s">
        <v>189</v>
      </c>
      <c r="FW4360" s="1" t="s">
        <v>184</v>
      </c>
      <c r="FX4360" s="1" t="s">
        <v>189</v>
      </c>
      <c r="FY4360" s="1" t="s">
        <v>193</v>
      </c>
      <c r="FZ4360">
        <v>0</v>
      </c>
    </row>
    <row r="4361" spans="1:182" x14ac:dyDescent="0.3">
      <c r="A4361">
        <v>20796</v>
      </c>
      <c r="B4361" s="1" t="s">
        <v>182</v>
      </c>
      <c r="C4361" s="1" t="s">
        <v>183</v>
      </c>
      <c r="D4361" s="1" t="s">
        <v>184</v>
      </c>
      <c r="E4361" s="1" t="s">
        <v>185</v>
      </c>
      <c r="F4361" s="1" t="s">
        <v>198</v>
      </c>
      <c r="G4361" s="1" t="s">
        <v>21599</v>
      </c>
      <c r="H4361" s="1" t="s">
        <v>204</v>
      </c>
      <c r="I4361" s="1" t="s">
        <v>185</v>
      </c>
      <c r="J4361" s="1" t="s">
        <v>389</v>
      </c>
      <c r="K4361" s="1" t="s">
        <v>189</v>
      </c>
      <c r="L4361" s="1" t="s">
        <v>4236</v>
      </c>
      <c r="M4361" s="1" t="s">
        <v>189</v>
      </c>
      <c r="N4361" s="1" t="s">
        <v>21600</v>
      </c>
      <c r="O4361" s="1" t="s">
        <v>189</v>
      </c>
      <c r="P4361">
        <v>12</v>
      </c>
      <c r="Q4361">
        <v>0</v>
      </c>
      <c r="R4361">
        <v>0</v>
      </c>
      <c r="S4361" s="1" t="s">
        <v>184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 s="1" t="s">
        <v>183</v>
      </c>
      <c r="AD4361" s="1" t="s">
        <v>183</v>
      </c>
      <c r="AE4361" s="1" t="s">
        <v>189</v>
      </c>
      <c r="AF4361" s="1" t="s">
        <v>191</v>
      </c>
      <c r="AG4361" s="1" t="s">
        <v>192</v>
      </c>
      <c r="AH4361" s="1" t="s">
        <v>200</v>
      </c>
      <c r="AI4361" s="1" t="s">
        <v>189</v>
      </c>
      <c r="AJ4361" s="1" t="s">
        <v>13770</v>
      </c>
      <c r="AK4361" s="1" t="s">
        <v>898</v>
      </c>
      <c r="AL4361" s="1" t="s">
        <v>189</v>
      </c>
      <c r="AM4361" s="1" t="s">
        <v>191</v>
      </c>
      <c r="AN4361" s="1" t="s">
        <v>192</v>
      </c>
      <c r="AO4361" s="1" t="s">
        <v>200</v>
      </c>
      <c r="AP4361" s="1" t="s">
        <v>189</v>
      </c>
      <c r="AQ4361" s="1" t="s">
        <v>189</v>
      </c>
      <c r="AR4361" s="1" t="s">
        <v>189</v>
      </c>
      <c r="AS4361" s="1" t="s">
        <v>189</v>
      </c>
      <c r="AT4361" s="1" t="s">
        <v>189</v>
      </c>
      <c r="AU4361" s="1" t="s">
        <v>189</v>
      </c>
      <c r="AV4361" s="1" t="s">
        <v>189</v>
      </c>
      <c r="AW4361" s="1" t="s">
        <v>189</v>
      </c>
      <c r="AX4361" s="1" t="s">
        <v>189</v>
      </c>
      <c r="AY4361" s="1" t="s">
        <v>189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 s="1" t="s">
        <v>189</v>
      </c>
      <c r="BG4361" s="1" t="s">
        <v>189</v>
      </c>
      <c r="BH4361" s="1" t="s">
        <v>189</v>
      </c>
      <c r="BI4361">
        <v>0</v>
      </c>
      <c r="BJ4361">
        <v>0</v>
      </c>
      <c r="BK4361" s="1" t="s">
        <v>184</v>
      </c>
      <c r="BL4361">
        <v>0</v>
      </c>
      <c r="BM4361">
        <v>3750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 s="1" t="s">
        <v>189</v>
      </c>
      <c r="BW4361" s="1" t="s">
        <v>189</v>
      </c>
      <c r="BX4361" s="1" t="s">
        <v>189</v>
      </c>
      <c r="BY4361" s="1" t="s">
        <v>189</v>
      </c>
      <c r="BZ4361" s="1" t="s">
        <v>189</v>
      </c>
      <c r="CA4361" s="1" t="s">
        <v>189</v>
      </c>
      <c r="CB4361" s="1" t="s">
        <v>189</v>
      </c>
      <c r="CC4361" s="1" t="s">
        <v>189</v>
      </c>
      <c r="CD4361" s="1" t="s">
        <v>189</v>
      </c>
      <c r="CE4361" s="1" t="s">
        <v>189</v>
      </c>
      <c r="CF4361" s="1" t="s">
        <v>189</v>
      </c>
      <c r="CG4361" s="1" t="s">
        <v>189</v>
      </c>
      <c r="CH4361" s="1" t="s">
        <v>189</v>
      </c>
      <c r="CI4361" s="1" t="s">
        <v>189</v>
      </c>
      <c r="CJ4361" s="1" t="s">
        <v>21601</v>
      </c>
      <c r="CK4361" s="1" t="s">
        <v>21602</v>
      </c>
      <c r="CL4361" s="1" t="s">
        <v>189</v>
      </c>
      <c r="CM4361" s="1" t="s">
        <v>189</v>
      </c>
      <c r="CN4361" s="1" t="s">
        <v>189</v>
      </c>
      <c r="CO4361" s="1" t="s">
        <v>189</v>
      </c>
      <c r="CP4361" s="1" t="s">
        <v>189</v>
      </c>
      <c r="CQ4361" s="1" t="s">
        <v>189</v>
      </c>
      <c r="CR4361" s="1" t="s">
        <v>189</v>
      </c>
      <c r="CS4361" s="1" t="s">
        <v>189</v>
      </c>
      <c r="CT4361" s="1" t="s">
        <v>189</v>
      </c>
      <c r="CU4361" s="1" t="s">
        <v>189</v>
      </c>
      <c r="CV4361" s="1" t="s">
        <v>189</v>
      </c>
      <c r="CW4361" s="1" t="s">
        <v>189</v>
      </c>
      <c r="CX4361" s="1" t="s">
        <v>21603</v>
      </c>
      <c r="CY4361" s="1" t="s">
        <v>189</v>
      </c>
      <c r="CZ4361">
        <v>20796</v>
      </c>
      <c r="DA4361" s="2">
        <v>43782.598314965275</v>
      </c>
      <c r="DB4361" s="2">
        <v>43782.598314965275</v>
      </c>
      <c r="DC4361">
        <v>4</v>
      </c>
      <c r="DD4361" s="1" t="s">
        <v>189</v>
      </c>
      <c r="DE4361" s="1" t="s">
        <v>189</v>
      </c>
      <c r="DF4361" s="1" t="s">
        <v>189</v>
      </c>
      <c r="DG4361" s="1" t="s">
        <v>189</v>
      </c>
      <c r="DH4361" s="1" t="s">
        <v>189</v>
      </c>
      <c r="DI4361">
        <v>250</v>
      </c>
      <c r="DJ4361">
        <v>826.45</v>
      </c>
      <c r="DK4361">
        <v>0</v>
      </c>
      <c r="DL4361">
        <v>0</v>
      </c>
      <c r="DM4361" s="1" t="s">
        <v>189</v>
      </c>
      <c r="DN4361" s="1" t="s">
        <v>189</v>
      </c>
      <c r="DO4361" s="1" t="s">
        <v>189</v>
      </c>
      <c r="DP4361" s="1" t="s">
        <v>189</v>
      </c>
      <c r="DQ4361" s="1" t="s">
        <v>189</v>
      </c>
      <c r="DR4361" s="1" t="s">
        <v>189</v>
      </c>
      <c r="DS4361" s="1" t="s">
        <v>189</v>
      </c>
      <c r="DT4361" s="1" t="s">
        <v>189</v>
      </c>
      <c r="DU4361" s="1" t="s">
        <v>189</v>
      </c>
      <c r="DV4361" s="1" t="s">
        <v>189</v>
      </c>
      <c r="DW4361" s="1" t="s">
        <v>189</v>
      </c>
      <c r="DX4361" s="1" t="s">
        <v>189</v>
      </c>
      <c r="DY4361" s="1" t="s">
        <v>189</v>
      </c>
      <c r="DZ4361" s="1" t="s">
        <v>189</v>
      </c>
      <c r="EA4361" s="1" t="s">
        <v>189</v>
      </c>
      <c r="EB4361" s="1" t="s">
        <v>15793</v>
      </c>
      <c r="EC4361" s="1" t="s">
        <v>591</v>
      </c>
      <c r="ED4361" s="1" t="s">
        <v>214</v>
      </c>
      <c r="EE4361" s="1" t="s">
        <v>189</v>
      </c>
      <c r="EF4361" s="1" t="s">
        <v>189</v>
      </c>
      <c r="EG4361" s="1" t="s">
        <v>189</v>
      </c>
      <c r="EH4361" s="1" t="s">
        <v>189</v>
      </c>
      <c r="EI4361" s="1" t="s">
        <v>189</v>
      </c>
      <c r="EJ4361" s="1" t="s">
        <v>189</v>
      </c>
      <c r="EK4361" s="1" t="s">
        <v>189</v>
      </c>
      <c r="EL4361" s="1" t="s">
        <v>189</v>
      </c>
      <c r="EM4361" s="1" t="s">
        <v>189</v>
      </c>
      <c r="EN4361" s="1" t="s">
        <v>189</v>
      </c>
      <c r="EO4361" s="1" t="s">
        <v>189</v>
      </c>
      <c r="EP4361" s="1" t="s">
        <v>189</v>
      </c>
      <c r="EQ4361" s="1" t="s">
        <v>189</v>
      </c>
      <c r="ER4361" s="1" t="s">
        <v>189</v>
      </c>
      <c r="ES4361" s="1" t="s">
        <v>189</v>
      </c>
      <c r="ET4361" s="1" t="s">
        <v>189</v>
      </c>
      <c r="EU4361" s="1" t="s">
        <v>193</v>
      </c>
      <c r="EV4361" s="1" t="s">
        <v>189</v>
      </c>
      <c r="EW4361" s="1" t="s">
        <v>189</v>
      </c>
      <c r="EX4361">
        <v>150</v>
      </c>
      <c r="EY4361">
        <v>0</v>
      </c>
      <c r="EZ4361">
        <v>0</v>
      </c>
      <c r="FA4361">
        <v>0</v>
      </c>
      <c r="FB4361" s="1" t="s">
        <v>195</v>
      </c>
      <c r="FC4361" s="1" t="s">
        <v>184</v>
      </c>
      <c r="FD4361" s="1" t="s">
        <v>189</v>
      </c>
      <c r="FE4361" s="1" t="s">
        <v>189</v>
      </c>
      <c r="FF4361" s="1" t="s">
        <v>189</v>
      </c>
      <c r="FG4361" s="1" t="s">
        <v>189</v>
      </c>
      <c r="FH4361" s="1" t="s">
        <v>189</v>
      </c>
      <c r="FI4361" s="1" t="s">
        <v>189</v>
      </c>
      <c r="FJ4361" s="1" t="s">
        <v>552</v>
      </c>
      <c r="FK4361" s="1" t="s">
        <v>189</v>
      </c>
      <c r="FL4361" s="1" t="s">
        <v>184</v>
      </c>
      <c r="FM4361">
        <v>0</v>
      </c>
      <c r="FN4361" s="1" t="s">
        <v>189</v>
      </c>
      <c r="FO4361" s="1" t="s">
        <v>189</v>
      </c>
      <c r="FP4361" s="1" t="s">
        <v>189</v>
      </c>
      <c r="FQ4361" s="1" t="s">
        <v>189</v>
      </c>
      <c r="FR4361" s="1" t="s">
        <v>189</v>
      </c>
      <c r="FS4361" s="1" t="s">
        <v>189</v>
      </c>
      <c r="FT4361" s="1" t="s">
        <v>189</v>
      </c>
      <c r="FU4361" s="1" t="s">
        <v>202</v>
      </c>
      <c r="FV4361" s="1" t="s">
        <v>189</v>
      </c>
      <c r="FW4361" s="1" t="s">
        <v>184</v>
      </c>
      <c r="FX4361" s="1" t="s">
        <v>189</v>
      </c>
      <c r="FY4361" s="1" t="s">
        <v>193</v>
      </c>
      <c r="FZ4361">
        <v>0</v>
      </c>
    </row>
    <row r="4362" spans="1:182" x14ac:dyDescent="0.3">
      <c r="A4362">
        <v>20797</v>
      </c>
      <c r="B4362" s="1" t="s">
        <v>182</v>
      </c>
      <c r="C4362" s="1" t="s">
        <v>183</v>
      </c>
      <c r="D4362" s="1" t="s">
        <v>184</v>
      </c>
      <c r="E4362" s="1" t="s">
        <v>185</v>
      </c>
      <c r="F4362" s="1" t="s">
        <v>186</v>
      </c>
      <c r="G4362" s="1" t="s">
        <v>20053</v>
      </c>
      <c r="H4362" s="1" t="s">
        <v>188</v>
      </c>
      <c r="I4362" s="1" t="s">
        <v>185</v>
      </c>
      <c r="J4362" s="1" t="s">
        <v>261</v>
      </c>
      <c r="K4362" s="1" t="s">
        <v>189</v>
      </c>
      <c r="L4362" s="1" t="s">
        <v>2213</v>
      </c>
      <c r="M4362" s="1" t="s">
        <v>189</v>
      </c>
      <c r="N4362" s="1" t="s">
        <v>20501</v>
      </c>
      <c r="O4362" s="1" t="s">
        <v>189</v>
      </c>
      <c r="P4362">
        <v>12</v>
      </c>
      <c r="Q4362">
        <v>0</v>
      </c>
      <c r="R4362">
        <v>0</v>
      </c>
      <c r="S4362" s="1" t="s">
        <v>184</v>
      </c>
      <c r="T4362">
        <v>0</v>
      </c>
      <c r="U4362">
        <v>3</v>
      </c>
      <c r="V4362">
        <v>2</v>
      </c>
      <c r="W4362">
        <v>0</v>
      </c>
      <c r="X4362">
        <v>0</v>
      </c>
      <c r="Y4362">
        <v>42</v>
      </c>
      <c r="Z4362">
        <v>138.84</v>
      </c>
      <c r="AA4362">
        <v>0</v>
      </c>
      <c r="AB4362">
        <v>0</v>
      </c>
      <c r="AC4362" s="1" t="s">
        <v>183</v>
      </c>
      <c r="AD4362" s="1" t="s">
        <v>183</v>
      </c>
      <c r="AE4362" s="1" t="s">
        <v>189</v>
      </c>
      <c r="AF4362" s="1" t="s">
        <v>191</v>
      </c>
      <c r="AG4362" s="1" t="s">
        <v>192</v>
      </c>
      <c r="AH4362" s="1" t="s">
        <v>217</v>
      </c>
      <c r="AI4362" s="1" t="s">
        <v>189</v>
      </c>
      <c r="AJ4362" s="1" t="s">
        <v>218</v>
      </c>
      <c r="AK4362" s="1" t="s">
        <v>208</v>
      </c>
      <c r="AL4362" s="1" t="s">
        <v>189</v>
      </c>
      <c r="AM4362" s="1" t="s">
        <v>191</v>
      </c>
      <c r="AN4362" s="1" t="s">
        <v>192</v>
      </c>
      <c r="AO4362" s="1" t="s">
        <v>217</v>
      </c>
      <c r="AP4362" s="1" t="s">
        <v>189</v>
      </c>
      <c r="AQ4362" s="1" t="s">
        <v>189</v>
      </c>
      <c r="AR4362" s="1" t="s">
        <v>189</v>
      </c>
      <c r="AS4362" s="1" t="s">
        <v>189</v>
      </c>
      <c r="AT4362" s="1" t="s">
        <v>189</v>
      </c>
      <c r="AU4362" s="1" t="s">
        <v>189</v>
      </c>
      <c r="AV4362" s="1" t="s">
        <v>189</v>
      </c>
      <c r="AW4362" s="1" t="s">
        <v>189</v>
      </c>
      <c r="AX4362" s="1" t="s">
        <v>189</v>
      </c>
      <c r="AY4362" s="1" t="s">
        <v>189</v>
      </c>
      <c r="AZ4362">
        <v>42</v>
      </c>
      <c r="BA4362">
        <v>138.84</v>
      </c>
      <c r="BB4362">
        <v>0</v>
      </c>
      <c r="BC4362">
        <v>0</v>
      </c>
      <c r="BD4362">
        <v>0</v>
      </c>
      <c r="BE4362">
        <v>0</v>
      </c>
      <c r="BF4362" s="1" t="s">
        <v>189</v>
      </c>
      <c r="BG4362" s="1" t="s">
        <v>189</v>
      </c>
      <c r="BH4362" s="1" t="s">
        <v>189</v>
      </c>
      <c r="BI4362">
        <v>0</v>
      </c>
      <c r="BJ4362">
        <v>0</v>
      </c>
      <c r="BK4362" s="1" t="s">
        <v>184</v>
      </c>
      <c r="BL4362">
        <v>0</v>
      </c>
      <c r="BM4362">
        <v>4950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 s="1" t="s">
        <v>189</v>
      </c>
      <c r="BW4362" s="1" t="s">
        <v>253</v>
      </c>
      <c r="BX4362" s="1" t="s">
        <v>4130</v>
      </c>
      <c r="BY4362" s="1" t="s">
        <v>189</v>
      </c>
      <c r="BZ4362" s="1" t="s">
        <v>189</v>
      </c>
      <c r="CA4362" s="1" t="s">
        <v>15485</v>
      </c>
      <c r="CB4362" s="1" t="s">
        <v>189</v>
      </c>
      <c r="CC4362" s="1" t="s">
        <v>189</v>
      </c>
      <c r="CD4362" s="1" t="s">
        <v>189</v>
      </c>
      <c r="CE4362" s="1" t="s">
        <v>189</v>
      </c>
      <c r="CF4362" s="1" t="s">
        <v>189</v>
      </c>
      <c r="CG4362" s="1" t="s">
        <v>189</v>
      </c>
      <c r="CH4362" s="1" t="s">
        <v>189</v>
      </c>
      <c r="CI4362" s="1" t="s">
        <v>189</v>
      </c>
      <c r="CJ4362" s="1" t="s">
        <v>20502</v>
      </c>
      <c r="CK4362" s="1" t="s">
        <v>20503</v>
      </c>
      <c r="CL4362" s="1" t="s">
        <v>189</v>
      </c>
      <c r="CM4362" s="1" t="s">
        <v>189</v>
      </c>
      <c r="CN4362" s="1" t="s">
        <v>189</v>
      </c>
      <c r="CO4362" s="1" t="s">
        <v>189</v>
      </c>
      <c r="CP4362" s="1" t="s">
        <v>189</v>
      </c>
      <c r="CQ4362" s="1" t="s">
        <v>189</v>
      </c>
      <c r="CR4362" s="1" t="s">
        <v>189</v>
      </c>
      <c r="CS4362" s="1" t="s">
        <v>189</v>
      </c>
      <c r="CT4362" s="1" t="s">
        <v>189</v>
      </c>
      <c r="CU4362" s="1" t="s">
        <v>189</v>
      </c>
      <c r="CV4362" s="1" t="s">
        <v>189</v>
      </c>
      <c r="CW4362" s="1" t="s">
        <v>189</v>
      </c>
      <c r="CX4362" s="1" t="s">
        <v>21604</v>
      </c>
      <c r="CY4362" s="1" t="s">
        <v>189</v>
      </c>
      <c r="CZ4362">
        <v>20797</v>
      </c>
      <c r="DA4362" s="2">
        <v>43782.615148067132</v>
      </c>
      <c r="DB4362" s="2">
        <v>43782.615148067132</v>
      </c>
      <c r="DC4362">
        <v>77</v>
      </c>
      <c r="DD4362" s="1" t="s">
        <v>189</v>
      </c>
      <c r="DE4362" s="1" t="s">
        <v>189</v>
      </c>
      <c r="DF4362" s="1" t="s">
        <v>189</v>
      </c>
      <c r="DG4362" s="1" t="s">
        <v>189</v>
      </c>
      <c r="DH4362" s="1" t="s">
        <v>189</v>
      </c>
      <c r="DI4362">
        <v>150</v>
      </c>
      <c r="DJ4362">
        <v>495.87</v>
      </c>
      <c r="DK4362">
        <v>0</v>
      </c>
      <c r="DL4362">
        <v>0</v>
      </c>
      <c r="DM4362" s="1" t="s">
        <v>189</v>
      </c>
      <c r="DN4362" s="1" t="s">
        <v>189</v>
      </c>
      <c r="DO4362" s="1" t="s">
        <v>189</v>
      </c>
      <c r="DP4362" s="1" t="s">
        <v>189</v>
      </c>
      <c r="DQ4362" s="1" t="s">
        <v>189</v>
      </c>
      <c r="DR4362" s="1" t="s">
        <v>189</v>
      </c>
      <c r="DS4362" s="1" t="s">
        <v>189</v>
      </c>
      <c r="DT4362" s="1" t="s">
        <v>189</v>
      </c>
      <c r="DU4362" s="1" t="s">
        <v>189</v>
      </c>
      <c r="DV4362" s="1" t="s">
        <v>189</v>
      </c>
      <c r="DW4362" s="1" t="s">
        <v>189</v>
      </c>
      <c r="DX4362" s="1" t="s">
        <v>189</v>
      </c>
      <c r="DY4362" s="1" t="s">
        <v>189</v>
      </c>
      <c r="DZ4362" s="1" t="s">
        <v>189</v>
      </c>
      <c r="EA4362" s="1" t="s">
        <v>189</v>
      </c>
      <c r="EB4362" s="1" t="s">
        <v>189</v>
      </c>
      <c r="EC4362" s="1" t="s">
        <v>189</v>
      </c>
      <c r="ED4362" s="1" t="s">
        <v>225</v>
      </c>
      <c r="EE4362" s="1" t="s">
        <v>189</v>
      </c>
      <c r="EF4362" s="1" t="s">
        <v>189</v>
      </c>
      <c r="EG4362" s="1" t="s">
        <v>189</v>
      </c>
      <c r="EH4362" s="1" t="s">
        <v>189</v>
      </c>
      <c r="EI4362" s="1" t="s">
        <v>189</v>
      </c>
      <c r="EJ4362" s="1" t="s">
        <v>189</v>
      </c>
      <c r="EK4362" s="1" t="s">
        <v>189</v>
      </c>
      <c r="EL4362" s="1" t="s">
        <v>189</v>
      </c>
      <c r="EM4362" s="1" t="s">
        <v>189</v>
      </c>
      <c r="EN4362" s="1" t="s">
        <v>189</v>
      </c>
      <c r="EO4362" s="1" t="s">
        <v>189</v>
      </c>
      <c r="EP4362" s="1" t="s">
        <v>189</v>
      </c>
      <c r="EQ4362" s="1" t="s">
        <v>189</v>
      </c>
      <c r="ER4362" s="1" t="s">
        <v>189</v>
      </c>
      <c r="ES4362" s="1" t="s">
        <v>189</v>
      </c>
      <c r="ET4362" s="1" t="s">
        <v>189</v>
      </c>
      <c r="EU4362" s="1" t="s">
        <v>193</v>
      </c>
      <c r="EV4362" s="1" t="s">
        <v>189</v>
      </c>
      <c r="EW4362" s="1" t="s">
        <v>189</v>
      </c>
      <c r="EX4362">
        <v>0</v>
      </c>
      <c r="EY4362">
        <v>0</v>
      </c>
      <c r="EZ4362">
        <v>0</v>
      </c>
      <c r="FA4362">
        <v>0</v>
      </c>
      <c r="FB4362" s="1" t="s">
        <v>195</v>
      </c>
      <c r="FC4362" s="1" t="s">
        <v>184</v>
      </c>
      <c r="FD4362" s="1" t="s">
        <v>189</v>
      </c>
      <c r="FE4362" s="1" t="s">
        <v>189</v>
      </c>
      <c r="FF4362" s="1" t="s">
        <v>196</v>
      </c>
      <c r="FG4362" s="1" t="s">
        <v>189</v>
      </c>
      <c r="FH4362" s="1" t="s">
        <v>189</v>
      </c>
      <c r="FI4362" s="1" t="s">
        <v>189</v>
      </c>
      <c r="FJ4362" s="1" t="s">
        <v>12099</v>
      </c>
      <c r="FK4362" s="1" t="s">
        <v>189</v>
      </c>
      <c r="FL4362" s="1" t="s">
        <v>184</v>
      </c>
      <c r="FM4362">
        <v>0</v>
      </c>
      <c r="FN4362" s="1" t="s">
        <v>189</v>
      </c>
      <c r="FO4362" s="1" t="s">
        <v>189</v>
      </c>
      <c r="FP4362" s="1" t="s">
        <v>189</v>
      </c>
      <c r="FQ4362" s="1" t="s">
        <v>189</v>
      </c>
      <c r="FR4362" s="1" t="s">
        <v>189</v>
      </c>
      <c r="FS4362" s="1" t="s">
        <v>189</v>
      </c>
      <c r="FT4362" s="1" t="s">
        <v>189</v>
      </c>
      <c r="FU4362" s="1" t="s">
        <v>197</v>
      </c>
      <c r="FV4362" s="1" t="s">
        <v>189</v>
      </c>
      <c r="FW4362" s="1" t="s">
        <v>184</v>
      </c>
      <c r="FX4362" s="1" t="s">
        <v>189</v>
      </c>
      <c r="FY4362" s="1" t="s">
        <v>215</v>
      </c>
      <c r="FZ4362">
        <v>0</v>
      </c>
    </row>
    <row r="4363" spans="1:182" x14ac:dyDescent="0.3">
      <c r="A4363">
        <v>20798</v>
      </c>
      <c r="B4363" s="1" t="s">
        <v>189</v>
      </c>
      <c r="C4363" s="1" t="s">
        <v>189</v>
      </c>
      <c r="D4363" s="1" t="s">
        <v>184</v>
      </c>
      <c r="E4363" s="1" t="s">
        <v>184</v>
      </c>
      <c r="F4363" s="1" t="s">
        <v>189</v>
      </c>
      <c r="G4363" s="1" t="s">
        <v>8676</v>
      </c>
      <c r="H4363" s="1" t="s">
        <v>189</v>
      </c>
      <c r="I4363" s="1" t="s">
        <v>189</v>
      </c>
      <c r="J4363" s="1" t="s">
        <v>189</v>
      </c>
      <c r="K4363" s="1" t="s">
        <v>189</v>
      </c>
      <c r="L4363" s="1" t="s">
        <v>189</v>
      </c>
      <c r="M4363" s="1" t="s">
        <v>189</v>
      </c>
      <c r="N4363" s="1" t="s">
        <v>189</v>
      </c>
      <c r="O4363" s="1" t="s">
        <v>189</v>
      </c>
      <c r="P4363">
        <v>0</v>
      </c>
      <c r="Q4363">
        <v>0</v>
      </c>
      <c r="R4363">
        <v>0</v>
      </c>
      <c r="S4363" s="1" t="s">
        <v>184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 s="1" t="s">
        <v>189</v>
      </c>
      <c r="AD4363" s="1" t="s">
        <v>189</v>
      </c>
      <c r="AE4363" s="1" t="s">
        <v>189</v>
      </c>
      <c r="AF4363" s="1" t="s">
        <v>189</v>
      </c>
      <c r="AG4363" s="1" t="s">
        <v>189</v>
      </c>
      <c r="AH4363" s="1" t="s">
        <v>189</v>
      </c>
      <c r="AI4363" s="1" t="s">
        <v>189</v>
      </c>
      <c r="AJ4363" s="1" t="s">
        <v>189</v>
      </c>
      <c r="AK4363" s="1" t="s">
        <v>189</v>
      </c>
      <c r="AL4363" s="1" t="s">
        <v>189</v>
      </c>
      <c r="AM4363" s="1" t="s">
        <v>189</v>
      </c>
      <c r="AN4363" s="1" t="s">
        <v>189</v>
      </c>
      <c r="AO4363" s="1" t="s">
        <v>189</v>
      </c>
      <c r="AP4363" s="1" t="s">
        <v>189</v>
      </c>
      <c r="AQ4363" s="1" t="s">
        <v>189</v>
      </c>
      <c r="AR4363" s="1" t="s">
        <v>189</v>
      </c>
      <c r="AS4363" s="1" t="s">
        <v>189</v>
      </c>
      <c r="AT4363" s="1" t="s">
        <v>189</v>
      </c>
      <c r="AU4363" s="1" t="s">
        <v>189</v>
      </c>
      <c r="AV4363" s="1" t="s">
        <v>189</v>
      </c>
      <c r="AW4363" s="1" t="s">
        <v>189</v>
      </c>
      <c r="AX4363" s="1" t="s">
        <v>189</v>
      </c>
      <c r="AY4363" s="1" t="s">
        <v>189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 s="1" t="s">
        <v>189</v>
      </c>
      <c r="BG4363" s="1" t="s">
        <v>189</v>
      </c>
      <c r="BH4363" s="1" t="s">
        <v>189</v>
      </c>
      <c r="BI4363">
        <v>0</v>
      </c>
      <c r="BJ4363">
        <v>0</v>
      </c>
      <c r="BK4363" s="1" t="s">
        <v>184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 s="1" t="s">
        <v>189</v>
      </c>
      <c r="BW4363" s="1" t="s">
        <v>189</v>
      </c>
      <c r="BX4363" s="1" t="s">
        <v>189</v>
      </c>
      <c r="BY4363" s="1" t="s">
        <v>189</v>
      </c>
      <c r="BZ4363" s="1" t="s">
        <v>189</v>
      </c>
      <c r="CA4363" s="1" t="s">
        <v>189</v>
      </c>
      <c r="CB4363" s="1" t="s">
        <v>189</v>
      </c>
      <c r="CC4363" s="1" t="s">
        <v>189</v>
      </c>
      <c r="CD4363" s="1" t="s">
        <v>189</v>
      </c>
      <c r="CE4363" s="1" t="s">
        <v>189</v>
      </c>
      <c r="CF4363" s="1" t="s">
        <v>189</v>
      </c>
      <c r="CG4363" s="1" t="s">
        <v>189</v>
      </c>
      <c r="CH4363" s="1" t="s">
        <v>189</v>
      </c>
      <c r="CI4363" s="1" t="s">
        <v>189</v>
      </c>
      <c r="CJ4363" s="1" t="s">
        <v>189</v>
      </c>
      <c r="CK4363" s="1" t="s">
        <v>189</v>
      </c>
      <c r="CL4363" s="1" t="s">
        <v>189</v>
      </c>
      <c r="CM4363" s="1" t="s">
        <v>189</v>
      </c>
      <c r="CN4363" s="1" t="s">
        <v>189</v>
      </c>
      <c r="CO4363" s="1" t="s">
        <v>189</v>
      </c>
      <c r="CP4363" s="1" t="s">
        <v>189</v>
      </c>
      <c r="CQ4363" s="1" t="s">
        <v>189</v>
      </c>
      <c r="CR4363" s="1" t="s">
        <v>189</v>
      </c>
      <c r="CS4363" s="1" t="s">
        <v>189</v>
      </c>
      <c r="CT4363" s="1" t="s">
        <v>189</v>
      </c>
      <c r="CU4363" s="1" t="s">
        <v>189</v>
      </c>
      <c r="CV4363" s="1" t="s">
        <v>189</v>
      </c>
      <c r="CW4363" s="1" t="s">
        <v>189</v>
      </c>
      <c r="CX4363" s="1"/>
      <c r="CY4363" s="1" t="s">
        <v>189</v>
      </c>
      <c r="CZ4363">
        <v>20798</v>
      </c>
      <c r="DA4363" s="2">
        <v>43782.883840011571</v>
      </c>
      <c r="DB4363" s="2">
        <v>43782.883840011571</v>
      </c>
      <c r="DC4363">
        <v>0</v>
      </c>
      <c r="DD4363" s="1" t="s">
        <v>189</v>
      </c>
      <c r="DE4363" s="1" t="s">
        <v>189</v>
      </c>
      <c r="DF4363" s="1" t="s">
        <v>189</v>
      </c>
      <c r="DG4363" s="1" t="s">
        <v>189</v>
      </c>
      <c r="DH4363" s="1" t="s">
        <v>189</v>
      </c>
      <c r="DI4363">
        <v>0</v>
      </c>
      <c r="DJ4363">
        <v>0</v>
      </c>
      <c r="DK4363">
        <v>0</v>
      </c>
      <c r="DL4363">
        <v>0</v>
      </c>
      <c r="DM4363" s="1" t="s">
        <v>189</v>
      </c>
      <c r="DN4363" s="1" t="s">
        <v>189</v>
      </c>
      <c r="DO4363" s="1" t="s">
        <v>189</v>
      </c>
      <c r="DP4363" s="1" t="s">
        <v>189</v>
      </c>
      <c r="DQ4363" s="1" t="s">
        <v>189</v>
      </c>
      <c r="DR4363" s="1" t="s">
        <v>189</v>
      </c>
      <c r="DS4363" s="1" t="s">
        <v>189</v>
      </c>
      <c r="DT4363" s="1" t="s">
        <v>189</v>
      </c>
      <c r="DU4363" s="1" t="s">
        <v>189</v>
      </c>
      <c r="DV4363" s="1" t="s">
        <v>189</v>
      </c>
      <c r="DW4363" s="1" t="s">
        <v>189</v>
      </c>
      <c r="DX4363" s="1" t="s">
        <v>189</v>
      </c>
      <c r="DY4363" s="1" t="s">
        <v>189</v>
      </c>
      <c r="DZ4363" s="1" t="s">
        <v>189</v>
      </c>
      <c r="EA4363" s="1" t="s">
        <v>189</v>
      </c>
      <c r="EB4363" s="1" t="s">
        <v>189</v>
      </c>
      <c r="EC4363" s="1" t="s">
        <v>189</v>
      </c>
      <c r="ED4363" s="1" t="s">
        <v>189</v>
      </c>
      <c r="EE4363" s="1" t="s">
        <v>189</v>
      </c>
      <c r="EF4363" s="1" t="s">
        <v>189</v>
      </c>
      <c r="EG4363" s="1" t="s">
        <v>189</v>
      </c>
      <c r="EH4363" s="1" t="s">
        <v>189</v>
      </c>
      <c r="EI4363" s="1" t="s">
        <v>189</v>
      </c>
      <c r="EJ4363" s="1" t="s">
        <v>189</v>
      </c>
      <c r="EK4363" s="1" t="s">
        <v>189</v>
      </c>
      <c r="EL4363" s="1" t="s">
        <v>189</v>
      </c>
      <c r="EM4363" s="1" t="s">
        <v>189</v>
      </c>
      <c r="EN4363" s="1" t="s">
        <v>189</v>
      </c>
      <c r="EO4363" s="1" t="s">
        <v>189</v>
      </c>
      <c r="EP4363" s="1" t="s">
        <v>189</v>
      </c>
      <c r="EQ4363" s="1" t="s">
        <v>189</v>
      </c>
      <c r="ER4363" s="1" t="s">
        <v>189</v>
      </c>
      <c r="ES4363" s="1" t="s">
        <v>189</v>
      </c>
      <c r="ET4363" s="1" t="s">
        <v>189</v>
      </c>
      <c r="EU4363" s="1" t="s">
        <v>189</v>
      </c>
      <c r="EV4363" s="1" t="s">
        <v>189</v>
      </c>
      <c r="EW4363" s="1" t="s">
        <v>189</v>
      </c>
      <c r="EX4363">
        <v>0</v>
      </c>
      <c r="EY4363">
        <v>0</v>
      </c>
      <c r="EZ4363">
        <v>0</v>
      </c>
      <c r="FA4363">
        <v>0</v>
      </c>
      <c r="FB4363" s="1" t="s">
        <v>189</v>
      </c>
      <c r="FC4363" s="1" t="s">
        <v>184</v>
      </c>
      <c r="FD4363" s="1" t="s">
        <v>189</v>
      </c>
      <c r="FE4363" s="1" t="s">
        <v>189</v>
      </c>
      <c r="FF4363" s="1" t="s">
        <v>189</v>
      </c>
      <c r="FG4363" s="1" t="s">
        <v>189</v>
      </c>
      <c r="FH4363" s="1" t="s">
        <v>189</v>
      </c>
      <c r="FI4363" s="1" t="s">
        <v>189</v>
      </c>
      <c r="FJ4363" s="1" t="s">
        <v>189</v>
      </c>
      <c r="FK4363" s="1" t="s">
        <v>189</v>
      </c>
      <c r="FL4363" s="1" t="s">
        <v>184</v>
      </c>
      <c r="FM4363">
        <v>0</v>
      </c>
      <c r="FN4363" s="1" t="s">
        <v>189</v>
      </c>
      <c r="FO4363" s="1" t="s">
        <v>189</v>
      </c>
      <c r="FP4363" s="1" t="s">
        <v>189</v>
      </c>
      <c r="FQ4363" s="1" t="s">
        <v>189</v>
      </c>
      <c r="FR4363" s="1" t="s">
        <v>189</v>
      </c>
      <c r="FS4363" s="1" t="s">
        <v>189</v>
      </c>
      <c r="FT4363" s="1" t="s">
        <v>189</v>
      </c>
      <c r="FU4363" s="1" t="s">
        <v>3485</v>
      </c>
      <c r="FV4363" s="1" t="s">
        <v>189</v>
      </c>
      <c r="FW4363" s="1" t="s">
        <v>189</v>
      </c>
      <c r="FX4363" s="1" t="s">
        <v>189</v>
      </c>
      <c r="FY4363" s="1" t="s">
        <v>189</v>
      </c>
      <c r="FZ4363">
        <v>0</v>
      </c>
    </row>
    <row r="4364" spans="1:182" x14ac:dyDescent="0.3">
      <c r="A4364">
        <v>20799</v>
      </c>
      <c r="B4364" s="1" t="s">
        <v>189</v>
      </c>
      <c r="C4364" s="1" t="s">
        <v>189</v>
      </c>
      <c r="D4364" s="1" t="s">
        <v>184</v>
      </c>
      <c r="E4364" s="1" t="s">
        <v>184</v>
      </c>
      <c r="F4364" s="1" t="s">
        <v>189</v>
      </c>
      <c r="G4364" s="1" t="s">
        <v>8658</v>
      </c>
      <c r="H4364" s="1" t="s">
        <v>189</v>
      </c>
      <c r="I4364" s="1" t="s">
        <v>189</v>
      </c>
      <c r="J4364" s="1" t="s">
        <v>189</v>
      </c>
      <c r="K4364" s="1" t="s">
        <v>189</v>
      </c>
      <c r="L4364" s="1" t="s">
        <v>189</v>
      </c>
      <c r="M4364" s="1" t="s">
        <v>189</v>
      </c>
      <c r="N4364" s="1" t="s">
        <v>189</v>
      </c>
      <c r="O4364" s="1" t="s">
        <v>189</v>
      </c>
      <c r="P4364">
        <v>0</v>
      </c>
      <c r="Q4364">
        <v>0</v>
      </c>
      <c r="R4364">
        <v>0</v>
      </c>
      <c r="S4364" s="1" t="s">
        <v>184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 s="1" t="s">
        <v>189</v>
      </c>
      <c r="AD4364" s="1" t="s">
        <v>189</v>
      </c>
      <c r="AE4364" s="1" t="s">
        <v>189</v>
      </c>
      <c r="AF4364" s="1" t="s">
        <v>189</v>
      </c>
      <c r="AG4364" s="1" t="s">
        <v>189</v>
      </c>
      <c r="AH4364" s="1" t="s">
        <v>189</v>
      </c>
      <c r="AI4364" s="1" t="s">
        <v>189</v>
      </c>
      <c r="AJ4364" s="1" t="s">
        <v>189</v>
      </c>
      <c r="AK4364" s="1" t="s">
        <v>189</v>
      </c>
      <c r="AL4364" s="1" t="s">
        <v>189</v>
      </c>
      <c r="AM4364" s="1" t="s">
        <v>189</v>
      </c>
      <c r="AN4364" s="1" t="s">
        <v>189</v>
      </c>
      <c r="AO4364" s="1" t="s">
        <v>189</v>
      </c>
      <c r="AP4364" s="1" t="s">
        <v>189</v>
      </c>
      <c r="AQ4364" s="1" t="s">
        <v>189</v>
      </c>
      <c r="AR4364" s="1" t="s">
        <v>189</v>
      </c>
      <c r="AS4364" s="1" t="s">
        <v>189</v>
      </c>
      <c r="AT4364" s="1" t="s">
        <v>189</v>
      </c>
      <c r="AU4364" s="1" t="s">
        <v>189</v>
      </c>
      <c r="AV4364" s="1" t="s">
        <v>189</v>
      </c>
      <c r="AW4364" s="1" t="s">
        <v>189</v>
      </c>
      <c r="AX4364" s="1" t="s">
        <v>189</v>
      </c>
      <c r="AY4364" s="1" t="s">
        <v>189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 s="1" t="s">
        <v>189</v>
      </c>
      <c r="BG4364" s="1" t="s">
        <v>189</v>
      </c>
      <c r="BH4364" s="1" t="s">
        <v>189</v>
      </c>
      <c r="BI4364">
        <v>0</v>
      </c>
      <c r="BJ4364">
        <v>0</v>
      </c>
      <c r="BK4364" s="1" t="s">
        <v>184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 s="1" t="s">
        <v>189</v>
      </c>
      <c r="BW4364" s="1" t="s">
        <v>189</v>
      </c>
      <c r="BX4364" s="1" t="s">
        <v>189</v>
      </c>
      <c r="BY4364" s="1" t="s">
        <v>189</v>
      </c>
      <c r="BZ4364" s="1" t="s">
        <v>189</v>
      </c>
      <c r="CA4364" s="1" t="s">
        <v>189</v>
      </c>
      <c r="CB4364" s="1" t="s">
        <v>189</v>
      </c>
      <c r="CC4364" s="1" t="s">
        <v>189</v>
      </c>
      <c r="CD4364" s="1" t="s">
        <v>189</v>
      </c>
      <c r="CE4364" s="1" t="s">
        <v>189</v>
      </c>
      <c r="CF4364" s="1" t="s">
        <v>189</v>
      </c>
      <c r="CG4364" s="1" t="s">
        <v>189</v>
      </c>
      <c r="CH4364" s="1" t="s">
        <v>189</v>
      </c>
      <c r="CI4364" s="1" t="s">
        <v>189</v>
      </c>
      <c r="CJ4364" s="1" t="s">
        <v>189</v>
      </c>
      <c r="CK4364" s="1" t="s">
        <v>189</v>
      </c>
      <c r="CL4364" s="1" t="s">
        <v>189</v>
      </c>
      <c r="CM4364" s="1" t="s">
        <v>189</v>
      </c>
      <c r="CN4364" s="1" t="s">
        <v>189</v>
      </c>
      <c r="CO4364" s="1" t="s">
        <v>189</v>
      </c>
      <c r="CP4364" s="1" t="s">
        <v>189</v>
      </c>
      <c r="CQ4364" s="1" t="s">
        <v>189</v>
      </c>
      <c r="CR4364" s="1" t="s">
        <v>189</v>
      </c>
      <c r="CS4364" s="1" t="s">
        <v>189</v>
      </c>
      <c r="CT4364" s="1" t="s">
        <v>189</v>
      </c>
      <c r="CU4364" s="1" t="s">
        <v>189</v>
      </c>
      <c r="CV4364" s="1" t="s">
        <v>189</v>
      </c>
      <c r="CW4364" s="1" t="s">
        <v>189</v>
      </c>
      <c r="CX4364" s="1"/>
      <c r="CY4364" s="1" t="s">
        <v>189</v>
      </c>
      <c r="CZ4364">
        <v>20799</v>
      </c>
      <c r="DA4364" s="2">
        <v>43783.020853784721</v>
      </c>
      <c r="DB4364" s="2">
        <v>43783.020853784721</v>
      </c>
      <c r="DC4364">
        <v>0</v>
      </c>
      <c r="DD4364" s="1" t="s">
        <v>189</v>
      </c>
      <c r="DE4364" s="1" t="s">
        <v>189</v>
      </c>
      <c r="DF4364" s="1" t="s">
        <v>189</v>
      </c>
      <c r="DG4364" s="1" t="s">
        <v>189</v>
      </c>
      <c r="DH4364" s="1" t="s">
        <v>189</v>
      </c>
      <c r="DI4364">
        <v>0</v>
      </c>
      <c r="DJ4364">
        <v>0</v>
      </c>
      <c r="DK4364">
        <v>0</v>
      </c>
      <c r="DL4364">
        <v>0</v>
      </c>
      <c r="DM4364" s="1" t="s">
        <v>189</v>
      </c>
      <c r="DN4364" s="1" t="s">
        <v>189</v>
      </c>
      <c r="DO4364" s="1" t="s">
        <v>189</v>
      </c>
      <c r="DP4364" s="1" t="s">
        <v>189</v>
      </c>
      <c r="DQ4364" s="1" t="s">
        <v>189</v>
      </c>
      <c r="DR4364" s="1" t="s">
        <v>189</v>
      </c>
      <c r="DS4364" s="1" t="s">
        <v>189</v>
      </c>
      <c r="DT4364" s="1" t="s">
        <v>189</v>
      </c>
      <c r="DU4364" s="1" t="s">
        <v>189</v>
      </c>
      <c r="DV4364" s="1" t="s">
        <v>189</v>
      </c>
      <c r="DW4364" s="1" t="s">
        <v>189</v>
      </c>
      <c r="DX4364" s="1" t="s">
        <v>189</v>
      </c>
      <c r="DY4364" s="1" t="s">
        <v>189</v>
      </c>
      <c r="DZ4364" s="1" t="s">
        <v>189</v>
      </c>
      <c r="EA4364" s="1" t="s">
        <v>189</v>
      </c>
      <c r="EB4364" s="1" t="s">
        <v>189</v>
      </c>
      <c r="EC4364" s="1" t="s">
        <v>189</v>
      </c>
      <c r="ED4364" s="1" t="s">
        <v>189</v>
      </c>
      <c r="EE4364" s="1" t="s">
        <v>189</v>
      </c>
      <c r="EF4364" s="1" t="s">
        <v>189</v>
      </c>
      <c r="EG4364" s="1" t="s">
        <v>189</v>
      </c>
      <c r="EH4364" s="1" t="s">
        <v>189</v>
      </c>
      <c r="EI4364" s="1" t="s">
        <v>189</v>
      </c>
      <c r="EJ4364" s="1" t="s">
        <v>189</v>
      </c>
      <c r="EK4364" s="1" t="s">
        <v>189</v>
      </c>
      <c r="EL4364" s="1" t="s">
        <v>189</v>
      </c>
      <c r="EM4364" s="1" t="s">
        <v>189</v>
      </c>
      <c r="EN4364" s="1" t="s">
        <v>189</v>
      </c>
      <c r="EO4364" s="1" t="s">
        <v>189</v>
      </c>
      <c r="EP4364" s="1" t="s">
        <v>189</v>
      </c>
      <c r="EQ4364" s="1" t="s">
        <v>189</v>
      </c>
      <c r="ER4364" s="1" t="s">
        <v>189</v>
      </c>
      <c r="ES4364" s="1" t="s">
        <v>189</v>
      </c>
      <c r="ET4364" s="1" t="s">
        <v>189</v>
      </c>
      <c r="EU4364" s="1" t="s">
        <v>189</v>
      </c>
      <c r="EV4364" s="1" t="s">
        <v>189</v>
      </c>
      <c r="EW4364" s="1" t="s">
        <v>189</v>
      </c>
      <c r="EX4364">
        <v>0</v>
      </c>
      <c r="EY4364">
        <v>0</v>
      </c>
      <c r="EZ4364">
        <v>0</v>
      </c>
      <c r="FA4364">
        <v>0</v>
      </c>
      <c r="FB4364" s="1" t="s">
        <v>189</v>
      </c>
      <c r="FC4364" s="1" t="s">
        <v>184</v>
      </c>
      <c r="FD4364" s="1" t="s">
        <v>189</v>
      </c>
      <c r="FE4364" s="1" t="s">
        <v>189</v>
      </c>
      <c r="FF4364" s="1" t="s">
        <v>189</v>
      </c>
      <c r="FG4364" s="1" t="s">
        <v>189</v>
      </c>
      <c r="FH4364" s="1" t="s">
        <v>189</v>
      </c>
      <c r="FI4364" s="1" t="s">
        <v>189</v>
      </c>
      <c r="FJ4364" s="1" t="s">
        <v>189</v>
      </c>
      <c r="FK4364" s="1" t="s">
        <v>189</v>
      </c>
      <c r="FL4364" s="1" t="s">
        <v>184</v>
      </c>
      <c r="FM4364">
        <v>0</v>
      </c>
      <c r="FN4364" s="1" t="s">
        <v>189</v>
      </c>
      <c r="FO4364" s="1" t="s">
        <v>189</v>
      </c>
      <c r="FP4364" s="1" t="s">
        <v>189</v>
      </c>
      <c r="FQ4364" s="1" t="s">
        <v>189</v>
      </c>
      <c r="FR4364" s="1" t="s">
        <v>189</v>
      </c>
      <c r="FS4364" s="1" t="s">
        <v>189</v>
      </c>
      <c r="FT4364" s="1" t="s">
        <v>189</v>
      </c>
      <c r="FU4364" s="1" t="s">
        <v>3485</v>
      </c>
      <c r="FV4364" s="1" t="s">
        <v>189</v>
      </c>
      <c r="FW4364" s="1" t="s">
        <v>189</v>
      </c>
      <c r="FX4364" s="1" t="s">
        <v>189</v>
      </c>
      <c r="FY4364" s="1" t="s">
        <v>189</v>
      </c>
      <c r="FZ4364">
        <v>0</v>
      </c>
    </row>
    <row r="4365" spans="1:182" x14ac:dyDescent="0.3">
      <c r="A4365">
        <v>20800</v>
      </c>
      <c r="B4365" s="1" t="s">
        <v>189</v>
      </c>
      <c r="C4365" s="1" t="s">
        <v>189</v>
      </c>
      <c r="D4365" s="1" t="s">
        <v>184</v>
      </c>
      <c r="E4365" s="1" t="s">
        <v>184</v>
      </c>
      <c r="F4365" s="1" t="s">
        <v>189</v>
      </c>
      <c r="G4365" s="1" t="s">
        <v>8685</v>
      </c>
      <c r="H4365" s="1" t="s">
        <v>189</v>
      </c>
      <c r="I4365" s="1" t="s">
        <v>189</v>
      </c>
      <c r="J4365" s="1" t="s">
        <v>189</v>
      </c>
      <c r="K4365" s="1" t="s">
        <v>189</v>
      </c>
      <c r="L4365" s="1" t="s">
        <v>189</v>
      </c>
      <c r="M4365" s="1" t="s">
        <v>189</v>
      </c>
      <c r="N4365" s="1" t="s">
        <v>189</v>
      </c>
      <c r="O4365" s="1" t="s">
        <v>189</v>
      </c>
      <c r="P4365">
        <v>0</v>
      </c>
      <c r="Q4365">
        <v>0</v>
      </c>
      <c r="R4365">
        <v>0</v>
      </c>
      <c r="S4365" s="1" t="s">
        <v>184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 s="1" t="s">
        <v>189</v>
      </c>
      <c r="AD4365" s="1" t="s">
        <v>189</v>
      </c>
      <c r="AE4365" s="1" t="s">
        <v>189</v>
      </c>
      <c r="AF4365" s="1" t="s">
        <v>189</v>
      </c>
      <c r="AG4365" s="1" t="s">
        <v>189</v>
      </c>
      <c r="AH4365" s="1" t="s">
        <v>189</v>
      </c>
      <c r="AI4365" s="1" t="s">
        <v>189</v>
      </c>
      <c r="AJ4365" s="1" t="s">
        <v>189</v>
      </c>
      <c r="AK4365" s="1" t="s">
        <v>189</v>
      </c>
      <c r="AL4365" s="1" t="s">
        <v>189</v>
      </c>
      <c r="AM4365" s="1" t="s">
        <v>189</v>
      </c>
      <c r="AN4365" s="1" t="s">
        <v>189</v>
      </c>
      <c r="AO4365" s="1" t="s">
        <v>189</v>
      </c>
      <c r="AP4365" s="1" t="s">
        <v>189</v>
      </c>
      <c r="AQ4365" s="1" t="s">
        <v>189</v>
      </c>
      <c r="AR4365" s="1" t="s">
        <v>189</v>
      </c>
      <c r="AS4365" s="1" t="s">
        <v>189</v>
      </c>
      <c r="AT4365" s="1" t="s">
        <v>189</v>
      </c>
      <c r="AU4365" s="1" t="s">
        <v>189</v>
      </c>
      <c r="AV4365" s="1" t="s">
        <v>189</v>
      </c>
      <c r="AW4365" s="1" t="s">
        <v>189</v>
      </c>
      <c r="AX4365" s="1" t="s">
        <v>189</v>
      </c>
      <c r="AY4365" s="1" t="s">
        <v>189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 s="1" t="s">
        <v>189</v>
      </c>
      <c r="BG4365" s="1" t="s">
        <v>189</v>
      </c>
      <c r="BH4365" s="1" t="s">
        <v>189</v>
      </c>
      <c r="BI4365">
        <v>0</v>
      </c>
      <c r="BJ4365">
        <v>0</v>
      </c>
      <c r="BK4365" s="1" t="s">
        <v>184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 s="1" t="s">
        <v>189</v>
      </c>
      <c r="BW4365" s="1" t="s">
        <v>189</v>
      </c>
      <c r="BX4365" s="1" t="s">
        <v>189</v>
      </c>
      <c r="BY4365" s="1" t="s">
        <v>189</v>
      </c>
      <c r="BZ4365" s="1" t="s">
        <v>189</v>
      </c>
      <c r="CA4365" s="1" t="s">
        <v>189</v>
      </c>
      <c r="CB4365" s="1" t="s">
        <v>189</v>
      </c>
      <c r="CC4365" s="1" t="s">
        <v>189</v>
      </c>
      <c r="CD4365" s="1" t="s">
        <v>189</v>
      </c>
      <c r="CE4365" s="1" t="s">
        <v>189</v>
      </c>
      <c r="CF4365" s="1" t="s">
        <v>189</v>
      </c>
      <c r="CG4365" s="1" t="s">
        <v>189</v>
      </c>
      <c r="CH4365" s="1" t="s">
        <v>189</v>
      </c>
      <c r="CI4365" s="1" t="s">
        <v>189</v>
      </c>
      <c r="CJ4365" s="1" t="s">
        <v>189</v>
      </c>
      <c r="CK4365" s="1" t="s">
        <v>189</v>
      </c>
      <c r="CL4365" s="1" t="s">
        <v>189</v>
      </c>
      <c r="CM4365" s="1" t="s">
        <v>189</v>
      </c>
      <c r="CN4365" s="1" t="s">
        <v>189</v>
      </c>
      <c r="CO4365" s="1" t="s">
        <v>189</v>
      </c>
      <c r="CP4365" s="1" t="s">
        <v>189</v>
      </c>
      <c r="CQ4365" s="1" t="s">
        <v>189</v>
      </c>
      <c r="CR4365" s="1" t="s">
        <v>189</v>
      </c>
      <c r="CS4365" s="1" t="s">
        <v>189</v>
      </c>
      <c r="CT4365" s="1" t="s">
        <v>189</v>
      </c>
      <c r="CU4365" s="1" t="s">
        <v>189</v>
      </c>
      <c r="CV4365" s="1" t="s">
        <v>189</v>
      </c>
      <c r="CW4365" s="1" t="s">
        <v>189</v>
      </c>
      <c r="CX4365" s="1"/>
      <c r="CY4365" s="1" t="s">
        <v>189</v>
      </c>
      <c r="CZ4365">
        <v>20800</v>
      </c>
      <c r="DA4365" s="2">
        <v>43783.042263541669</v>
      </c>
      <c r="DB4365" s="2">
        <v>43783.042263541669</v>
      </c>
      <c r="DC4365">
        <v>0</v>
      </c>
      <c r="DD4365" s="1" t="s">
        <v>189</v>
      </c>
      <c r="DE4365" s="1" t="s">
        <v>189</v>
      </c>
      <c r="DF4365" s="1" t="s">
        <v>189</v>
      </c>
      <c r="DG4365" s="1" t="s">
        <v>189</v>
      </c>
      <c r="DH4365" s="1" t="s">
        <v>189</v>
      </c>
      <c r="DI4365">
        <v>0</v>
      </c>
      <c r="DJ4365">
        <v>0</v>
      </c>
      <c r="DK4365">
        <v>0</v>
      </c>
      <c r="DL4365">
        <v>0</v>
      </c>
      <c r="DM4365" s="1" t="s">
        <v>189</v>
      </c>
      <c r="DN4365" s="1" t="s">
        <v>189</v>
      </c>
      <c r="DO4365" s="1" t="s">
        <v>189</v>
      </c>
      <c r="DP4365" s="1" t="s">
        <v>189</v>
      </c>
      <c r="DQ4365" s="1" t="s">
        <v>189</v>
      </c>
      <c r="DR4365" s="1" t="s">
        <v>189</v>
      </c>
      <c r="DS4365" s="1" t="s">
        <v>189</v>
      </c>
      <c r="DT4365" s="1" t="s">
        <v>189</v>
      </c>
      <c r="DU4365" s="1" t="s">
        <v>189</v>
      </c>
      <c r="DV4365" s="1" t="s">
        <v>189</v>
      </c>
      <c r="DW4365" s="1" t="s">
        <v>189</v>
      </c>
      <c r="DX4365" s="1" t="s">
        <v>189</v>
      </c>
      <c r="DY4365" s="1" t="s">
        <v>189</v>
      </c>
      <c r="DZ4365" s="1" t="s">
        <v>189</v>
      </c>
      <c r="EA4365" s="1" t="s">
        <v>189</v>
      </c>
      <c r="EB4365" s="1" t="s">
        <v>189</v>
      </c>
      <c r="EC4365" s="1" t="s">
        <v>189</v>
      </c>
      <c r="ED4365" s="1" t="s">
        <v>189</v>
      </c>
      <c r="EE4365" s="1" t="s">
        <v>189</v>
      </c>
      <c r="EF4365" s="1" t="s">
        <v>189</v>
      </c>
      <c r="EG4365" s="1" t="s">
        <v>189</v>
      </c>
      <c r="EH4365" s="1" t="s">
        <v>189</v>
      </c>
      <c r="EI4365" s="1" t="s">
        <v>189</v>
      </c>
      <c r="EJ4365" s="1" t="s">
        <v>189</v>
      </c>
      <c r="EK4365" s="1" t="s">
        <v>189</v>
      </c>
      <c r="EL4365" s="1" t="s">
        <v>189</v>
      </c>
      <c r="EM4365" s="1" t="s">
        <v>189</v>
      </c>
      <c r="EN4365" s="1" t="s">
        <v>189</v>
      </c>
      <c r="EO4365" s="1" t="s">
        <v>189</v>
      </c>
      <c r="EP4365" s="1" t="s">
        <v>189</v>
      </c>
      <c r="EQ4365" s="1" t="s">
        <v>189</v>
      </c>
      <c r="ER4365" s="1" t="s">
        <v>189</v>
      </c>
      <c r="ES4365" s="1" t="s">
        <v>189</v>
      </c>
      <c r="ET4365" s="1" t="s">
        <v>189</v>
      </c>
      <c r="EU4365" s="1" t="s">
        <v>189</v>
      </c>
      <c r="EV4365" s="1" t="s">
        <v>189</v>
      </c>
      <c r="EW4365" s="1" t="s">
        <v>189</v>
      </c>
      <c r="EX4365">
        <v>0</v>
      </c>
      <c r="EY4365">
        <v>0</v>
      </c>
      <c r="EZ4365">
        <v>0</v>
      </c>
      <c r="FA4365">
        <v>0</v>
      </c>
      <c r="FB4365" s="1" t="s">
        <v>189</v>
      </c>
      <c r="FC4365" s="1" t="s">
        <v>184</v>
      </c>
      <c r="FD4365" s="1" t="s">
        <v>189</v>
      </c>
      <c r="FE4365" s="1" t="s">
        <v>189</v>
      </c>
      <c r="FF4365" s="1" t="s">
        <v>189</v>
      </c>
      <c r="FG4365" s="1" t="s">
        <v>189</v>
      </c>
      <c r="FH4365" s="1" t="s">
        <v>189</v>
      </c>
      <c r="FI4365" s="1" t="s">
        <v>189</v>
      </c>
      <c r="FJ4365" s="1" t="s">
        <v>189</v>
      </c>
      <c r="FK4365" s="1" t="s">
        <v>189</v>
      </c>
      <c r="FL4365" s="1" t="s">
        <v>184</v>
      </c>
      <c r="FM4365">
        <v>0</v>
      </c>
      <c r="FN4365" s="1" t="s">
        <v>189</v>
      </c>
      <c r="FO4365" s="1" t="s">
        <v>189</v>
      </c>
      <c r="FP4365" s="1" t="s">
        <v>189</v>
      </c>
      <c r="FQ4365" s="1" t="s">
        <v>189</v>
      </c>
      <c r="FR4365" s="1" t="s">
        <v>189</v>
      </c>
      <c r="FS4365" s="1" t="s">
        <v>189</v>
      </c>
      <c r="FT4365" s="1" t="s">
        <v>189</v>
      </c>
      <c r="FU4365" s="1" t="s">
        <v>3485</v>
      </c>
      <c r="FV4365" s="1" t="s">
        <v>189</v>
      </c>
      <c r="FW4365" s="1" t="s">
        <v>189</v>
      </c>
      <c r="FX4365" s="1" t="s">
        <v>189</v>
      </c>
      <c r="FY4365" s="1" t="s">
        <v>189</v>
      </c>
      <c r="FZ4365">
        <v>0</v>
      </c>
    </row>
    <row r="4366" spans="1:182" x14ac:dyDescent="0.3">
      <c r="A4366">
        <v>20801</v>
      </c>
      <c r="B4366" s="1" t="s">
        <v>189</v>
      </c>
      <c r="C4366" s="1" t="s">
        <v>189</v>
      </c>
      <c r="D4366" s="1" t="s">
        <v>184</v>
      </c>
      <c r="E4366" s="1" t="s">
        <v>184</v>
      </c>
      <c r="F4366" s="1" t="s">
        <v>189</v>
      </c>
      <c r="G4366" s="1" t="s">
        <v>8691</v>
      </c>
      <c r="H4366" s="1" t="s">
        <v>189</v>
      </c>
      <c r="I4366" s="1" t="s">
        <v>189</v>
      </c>
      <c r="J4366" s="1" t="s">
        <v>189</v>
      </c>
      <c r="K4366" s="1" t="s">
        <v>189</v>
      </c>
      <c r="L4366" s="1" t="s">
        <v>189</v>
      </c>
      <c r="M4366" s="1" t="s">
        <v>189</v>
      </c>
      <c r="N4366" s="1" t="s">
        <v>189</v>
      </c>
      <c r="O4366" s="1" t="s">
        <v>189</v>
      </c>
      <c r="P4366">
        <v>0</v>
      </c>
      <c r="Q4366">
        <v>0</v>
      </c>
      <c r="R4366">
        <v>0</v>
      </c>
      <c r="S4366" s="1" t="s">
        <v>184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 s="1" t="s">
        <v>189</v>
      </c>
      <c r="AD4366" s="1" t="s">
        <v>189</v>
      </c>
      <c r="AE4366" s="1" t="s">
        <v>189</v>
      </c>
      <c r="AF4366" s="1" t="s">
        <v>189</v>
      </c>
      <c r="AG4366" s="1" t="s">
        <v>189</v>
      </c>
      <c r="AH4366" s="1" t="s">
        <v>189</v>
      </c>
      <c r="AI4366" s="1" t="s">
        <v>189</v>
      </c>
      <c r="AJ4366" s="1" t="s">
        <v>189</v>
      </c>
      <c r="AK4366" s="1" t="s">
        <v>189</v>
      </c>
      <c r="AL4366" s="1" t="s">
        <v>189</v>
      </c>
      <c r="AM4366" s="1" t="s">
        <v>189</v>
      </c>
      <c r="AN4366" s="1" t="s">
        <v>189</v>
      </c>
      <c r="AO4366" s="1" t="s">
        <v>189</v>
      </c>
      <c r="AP4366" s="1" t="s">
        <v>189</v>
      </c>
      <c r="AQ4366" s="1" t="s">
        <v>189</v>
      </c>
      <c r="AR4366" s="1" t="s">
        <v>189</v>
      </c>
      <c r="AS4366" s="1" t="s">
        <v>189</v>
      </c>
      <c r="AT4366" s="1" t="s">
        <v>189</v>
      </c>
      <c r="AU4366" s="1" t="s">
        <v>189</v>
      </c>
      <c r="AV4366" s="1" t="s">
        <v>189</v>
      </c>
      <c r="AW4366" s="1" t="s">
        <v>189</v>
      </c>
      <c r="AX4366" s="1" t="s">
        <v>189</v>
      </c>
      <c r="AY4366" s="1" t="s">
        <v>189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 s="1" t="s">
        <v>189</v>
      </c>
      <c r="BG4366" s="1" t="s">
        <v>189</v>
      </c>
      <c r="BH4366" s="1" t="s">
        <v>189</v>
      </c>
      <c r="BI4366">
        <v>0</v>
      </c>
      <c r="BJ4366">
        <v>0</v>
      </c>
      <c r="BK4366" s="1" t="s">
        <v>184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 s="1" t="s">
        <v>189</v>
      </c>
      <c r="BW4366" s="1" t="s">
        <v>189</v>
      </c>
      <c r="BX4366" s="1" t="s">
        <v>189</v>
      </c>
      <c r="BY4366" s="1" t="s">
        <v>189</v>
      </c>
      <c r="BZ4366" s="1" t="s">
        <v>189</v>
      </c>
      <c r="CA4366" s="1" t="s">
        <v>189</v>
      </c>
      <c r="CB4366" s="1" t="s">
        <v>189</v>
      </c>
      <c r="CC4366" s="1" t="s">
        <v>189</v>
      </c>
      <c r="CD4366" s="1" t="s">
        <v>189</v>
      </c>
      <c r="CE4366" s="1" t="s">
        <v>189</v>
      </c>
      <c r="CF4366" s="1" t="s">
        <v>189</v>
      </c>
      <c r="CG4366" s="1" t="s">
        <v>189</v>
      </c>
      <c r="CH4366" s="1" t="s">
        <v>189</v>
      </c>
      <c r="CI4366" s="1" t="s">
        <v>189</v>
      </c>
      <c r="CJ4366" s="1" t="s">
        <v>189</v>
      </c>
      <c r="CK4366" s="1" t="s">
        <v>189</v>
      </c>
      <c r="CL4366" s="1" t="s">
        <v>189</v>
      </c>
      <c r="CM4366" s="1" t="s">
        <v>189</v>
      </c>
      <c r="CN4366" s="1" t="s">
        <v>189</v>
      </c>
      <c r="CO4366" s="1" t="s">
        <v>189</v>
      </c>
      <c r="CP4366" s="1" t="s">
        <v>189</v>
      </c>
      <c r="CQ4366" s="1" t="s">
        <v>189</v>
      </c>
      <c r="CR4366" s="1" t="s">
        <v>189</v>
      </c>
      <c r="CS4366" s="1" t="s">
        <v>189</v>
      </c>
      <c r="CT4366" s="1" t="s">
        <v>189</v>
      </c>
      <c r="CU4366" s="1" t="s">
        <v>189</v>
      </c>
      <c r="CV4366" s="1" t="s">
        <v>189</v>
      </c>
      <c r="CW4366" s="1" t="s">
        <v>189</v>
      </c>
      <c r="CX4366" s="1"/>
      <c r="CY4366" s="1" t="s">
        <v>189</v>
      </c>
      <c r="CZ4366">
        <v>20801</v>
      </c>
      <c r="DA4366" s="2">
        <v>43783.376780474537</v>
      </c>
      <c r="DB4366" s="2">
        <v>43783.376780474537</v>
      </c>
      <c r="DC4366">
        <v>0</v>
      </c>
      <c r="DD4366" s="1" t="s">
        <v>189</v>
      </c>
      <c r="DE4366" s="1" t="s">
        <v>189</v>
      </c>
      <c r="DF4366" s="1" t="s">
        <v>189</v>
      </c>
      <c r="DG4366" s="1" t="s">
        <v>189</v>
      </c>
      <c r="DH4366" s="1" t="s">
        <v>189</v>
      </c>
      <c r="DI4366">
        <v>0</v>
      </c>
      <c r="DJ4366">
        <v>0</v>
      </c>
      <c r="DK4366">
        <v>0</v>
      </c>
      <c r="DL4366">
        <v>0</v>
      </c>
      <c r="DM4366" s="1" t="s">
        <v>189</v>
      </c>
      <c r="DN4366" s="1" t="s">
        <v>189</v>
      </c>
      <c r="DO4366" s="1" t="s">
        <v>189</v>
      </c>
      <c r="DP4366" s="1" t="s">
        <v>189</v>
      </c>
      <c r="DQ4366" s="1" t="s">
        <v>189</v>
      </c>
      <c r="DR4366" s="1" t="s">
        <v>189</v>
      </c>
      <c r="DS4366" s="1" t="s">
        <v>189</v>
      </c>
      <c r="DT4366" s="1" t="s">
        <v>189</v>
      </c>
      <c r="DU4366" s="1" t="s">
        <v>189</v>
      </c>
      <c r="DV4366" s="1" t="s">
        <v>189</v>
      </c>
      <c r="DW4366" s="1" t="s">
        <v>189</v>
      </c>
      <c r="DX4366" s="1" t="s">
        <v>189</v>
      </c>
      <c r="DY4366" s="1" t="s">
        <v>189</v>
      </c>
      <c r="DZ4366" s="1" t="s">
        <v>189</v>
      </c>
      <c r="EA4366" s="1" t="s">
        <v>189</v>
      </c>
      <c r="EB4366" s="1" t="s">
        <v>189</v>
      </c>
      <c r="EC4366" s="1" t="s">
        <v>189</v>
      </c>
      <c r="ED4366" s="1" t="s">
        <v>189</v>
      </c>
      <c r="EE4366" s="1" t="s">
        <v>189</v>
      </c>
      <c r="EF4366" s="1" t="s">
        <v>189</v>
      </c>
      <c r="EG4366" s="1" t="s">
        <v>189</v>
      </c>
      <c r="EH4366" s="1" t="s">
        <v>189</v>
      </c>
      <c r="EI4366" s="1" t="s">
        <v>189</v>
      </c>
      <c r="EJ4366" s="1" t="s">
        <v>189</v>
      </c>
      <c r="EK4366" s="1" t="s">
        <v>189</v>
      </c>
      <c r="EL4366" s="1" t="s">
        <v>189</v>
      </c>
      <c r="EM4366" s="1" t="s">
        <v>189</v>
      </c>
      <c r="EN4366" s="1" t="s">
        <v>189</v>
      </c>
      <c r="EO4366" s="1" t="s">
        <v>189</v>
      </c>
      <c r="EP4366" s="1" t="s">
        <v>189</v>
      </c>
      <c r="EQ4366" s="1" t="s">
        <v>189</v>
      </c>
      <c r="ER4366" s="1" t="s">
        <v>189</v>
      </c>
      <c r="ES4366" s="1" t="s">
        <v>189</v>
      </c>
      <c r="ET4366" s="1" t="s">
        <v>189</v>
      </c>
      <c r="EU4366" s="1" t="s">
        <v>189</v>
      </c>
      <c r="EV4366" s="1" t="s">
        <v>189</v>
      </c>
      <c r="EW4366" s="1" t="s">
        <v>189</v>
      </c>
      <c r="EX4366">
        <v>0</v>
      </c>
      <c r="EY4366">
        <v>0</v>
      </c>
      <c r="EZ4366">
        <v>0</v>
      </c>
      <c r="FA4366">
        <v>0</v>
      </c>
      <c r="FB4366" s="1" t="s">
        <v>189</v>
      </c>
      <c r="FC4366" s="1" t="s">
        <v>184</v>
      </c>
      <c r="FD4366" s="1" t="s">
        <v>189</v>
      </c>
      <c r="FE4366" s="1" t="s">
        <v>189</v>
      </c>
      <c r="FF4366" s="1" t="s">
        <v>189</v>
      </c>
      <c r="FG4366" s="1" t="s">
        <v>189</v>
      </c>
      <c r="FH4366" s="1" t="s">
        <v>189</v>
      </c>
      <c r="FI4366" s="1" t="s">
        <v>189</v>
      </c>
      <c r="FJ4366" s="1" t="s">
        <v>189</v>
      </c>
      <c r="FK4366" s="1" t="s">
        <v>189</v>
      </c>
      <c r="FL4366" s="1" t="s">
        <v>184</v>
      </c>
      <c r="FM4366">
        <v>0</v>
      </c>
      <c r="FN4366" s="1" t="s">
        <v>189</v>
      </c>
      <c r="FO4366" s="1" t="s">
        <v>189</v>
      </c>
      <c r="FP4366" s="1" t="s">
        <v>189</v>
      </c>
      <c r="FQ4366" s="1" t="s">
        <v>189</v>
      </c>
      <c r="FR4366" s="1" t="s">
        <v>189</v>
      </c>
      <c r="FS4366" s="1" t="s">
        <v>189</v>
      </c>
      <c r="FT4366" s="1" t="s">
        <v>189</v>
      </c>
      <c r="FU4366" s="1" t="s">
        <v>3485</v>
      </c>
      <c r="FV4366" s="1" t="s">
        <v>189</v>
      </c>
      <c r="FW4366" s="1" t="s">
        <v>189</v>
      </c>
      <c r="FX4366" s="1" t="s">
        <v>189</v>
      </c>
      <c r="FY4366" s="1" t="s">
        <v>189</v>
      </c>
      <c r="FZ4366">
        <v>0</v>
      </c>
    </row>
    <row r="4367" spans="1:182" x14ac:dyDescent="0.3">
      <c r="A4367">
        <v>20802</v>
      </c>
      <c r="B4367" s="1" t="s">
        <v>189</v>
      </c>
      <c r="C4367" s="1" t="s">
        <v>189</v>
      </c>
      <c r="D4367" s="1" t="s">
        <v>184</v>
      </c>
      <c r="E4367" s="1" t="s">
        <v>184</v>
      </c>
      <c r="F4367" s="1" t="s">
        <v>189</v>
      </c>
      <c r="G4367" s="1" t="s">
        <v>8703</v>
      </c>
      <c r="H4367" s="1" t="s">
        <v>189</v>
      </c>
      <c r="I4367" s="1" t="s">
        <v>189</v>
      </c>
      <c r="J4367" s="1" t="s">
        <v>189</v>
      </c>
      <c r="K4367" s="1" t="s">
        <v>189</v>
      </c>
      <c r="L4367" s="1" t="s">
        <v>189</v>
      </c>
      <c r="M4367" s="1" t="s">
        <v>189</v>
      </c>
      <c r="N4367" s="1" t="s">
        <v>189</v>
      </c>
      <c r="O4367" s="1" t="s">
        <v>189</v>
      </c>
      <c r="P4367">
        <v>0</v>
      </c>
      <c r="Q4367">
        <v>0</v>
      </c>
      <c r="R4367">
        <v>0</v>
      </c>
      <c r="S4367" s="1" t="s">
        <v>184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 s="1" t="s">
        <v>189</v>
      </c>
      <c r="AD4367" s="1" t="s">
        <v>189</v>
      </c>
      <c r="AE4367" s="1" t="s">
        <v>189</v>
      </c>
      <c r="AF4367" s="1" t="s">
        <v>189</v>
      </c>
      <c r="AG4367" s="1" t="s">
        <v>189</v>
      </c>
      <c r="AH4367" s="1" t="s">
        <v>189</v>
      </c>
      <c r="AI4367" s="1" t="s">
        <v>189</v>
      </c>
      <c r="AJ4367" s="1" t="s">
        <v>189</v>
      </c>
      <c r="AK4367" s="1" t="s">
        <v>189</v>
      </c>
      <c r="AL4367" s="1" t="s">
        <v>189</v>
      </c>
      <c r="AM4367" s="1" t="s">
        <v>189</v>
      </c>
      <c r="AN4367" s="1" t="s">
        <v>189</v>
      </c>
      <c r="AO4367" s="1" t="s">
        <v>189</v>
      </c>
      <c r="AP4367" s="1" t="s">
        <v>189</v>
      </c>
      <c r="AQ4367" s="1" t="s">
        <v>189</v>
      </c>
      <c r="AR4367" s="1" t="s">
        <v>189</v>
      </c>
      <c r="AS4367" s="1" t="s">
        <v>189</v>
      </c>
      <c r="AT4367" s="1" t="s">
        <v>189</v>
      </c>
      <c r="AU4367" s="1" t="s">
        <v>189</v>
      </c>
      <c r="AV4367" s="1" t="s">
        <v>189</v>
      </c>
      <c r="AW4367" s="1" t="s">
        <v>189</v>
      </c>
      <c r="AX4367" s="1" t="s">
        <v>189</v>
      </c>
      <c r="AY4367" s="1" t="s">
        <v>189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 s="1" t="s">
        <v>189</v>
      </c>
      <c r="BG4367" s="1" t="s">
        <v>189</v>
      </c>
      <c r="BH4367" s="1" t="s">
        <v>189</v>
      </c>
      <c r="BI4367">
        <v>0</v>
      </c>
      <c r="BJ4367">
        <v>0</v>
      </c>
      <c r="BK4367" s="1" t="s">
        <v>184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 s="1" t="s">
        <v>189</v>
      </c>
      <c r="BW4367" s="1" t="s">
        <v>189</v>
      </c>
      <c r="BX4367" s="1" t="s">
        <v>189</v>
      </c>
      <c r="BY4367" s="1" t="s">
        <v>189</v>
      </c>
      <c r="BZ4367" s="1" t="s">
        <v>189</v>
      </c>
      <c r="CA4367" s="1" t="s">
        <v>189</v>
      </c>
      <c r="CB4367" s="1" t="s">
        <v>189</v>
      </c>
      <c r="CC4367" s="1" t="s">
        <v>189</v>
      </c>
      <c r="CD4367" s="1" t="s">
        <v>189</v>
      </c>
      <c r="CE4367" s="1" t="s">
        <v>189</v>
      </c>
      <c r="CF4367" s="1" t="s">
        <v>189</v>
      </c>
      <c r="CG4367" s="1" t="s">
        <v>189</v>
      </c>
      <c r="CH4367" s="1" t="s">
        <v>189</v>
      </c>
      <c r="CI4367" s="1" t="s">
        <v>189</v>
      </c>
      <c r="CJ4367" s="1" t="s">
        <v>189</v>
      </c>
      <c r="CK4367" s="1" t="s">
        <v>189</v>
      </c>
      <c r="CL4367" s="1" t="s">
        <v>189</v>
      </c>
      <c r="CM4367" s="1" t="s">
        <v>189</v>
      </c>
      <c r="CN4367" s="1" t="s">
        <v>189</v>
      </c>
      <c r="CO4367" s="1" t="s">
        <v>189</v>
      </c>
      <c r="CP4367" s="1" t="s">
        <v>189</v>
      </c>
      <c r="CQ4367" s="1" t="s">
        <v>189</v>
      </c>
      <c r="CR4367" s="1" t="s">
        <v>189</v>
      </c>
      <c r="CS4367" s="1" t="s">
        <v>189</v>
      </c>
      <c r="CT4367" s="1" t="s">
        <v>189</v>
      </c>
      <c r="CU4367" s="1" t="s">
        <v>189</v>
      </c>
      <c r="CV4367" s="1" t="s">
        <v>189</v>
      </c>
      <c r="CW4367" s="1" t="s">
        <v>189</v>
      </c>
      <c r="CX4367" s="1"/>
      <c r="CY4367" s="1" t="s">
        <v>189</v>
      </c>
      <c r="CZ4367">
        <v>20802</v>
      </c>
      <c r="DA4367" s="2">
        <v>43783.830034143517</v>
      </c>
      <c r="DB4367" s="2">
        <v>43783.830034143517</v>
      </c>
      <c r="DC4367">
        <v>0</v>
      </c>
      <c r="DD4367" s="1" t="s">
        <v>189</v>
      </c>
      <c r="DE4367" s="1" t="s">
        <v>189</v>
      </c>
      <c r="DF4367" s="1" t="s">
        <v>189</v>
      </c>
      <c r="DG4367" s="1" t="s">
        <v>189</v>
      </c>
      <c r="DH4367" s="1" t="s">
        <v>189</v>
      </c>
      <c r="DI4367">
        <v>0</v>
      </c>
      <c r="DJ4367">
        <v>0</v>
      </c>
      <c r="DK4367">
        <v>0</v>
      </c>
      <c r="DL4367">
        <v>0</v>
      </c>
      <c r="DM4367" s="1" t="s">
        <v>189</v>
      </c>
      <c r="DN4367" s="1" t="s">
        <v>189</v>
      </c>
      <c r="DO4367" s="1" t="s">
        <v>189</v>
      </c>
      <c r="DP4367" s="1" t="s">
        <v>189</v>
      </c>
      <c r="DQ4367" s="1" t="s">
        <v>189</v>
      </c>
      <c r="DR4367" s="1" t="s">
        <v>189</v>
      </c>
      <c r="DS4367" s="1" t="s">
        <v>189</v>
      </c>
      <c r="DT4367" s="1" t="s">
        <v>189</v>
      </c>
      <c r="DU4367" s="1" t="s">
        <v>189</v>
      </c>
      <c r="DV4367" s="1" t="s">
        <v>189</v>
      </c>
      <c r="DW4367" s="1" t="s">
        <v>189</v>
      </c>
      <c r="DX4367" s="1" t="s">
        <v>189</v>
      </c>
      <c r="DY4367" s="1" t="s">
        <v>189</v>
      </c>
      <c r="DZ4367" s="1" t="s">
        <v>189</v>
      </c>
      <c r="EA4367" s="1" t="s">
        <v>189</v>
      </c>
      <c r="EB4367" s="1" t="s">
        <v>189</v>
      </c>
      <c r="EC4367" s="1" t="s">
        <v>189</v>
      </c>
      <c r="ED4367" s="1" t="s">
        <v>189</v>
      </c>
      <c r="EE4367" s="1" t="s">
        <v>189</v>
      </c>
      <c r="EF4367" s="1" t="s">
        <v>189</v>
      </c>
      <c r="EG4367" s="1" t="s">
        <v>189</v>
      </c>
      <c r="EH4367" s="1" t="s">
        <v>189</v>
      </c>
      <c r="EI4367" s="1" t="s">
        <v>189</v>
      </c>
      <c r="EJ4367" s="1" t="s">
        <v>189</v>
      </c>
      <c r="EK4367" s="1" t="s">
        <v>189</v>
      </c>
      <c r="EL4367" s="1" t="s">
        <v>189</v>
      </c>
      <c r="EM4367" s="1" t="s">
        <v>189</v>
      </c>
      <c r="EN4367" s="1" t="s">
        <v>189</v>
      </c>
      <c r="EO4367" s="1" t="s">
        <v>189</v>
      </c>
      <c r="EP4367" s="1" t="s">
        <v>189</v>
      </c>
      <c r="EQ4367" s="1" t="s">
        <v>189</v>
      </c>
      <c r="ER4367" s="1" t="s">
        <v>189</v>
      </c>
      <c r="ES4367" s="1" t="s">
        <v>189</v>
      </c>
      <c r="ET4367" s="1" t="s">
        <v>189</v>
      </c>
      <c r="EU4367" s="1" t="s">
        <v>189</v>
      </c>
      <c r="EV4367" s="1" t="s">
        <v>189</v>
      </c>
      <c r="EW4367" s="1" t="s">
        <v>189</v>
      </c>
      <c r="EX4367">
        <v>0</v>
      </c>
      <c r="EY4367">
        <v>0</v>
      </c>
      <c r="EZ4367">
        <v>0</v>
      </c>
      <c r="FA4367">
        <v>0</v>
      </c>
      <c r="FB4367" s="1" t="s">
        <v>189</v>
      </c>
      <c r="FC4367" s="1" t="s">
        <v>184</v>
      </c>
      <c r="FD4367" s="1" t="s">
        <v>189</v>
      </c>
      <c r="FE4367" s="1" t="s">
        <v>189</v>
      </c>
      <c r="FF4367" s="1" t="s">
        <v>189</v>
      </c>
      <c r="FG4367" s="1" t="s">
        <v>189</v>
      </c>
      <c r="FH4367" s="1" t="s">
        <v>189</v>
      </c>
      <c r="FI4367" s="1" t="s">
        <v>189</v>
      </c>
      <c r="FJ4367" s="1" t="s">
        <v>189</v>
      </c>
      <c r="FK4367" s="1" t="s">
        <v>189</v>
      </c>
      <c r="FL4367" s="1" t="s">
        <v>184</v>
      </c>
      <c r="FM4367">
        <v>0</v>
      </c>
      <c r="FN4367" s="1" t="s">
        <v>189</v>
      </c>
      <c r="FO4367" s="1" t="s">
        <v>189</v>
      </c>
      <c r="FP4367" s="1" t="s">
        <v>189</v>
      </c>
      <c r="FQ4367" s="1" t="s">
        <v>189</v>
      </c>
      <c r="FR4367" s="1" t="s">
        <v>189</v>
      </c>
      <c r="FS4367" s="1" t="s">
        <v>189</v>
      </c>
      <c r="FT4367" s="1" t="s">
        <v>189</v>
      </c>
      <c r="FU4367" s="1" t="s">
        <v>3485</v>
      </c>
      <c r="FV4367" s="1" t="s">
        <v>189</v>
      </c>
      <c r="FW4367" s="1" t="s">
        <v>189</v>
      </c>
      <c r="FX4367" s="1" t="s">
        <v>189</v>
      </c>
      <c r="FY4367" s="1" t="s">
        <v>189</v>
      </c>
      <c r="FZ4367">
        <v>0</v>
      </c>
    </row>
    <row r="4368" spans="1:182" x14ac:dyDescent="0.3">
      <c r="A4368">
        <v>20803</v>
      </c>
      <c r="B4368" s="1" t="s">
        <v>189</v>
      </c>
      <c r="C4368" s="1" t="s">
        <v>189</v>
      </c>
      <c r="D4368" s="1" t="s">
        <v>184</v>
      </c>
      <c r="E4368" s="1" t="s">
        <v>184</v>
      </c>
      <c r="F4368" s="1" t="s">
        <v>189</v>
      </c>
      <c r="G4368" s="1" t="s">
        <v>8710</v>
      </c>
      <c r="H4368" s="1" t="s">
        <v>189</v>
      </c>
      <c r="I4368" s="1" t="s">
        <v>189</v>
      </c>
      <c r="J4368" s="1" t="s">
        <v>189</v>
      </c>
      <c r="K4368" s="1" t="s">
        <v>189</v>
      </c>
      <c r="L4368" s="1" t="s">
        <v>189</v>
      </c>
      <c r="M4368" s="1" t="s">
        <v>189</v>
      </c>
      <c r="N4368" s="1" t="s">
        <v>189</v>
      </c>
      <c r="O4368" s="1" t="s">
        <v>189</v>
      </c>
      <c r="P4368">
        <v>0</v>
      </c>
      <c r="Q4368">
        <v>0</v>
      </c>
      <c r="R4368">
        <v>0</v>
      </c>
      <c r="S4368" s="1" t="s">
        <v>184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 s="1" t="s">
        <v>189</v>
      </c>
      <c r="AD4368" s="1" t="s">
        <v>189</v>
      </c>
      <c r="AE4368" s="1" t="s">
        <v>189</v>
      </c>
      <c r="AF4368" s="1" t="s">
        <v>189</v>
      </c>
      <c r="AG4368" s="1" t="s">
        <v>189</v>
      </c>
      <c r="AH4368" s="1" t="s">
        <v>189</v>
      </c>
      <c r="AI4368" s="1" t="s">
        <v>189</v>
      </c>
      <c r="AJ4368" s="1" t="s">
        <v>189</v>
      </c>
      <c r="AK4368" s="1" t="s">
        <v>189</v>
      </c>
      <c r="AL4368" s="1" t="s">
        <v>189</v>
      </c>
      <c r="AM4368" s="1" t="s">
        <v>189</v>
      </c>
      <c r="AN4368" s="1" t="s">
        <v>189</v>
      </c>
      <c r="AO4368" s="1" t="s">
        <v>189</v>
      </c>
      <c r="AP4368" s="1" t="s">
        <v>189</v>
      </c>
      <c r="AQ4368" s="1" t="s">
        <v>189</v>
      </c>
      <c r="AR4368" s="1" t="s">
        <v>189</v>
      </c>
      <c r="AS4368" s="1" t="s">
        <v>189</v>
      </c>
      <c r="AT4368" s="1" t="s">
        <v>189</v>
      </c>
      <c r="AU4368" s="1" t="s">
        <v>189</v>
      </c>
      <c r="AV4368" s="1" t="s">
        <v>189</v>
      </c>
      <c r="AW4368" s="1" t="s">
        <v>189</v>
      </c>
      <c r="AX4368" s="1" t="s">
        <v>189</v>
      </c>
      <c r="AY4368" s="1" t="s">
        <v>189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 s="1" t="s">
        <v>189</v>
      </c>
      <c r="BG4368" s="1" t="s">
        <v>189</v>
      </c>
      <c r="BH4368" s="1" t="s">
        <v>189</v>
      </c>
      <c r="BI4368">
        <v>0</v>
      </c>
      <c r="BJ4368">
        <v>0</v>
      </c>
      <c r="BK4368" s="1" t="s">
        <v>184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 s="1" t="s">
        <v>189</v>
      </c>
      <c r="BW4368" s="1" t="s">
        <v>189</v>
      </c>
      <c r="BX4368" s="1" t="s">
        <v>189</v>
      </c>
      <c r="BY4368" s="1" t="s">
        <v>189</v>
      </c>
      <c r="BZ4368" s="1" t="s">
        <v>189</v>
      </c>
      <c r="CA4368" s="1" t="s">
        <v>189</v>
      </c>
      <c r="CB4368" s="1" t="s">
        <v>189</v>
      </c>
      <c r="CC4368" s="1" t="s">
        <v>189</v>
      </c>
      <c r="CD4368" s="1" t="s">
        <v>189</v>
      </c>
      <c r="CE4368" s="1" t="s">
        <v>189</v>
      </c>
      <c r="CF4368" s="1" t="s">
        <v>189</v>
      </c>
      <c r="CG4368" s="1" t="s">
        <v>189</v>
      </c>
      <c r="CH4368" s="1" t="s">
        <v>189</v>
      </c>
      <c r="CI4368" s="1" t="s">
        <v>189</v>
      </c>
      <c r="CJ4368" s="1" t="s">
        <v>189</v>
      </c>
      <c r="CK4368" s="1" t="s">
        <v>189</v>
      </c>
      <c r="CL4368" s="1" t="s">
        <v>189</v>
      </c>
      <c r="CM4368" s="1" t="s">
        <v>189</v>
      </c>
      <c r="CN4368" s="1" t="s">
        <v>189</v>
      </c>
      <c r="CO4368" s="1" t="s">
        <v>189</v>
      </c>
      <c r="CP4368" s="1" t="s">
        <v>189</v>
      </c>
      <c r="CQ4368" s="1" t="s">
        <v>189</v>
      </c>
      <c r="CR4368" s="1" t="s">
        <v>189</v>
      </c>
      <c r="CS4368" s="1" t="s">
        <v>189</v>
      </c>
      <c r="CT4368" s="1" t="s">
        <v>189</v>
      </c>
      <c r="CU4368" s="1" t="s">
        <v>189</v>
      </c>
      <c r="CV4368" s="1" t="s">
        <v>189</v>
      </c>
      <c r="CW4368" s="1" t="s">
        <v>189</v>
      </c>
      <c r="CX4368" s="1"/>
      <c r="CY4368" s="1" t="s">
        <v>189</v>
      </c>
      <c r="CZ4368">
        <v>20803</v>
      </c>
      <c r="DA4368" s="2">
        <v>43783.966302696761</v>
      </c>
      <c r="DB4368" s="2">
        <v>43783.966302696761</v>
      </c>
      <c r="DC4368">
        <v>0</v>
      </c>
      <c r="DD4368" s="1" t="s">
        <v>189</v>
      </c>
      <c r="DE4368" s="1" t="s">
        <v>189</v>
      </c>
      <c r="DF4368" s="1" t="s">
        <v>189</v>
      </c>
      <c r="DG4368" s="1" t="s">
        <v>189</v>
      </c>
      <c r="DH4368" s="1" t="s">
        <v>189</v>
      </c>
      <c r="DI4368">
        <v>0</v>
      </c>
      <c r="DJ4368">
        <v>0</v>
      </c>
      <c r="DK4368">
        <v>0</v>
      </c>
      <c r="DL4368">
        <v>0</v>
      </c>
      <c r="DM4368" s="1" t="s">
        <v>189</v>
      </c>
      <c r="DN4368" s="1" t="s">
        <v>189</v>
      </c>
      <c r="DO4368" s="1" t="s">
        <v>189</v>
      </c>
      <c r="DP4368" s="1" t="s">
        <v>189</v>
      </c>
      <c r="DQ4368" s="1" t="s">
        <v>189</v>
      </c>
      <c r="DR4368" s="1" t="s">
        <v>189</v>
      </c>
      <c r="DS4368" s="1" t="s">
        <v>189</v>
      </c>
      <c r="DT4368" s="1" t="s">
        <v>189</v>
      </c>
      <c r="DU4368" s="1" t="s">
        <v>189</v>
      </c>
      <c r="DV4368" s="1" t="s">
        <v>189</v>
      </c>
      <c r="DW4368" s="1" t="s">
        <v>189</v>
      </c>
      <c r="DX4368" s="1" t="s">
        <v>189</v>
      </c>
      <c r="DY4368" s="1" t="s">
        <v>189</v>
      </c>
      <c r="DZ4368" s="1" t="s">
        <v>189</v>
      </c>
      <c r="EA4368" s="1" t="s">
        <v>189</v>
      </c>
      <c r="EB4368" s="1" t="s">
        <v>189</v>
      </c>
      <c r="EC4368" s="1" t="s">
        <v>189</v>
      </c>
      <c r="ED4368" s="1" t="s">
        <v>189</v>
      </c>
      <c r="EE4368" s="1" t="s">
        <v>189</v>
      </c>
      <c r="EF4368" s="1" t="s">
        <v>189</v>
      </c>
      <c r="EG4368" s="1" t="s">
        <v>189</v>
      </c>
      <c r="EH4368" s="1" t="s">
        <v>189</v>
      </c>
      <c r="EI4368" s="1" t="s">
        <v>189</v>
      </c>
      <c r="EJ4368" s="1" t="s">
        <v>189</v>
      </c>
      <c r="EK4368" s="1" t="s">
        <v>189</v>
      </c>
      <c r="EL4368" s="1" t="s">
        <v>189</v>
      </c>
      <c r="EM4368" s="1" t="s">
        <v>189</v>
      </c>
      <c r="EN4368" s="1" t="s">
        <v>189</v>
      </c>
      <c r="EO4368" s="1" t="s">
        <v>189</v>
      </c>
      <c r="EP4368" s="1" t="s">
        <v>189</v>
      </c>
      <c r="EQ4368" s="1" t="s">
        <v>189</v>
      </c>
      <c r="ER4368" s="1" t="s">
        <v>189</v>
      </c>
      <c r="ES4368" s="1" t="s">
        <v>189</v>
      </c>
      <c r="ET4368" s="1" t="s">
        <v>189</v>
      </c>
      <c r="EU4368" s="1" t="s">
        <v>189</v>
      </c>
      <c r="EV4368" s="1" t="s">
        <v>189</v>
      </c>
      <c r="EW4368" s="1" t="s">
        <v>189</v>
      </c>
      <c r="EX4368">
        <v>0</v>
      </c>
      <c r="EY4368">
        <v>0</v>
      </c>
      <c r="EZ4368">
        <v>0</v>
      </c>
      <c r="FA4368">
        <v>0</v>
      </c>
      <c r="FB4368" s="1" t="s">
        <v>189</v>
      </c>
      <c r="FC4368" s="1" t="s">
        <v>184</v>
      </c>
      <c r="FD4368" s="1" t="s">
        <v>189</v>
      </c>
      <c r="FE4368" s="1" t="s">
        <v>189</v>
      </c>
      <c r="FF4368" s="1" t="s">
        <v>189</v>
      </c>
      <c r="FG4368" s="1" t="s">
        <v>189</v>
      </c>
      <c r="FH4368" s="1" t="s">
        <v>189</v>
      </c>
      <c r="FI4368" s="1" t="s">
        <v>189</v>
      </c>
      <c r="FJ4368" s="1" t="s">
        <v>189</v>
      </c>
      <c r="FK4368" s="1" t="s">
        <v>189</v>
      </c>
      <c r="FL4368" s="1" t="s">
        <v>184</v>
      </c>
      <c r="FM4368">
        <v>0</v>
      </c>
      <c r="FN4368" s="1" t="s">
        <v>189</v>
      </c>
      <c r="FO4368" s="1" t="s">
        <v>189</v>
      </c>
      <c r="FP4368" s="1" t="s">
        <v>189</v>
      </c>
      <c r="FQ4368" s="1" t="s">
        <v>189</v>
      </c>
      <c r="FR4368" s="1" t="s">
        <v>189</v>
      </c>
      <c r="FS4368" s="1" t="s">
        <v>189</v>
      </c>
      <c r="FT4368" s="1" t="s">
        <v>189</v>
      </c>
      <c r="FU4368" s="1" t="s">
        <v>3485</v>
      </c>
      <c r="FV4368" s="1" t="s">
        <v>189</v>
      </c>
      <c r="FW4368" s="1" t="s">
        <v>189</v>
      </c>
      <c r="FX4368" s="1" t="s">
        <v>189</v>
      </c>
      <c r="FY4368" s="1" t="s">
        <v>189</v>
      </c>
      <c r="FZ4368">
        <v>0</v>
      </c>
    </row>
    <row r="4369" spans="1:182" x14ac:dyDescent="0.3">
      <c r="A4369">
        <v>20804</v>
      </c>
      <c r="B4369" s="1" t="s">
        <v>189</v>
      </c>
      <c r="C4369" s="1" t="s">
        <v>189</v>
      </c>
      <c r="D4369" s="1" t="s">
        <v>184</v>
      </c>
      <c r="E4369" s="1" t="s">
        <v>184</v>
      </c>
      <c r="F4369" s="1" t="s">
        <v>189</v>
      </c>
      <c r="G4369" s="1" t="s">
        <v>1705</v>
      </c>
      <c r="H4369" s="1" t="s">
        <v>189</v>
      </c>
      <c r="I4369" s="1" t="s">
        <v>189</v>
      </c>
      <c r="J4369" s="1" t="s">
        <v>189</v>
      </c>
      <c r="K4369" s="1" t="s">
        <v>189</v>
      </c>
      <c r="L4369" s="1" t="s">
        <v>189</v>
      </c>
      <c r="M4369" s="1" t="s">
        <v>189</v>
      </c>
      <c r="N4369" s="1" t="s">
        <v>189</v>
      </c>
      <c r="O4369" s="1" t="s">
        <v>189</v>
      </c>
      <c r="P4369">
        <v>0</v>
      </c>
      <c r="Q4369">
        <v>0</v>
      </c>
      <c r="R4369">
        <v>0</v>
      </c>
      <c r="S4369" s="1" t="s">
        <v>184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 s="1" t="s">
        <v>189</v>
      </c>
      <c r="AD4369" s="1" t="s">
        <v>189</v>
      </c>
      <c r="AE4369" s="1" t="s">
        <v>189</v>
      </c>
      <c r="AF4369" s="1" t="s">
        <v>189</v>
      </c>
      <c r="AG4369" s="1" t="s">
        <v>189</v>
      </c>
      <c r="AH4369" s="1" t="s">
        <v>189</v>
      </c>
      <c r="AI4369" s="1" t="s">
        <v>189</v>
      </c>
      <c r="AJ4369" s="1" t="s">
        <v>189</v>
      </c>
      <c r="AK4369" s="1" t="s">
        <v>189</v>
      </c>
      <c r="AL4369" s="1" t="s">
        <v>189</v>
      </c>
      <c r="AM4369" s="1" t="s">
        <v>189</v>
      </c>
      <c r="AN4369" s="1" t="s">
        <v>189</v>
      </c>
      <c r="AO4369" s="1" t="s">
        <v>189</v>
      </c>
      <c r="AP4369" s="1" t="s">
        <v>189</v>
      </c>
      <c r="AQ4369" s="1" t="s">
        <v>189</v>
      </c>
      <c r="AR4369" s="1" t="s">
        <v>189</v>
      </c>
      <c r="AS4369" s="1" t="s">
        <v>189</v>
      </c>
      <c r="AT4369" s="1" t="s">
        <v>189</v>
      </c>
      <c r="AU4369" s="1" t="s">
        <v>189</v>
      </c>
      <c r="AV4369" s="1" t="s">
        <v>189</v>
      </c>
      <c r="AW4369" s="1" t="s">
        <v>189</v>
      </c>
      <c r="AX4369" s="1" t="s">
        <v>189</v>
      </c>
      <c r="AY4369" s="1" t="s">
        <v>189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 s="1" t="s">
        <v>189</v>
      </c>
      <c r="BG4369" s="1" t="s">
        <v>189</v>
      </c>
      <c r="BH4369" s="1" t="s">
        <v>189</v>
      </c>
      <c r="BI4369">
        <v>0</v>
      </c>
      <c r="BJ4369">
        <v>0</v>
      </c>
      <c r="BK4369" s="1" t="s">
        <v>184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 s="1" t="s">
        <v>189</v>
      </c>
      <c r="BW4369" s="1" t="s">
        <v>189</v>
      </c>
      <c r="BX4369" s="1" t="s">
        <v>189</v>
      </c>
      <c r="BY4369" s="1" t="s">
        <v>189</v>
      </c>
      <c r="BZ4369" s="1" t="s">
        <v>189</v>
      </c>
      <c r="CA4369" s="1" t="s">
        <v>189</v>
      </c>
      <c r="CB4369" s="1" t="s">
        <v>189</v>
      </c>
      <c r="CC4369" s="1" t="s">
        <v>189</v>
      </c>
      <c r="CD4369" s="1" t="s">
        <v>189</v>
      </c>
      <c r="CE4369" s="1" t="s">
        <v>189</v>
      </c>
      <c r="CF4369" s="1" t="s">
        <v>189</v>
      </c>
      <c r="CG4369" s="1" t="s">
        <v>189</v>
      </c>
      <c r="CH4369" s="1" t="s">
        <v>189</v>
      </c>
      <c r="CI4369" s="1" t="s">
        <v>189</v>
      </c>
      <c r="CJ4369" s="1" t="s">
        <v>189</v>
      </c>
      <c r="CK4369" s="1" t="s">
        <v>189</v>
      </c>
      <c r="CL4369" s="1" t="s">
        <v>189</v>
      </c>
      <c r="CM4369" s="1" t="s">
        <v>189</v>
      </c>
      <c r="CN4369" s="1" t="s">
        <v>189</v>
      </c>
      <c r="CO4369" s="1" t="s">
        <v>189</v>
      </c>
      <c r="CP4369" s="1" t="s">
        <v>189</v>
      </c>
      <c r="CQ4369" s="1" t="s">
        <v>189</v>
      </c>
      <c r="CR4369" s="1" t="s">
        <v>189</v>
      </c>
      <c r="CS4369" s="1" t="s">
        <v>189</v>
      </c>
      <c r="CT4369" s="1" t="s">
        <v>189</v>
      </c>
      <c r="CU4369" s="1" t="s">
        <v>189</v>
      </c>
      <c r="CV4369" s="1" t="s">
        <v>189</v>
      </c>
      <c r="CW4369" s="1" t="s">
        <v>189</v>
      </c>
      <c r="CX4369" s="1"/>
      <c r="CY4369" s="1" t="s">
        <v>189</v>
      </c>
      <c r="CZ4369">
        <v>20804</v>
      </c>
      <c r="DA4369" s="2">
        <v>43784.565828587962</v>
      </c>
      <c r="DB4369" s="2">
        <v>43784.565828587962</v>
      </c>
      <c r="DC4369">
        <v>0</v>
      </c>
      <c r="DD4369" s="1" t="s">
        <v>189</v>
      </c>
      <c r="DE4369" s="1" t="s">
        <v>189</v>
      </c>
      <c r="DF4369" s="1" t="s">
        <v>189</v>
      </c>
      <c r="DG4369" s="1" t="s">
        <v>189</v>
      </c>
      <c r="DH4369" s="1" t="s">
        <v>189</v>
      </c>
      <c r="DI4369">
        <v>0</v>
      </c>
      <c r="DJ4369">
        <v>0</v>
      </c>
      <c r="DK4369">
        <v>0</v>
      </c>
      <c r="DL4369">
        <v>0</v>
      </c>
      <c r="DM4369" s="1" t="s">
        <v>189</v>
      </c>
      <c r="DN4369" s="1" t="s">
        <v>189</v>
      </c>
      <c r="DO4369" s="1" t="s">
        <v>189</v>
      </c>
      <c r="DP4369" s="1" t="s">
        <v>189</v>
      </c>
      <c r="DQ4369" s="1" t="s">
        <v>189</v>
      </c>
      <c r="DR4369" s="1" t="s">
        <v>189</v>
      </c>
      <c r="DS4369" s="1" t="s">
        <v>189</v>
      </c>
      <c r="DT4369" s="1" t="s">
        <v>189</v>
      </c>
      <c r="DU4369" s="1" t="s">
        <v>189</v>
      </c>
      <c r="DV4369" s="1" t="s">
        <v>189</v>
      </c>
      <c r="DW4369" s="1" t="s">
        <v>189</v>
      </c>
      <c r="DX4369" s="1" t="s">
        <v>189</v>
      </c>
      <c r="DY4369" s="1" t="s">
        <v>189</v>
      </c>
      <c r="DZ4369" s="1" t="s">
        <v>189</v>
      </c>
      <c r="EA4369" s="1" t="s">
        <v>189</v>
      </c>
      <c r="EB4369" s="1" t="s">
        <v>189</v>
      </c>
      <c r="EC4369" s="1" t="s">
        <v>189</v>
      </c>
      <c r="ED4369" s="1" t="s">
        <v>189</v>
      </c>
      <c r="EE4369" s="1" t="s">
        <v>189</v>
      </c>
      <c r="EF4369" s="1" t="s">
        <v>189</v>
      </c>
      <c r="EG4369" s="1" t="s">
        <v>189</v>
      </c>
      <c r="EH4369" s="1" t="s">
        <v>189</v>
      </c>
      <c r="EI4369" s="1" t="s">
        <v>189</v>
      </c>
      <c r="EJ4369" s="1" t="s">
        <v>189</v>
      </c>
      <c r="EK4369" s="1" t="s">
        <v>189</v>
      </c>
      <c r="EL4369" s="1" t="s">
        <v>189</v>
      </c>
      <c r="EM4369" s="1" t="s">
        <v>189</v>
      </c>
      <c r="EN4369" s="1" t="s">
        <v>189</v>
      </c>
      <c r="EO4369" s="1" t="s">
        <v>189</v>
      </c>
      <c r="EP4369" s="1" t="s">
        <v>189</v>
      </c>
      <c r="EQ4369" s="1" t="s">
        <v>189</v>
      </c>
      <c r="ER4369" s="1" t="s">
        <v>189</v>
      </c>
      <c r="ES4369" s="1" t="s">
        <v>189</v>
      </c>
      <c r="ET4369" s="1" t="s">
        <v>189</v>
      </c>
      <c r="EU4369" s="1" t="s">
        <v>189</v>
      </c>
      <c r="EV4369" s="1" t="s">
        <v>189</v>
      </c>
      <c r="EW4369" s="1" t="s">
        <v>189</v>
      </c>
      <c r="EX4369">
        <v>0</v>
      </c>
      <c r="EY4369">
        <v>0</v>
      </c>
      <c r="EZ4369">
        <v>0</v>
      </c>
      <c r="FA4369">
        <v>0</v>
      </c>
      <c r="FB4369" s="1" t="s">
        <v>189</v>
      </c>
      <c r="FC4369" s="1" t="s">
        <v>184</v>
      </c>
      <c r="FD4369" s="1" t="s">
        <v>189</v>
      </c>
      <c r="FE4369" s="1" t="s">
        <v>189</v>
      </c>
      <c r="FF4369" s="1" t="s">
        <v>189</v>
      </c>
      <c r="FG4369" s="1" t="s">
        <v>189</v>
      </c>
      <c r="FH4369" s="1" t="s">
        <v>189</v>
      </c>
      <c r="FI4369" s="1" t="s">
        <v>189</v>
      </c>
      <c r="FJ4369" s="1" t="s">
        <v>189</v>
      </c>
      <c r="FK4369" s="1" t="s">
        <v>189</v>
      </c>
      <c r="FL4369" s="1" t="s">
        <v>184</v>
      </c>
      <c r="FM4369">
        <v>0</v>
      </c>
      <c r="FN4369" s="1" t="s">
        <v>189</v>
      </c>
      <c r="FO4369" s="1" t="s">
        <v>189</v>
      </c>
      <c r="FP4369" s="1" t="s">
        <v>189</v>
      </c>
      <c r="FQ4369" s="1" t="s">
        <v>189</v>
      </c>
      <c r="FR4369" s="1" t="s">
        <v>189</v>
      </c>
      <c r="FS4369" s="1" t="s">
        <v>189</v>
      </c>
      <c r="FT4369" s="1" t="s">
        <v>189</v>
      </c>
      <c r="FU4369" s="1" t="s">
        <v>3485</v>
      </c>
      <c r="FV4369" s="1" t="s">
        <v>189</v>
      </c>
      <c r="FW4369" s="1" t="s">
        <v>189</v>
      </c>
      <c r="FX4369" s="1" t="s">
        <v>189</v>
      </c>
      <c r="FY4369" s="1" t="s">
        <v>189</v>
      </c>
      <c r="FZ4369">
        <v>0</v>
      </c>
    </row>
    <row r="4370" spans="1:182" x14ac:dyDescent="0.3">
      <c r="A4370">
        <v>20805</v>
      </c>
      <c r="B4370" s="1" t="s">
        <v>182</v>
      </c>
      <c r="C4370" s="1" t="s">
        <v>183</v>
      </c>
      <c r="D4370" s="1" t="s">
        <v>184</v>
      </c>
      <c r="E4370" s="1" t="s">
        <v>184</v>
      </c>
      <c r="F4370" s="1" t="s">
        <v>198</v>
      </c>
      <c r="G4370" s="1" t="s">
        <v>21605</v>
      </c>
      <c r="H4370" s="1" t="s">
        <v>355</v>
      </c>
      <c r="I4370" s="1" t="s">
        <v>185</v>
      </c>
      <c r="J4370" s="1" t="s">
        <v>189</v>
      </c>
      <c r="K4370" s="1" t="s">
        <v>189</v>
      </c>
      <c r="L4370" s="1" t="s">
        <v>189</v>
      </c>
      <c r="M4370" s="1" t="s">
        <v>189</v>
      </c>
      <c r="N4370" s="1" t="s">
        <v>21606</v>
      </c>
      <c r="O4370" s="1" t="s">
        <v>189</v>
      </c>
      <c r="P4370">
        <v>12</v>
      </c>
      <c r="Q4370">
        <v>0</v>
      </c>
      <c r="R4370">
        <v>0</v>
      </c>
      <c r="S4370" s="1" t="s">
        <v>184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180</v>
      </c>
      <c r="Z4370">
        <v>595.04</v>
      </c>
      <c r="AA4370">
        <v>0</v>
      </c>
      <c r="AB4370">
        <v>0</v>
      </c>
      <c r="AC4370" s="1" t="s">
        <v>183</v>
      </c>
      <c r="AD4370" s="1" t="s">
        <v>183</v>
      </c>
      <c r="AE4370" s="1" t="s">
        <v>189</v>
      </c>
      <c r="AF4370" s="1" t="s">
        <v>191</v>
      </c>
      <c r="AG4370" s="1" t="s">
        <v>192</v>
      </c>
      <c r="AH4370" s="1" t="s">
        <v>200</v>
      </c>
      <c r="AI4370" s="1" t="s">
        <v>189</v>
      </c>
      <c r="AJ4370" s="1" t="s">
        <v>9163</v>
      </c>
      <c r="AK4370" s="1" t="s">
        <v>208</v>
      </c>
      <c r="AL4370" s="1" t="s">
        <v>189</v>
      </c>
      <c r="AM4370" s="1" t="s">
        <v>191</v>
      </c>
      <c r="AN4370" s="1" t="s">
        <v>192</v>
      </c>
      <c r="AO4370" s="1" t="s">
        <v>200</v>
      </c>
      <c r="AP4370" s="1" t="s">
        <v>189</v>
      </c>
      <c r="AQ4370" s="1" t="s">
        <v>189</v>
      </c>
      <c r="AR4370" s="1" t="s">
        <v>189</v>
      </c>
      <c r="AS4370" s="1" t="s">
        <v>189</v>
      </c>
      <c r="AT4370" s="1" t="s">
        <v>189</v>
      </c>
      <c r="AU4370" s="1" t="s">
        <v>189</v>
      </c>
      <c r="AV4370" s="1" t="s">
        <v>189</v>
      </c>
      <c r="AW4370" s="1" t="s">
        <v>189</v>
      </c>
      <c r="AX4370" s="1" t="s">
        <v>189</v>
      </c>
      <c r="AY4370" s="1" t="s">
        <v>189</v>
      </c>
      <c r="AZ4370">
        <v>180</v>
      </c>
      <c r="BA4370">
        <v>595.04</v>
      </c>
      <c r="BB4370">
        <v>0</v>
      </c>
      <c r="BC4370">
        <v>0</v>
      </c>
      <c r="BD4370">
        <v>0</v>
      </c>
      <c r="BE4370">
        <v>0</v>
      </c>
      <c r="BF4370" s="1" t="s">
        <v>189</v>
      </c>
      <c r="BG4370" s="1" t="s">
        <v>189</v>
      </c>
      <c r="BH4370" s="1" t="s">
        <v>189</v>
      </c>
      <c r="BI4370">
        <v>0</v>
      </c>
      <c r="BJ4370">
        <v>0</v>
      </c>
      <c r="BK4370" s="1" t="s">
        <v>184</v>
      </c>
      <c r="BL4370">
        <v>0</v>
      </c>
      <c r="BM4370">
        <v>35000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 s="1" t="s">
        <v>189</v>
      </c>
      <c r="BW4370" s="1" t="s">
        <v>189</v>
      </c>
      <c r="BX4370" s="1" t="s">
        <v>189</v>
      </c>
      <c r="BY4370" s="1" t="s">
        <v>189</v>
      </c>
      <c r="BZ4370" s="1" t="s">
        <v>189</v>
      </c>
      <c r="CA4370" s="1" t="s">
        <v>189</v>
      </c>
      <c r="CB4370" s="1" t="s">
        <v>189</v>
      </c>
      <c r="CC4370" s="1" t="s">
        <v>189</v>
      </c>
      <c r="CD4370" s="1" t="s">
        <v>189</v>
      </c>
      <c r="CE4370" s="1" t="s">
        <v>189</v>
      </c>
      <c r="CF4370" s="1" t="s">
        <v>189</v>
      </c>
      <c r="CG4370" s="1" t="s">
        <v>189</v>
      </c>
      <c r="CH4370" s="1" t="s">
        <v>189</v>
      </c>
      <c r="CI4370" s="1" t="s">
        <v>189</v>
      </c>
      <c r="CJ4370" s="1" t="s">
        <v>215</v>
      </c>
      <c r="CK4370" s="1" t="s">
        <v>21607</v>
      </c>
      <c r="CL4370" s="1" t="s">
        <v>189</v>
      </c>
      <c r="CM4370" s="1" t="s">
        <v>189</v>
      </c>
      <c r="CN4370" s="1" t="s">
        <v>189</v>
      </c>
      <c r="CO4370" s="1" t="s">
        <v>189</v>
      </c>
      <c r="CP4370" s="1" t="s">
        <v>189</v>
      </c>
      <c r="CQ4370" s="1" t="s">
        <v>189</v>
      </c>
      <c r="CR4370" s="1" t="s">
        <v>189</v>
      </c>
      <c r="CS4370" s="1" t="s">
        <v>189</v>
      </c>
      <c r="CT4370" s="1" t="s">
        <v>189</v>
      </c>
      <c r="CU4370" s="1" t="s">
        <v>189</v>
      </c>
      <c r="CV4370" s="1" t="s">
        <v>189</v>
      </c>
      <c r="CW4370" s="1" t="s">
        <v>189</v>
      </c>
      <c r="CX4370" s="1"/>
      <c r="CY4370" s="1" t="s">
        <v>189</v>
      </c>
      <c r="CZ4370">
        <v>20805</v>
      </c>
      <c r="DA4370" s="2">
        <v>43784.637892013889</v>
      </c>
      <c r="DB4370" s="2">
        <v>43784.637892013889</v>
      </c>
      <c r="DC4370">
        <v>0</v>
      </c>
      <c r="DD4370" s="1" t="s">
        <v>189</v>
      </c>
      <c r="DE4370" s="1" t="s">
        <v>189</v>
      </c>
      <c r="DF4370" s="1" t="s">
        <v>189</v>
      </c>
      <c r="DG4370" s="1" t="s">
        <v>189</v>
      </c>
      <c r="DH4370" s="1" t="s">
        <v>189</v>
      </c>
      <c r="DI4370">
        <v>316</v>
      </c>
      <c r="DJ4370">
        <v>1044.6300000000001</v>
      </c>
      <c r="DK4370">
        <v>0</v>
      </c>
      <c r="DL4370">
        <v>0</v>
      </c>
      <c r="DM4370" s="1" t="s">
        <v>189</v>
      </c>
      <c r="DN4370" s="1" t="s">
        <v>189</v>
      </c>
      <c r="DO4370" s="1" t="s">
        <v>189</v>
      </c>
      <c r="DP4370" s="1" t="s">
        <v>189</v>
      </c>
      <c r="DQ4370" s="1" t="s">
        <v>189</v>
      </c>
      <c r="DR4370" s="1" t="s">
        <v>189</v>
      </c>
      <c r="DS4370" s="1" t="s">
        <v>189</v>
      </c>
      <c r="DT4370" s="1" t="s">
        <v>189</v>
      </c>
      <c r="DU4370" s="1" t="s">
        <v>189</v>
      </c>
      <c r="DV4370" s="1" t="s">
        <v>189</v>
      </c>
      <c r="DW4370" s="1" t="s">
        <v>189</v>
      </c>
      <c r="DX4370" s="1" t="s">
        <v>189</v>
      </c>
      <c r="DY4370" s="1" t="s">
        <v>189</v>
      </c>
      <c r="DZ4370" s="1" t="s">
        <v>189</v>
      </c>
      <c r="EA4370" s="1" t="s">
        <v>189</v>
      </c>
      <c r="EB4370" s="1" t="s">
        <v>189</v>
      </c>
      <c r="EC4370" s="1" t="s">
        <v>189</v>
      </c>
      <c r="ED4370" s="1" t="s">
        <v>225</v>
      </c>
      <c r="EE4370" s="1" t="s">
        <v>189</v>
      </c>
      <c r="EF4370" s="1" t="s">
        <v>189</v>
      </c>
      <c r="EG4370" s="1" t="s">
        <v>189</v>
      </c>
      <c r="EH4370" s="1" t="s">
        <v>189</v>
      </c>
      <c r="EI4370" s="1" t="s">
        <v>189</v>
      </c>
      <c r="EJ4370" s="1" t="s">
        <v>189</v>
      </c>
      <c r="EK4370" s="1" t="s">
        <v>189</v>
      </c>
      <c r="EL4370" s="1" t="s">
        <v>189</v>
      </c>
      <c r="EM4370" s="1" t="s">
        <v>189</v>
      </c>
      <c r="EN4370" s="1" t="s">
        <v>189</v>
      </c>
      <c r="EO4370" s="1" t="s">
        <v>189</v>
      </c>
      <c r="EP4370" s="1" t="s">
        <v>189</v>
      </c>
      <c r="EQ4370" s="1" t="s">
        <v>189</v>
      </c>
      <c r="ER4370" s="1" t="s">
        <v>189</v>
      </c>
      <c r="ES4370" s="1" t="s">
        <v>189</v>
      </c>
      <c r="ET4370" s="1" t="s">
        <v>189</v>
      </c>
      <c r="EU4370" s="1" t="s">
        <v>215</v>
      </c>
      <c r="EV4370" s="1" t="s">
        <v>189</v>
      </c>
      <c r="EW4370" s="1" t="s">
        <v>189</v>
      </c>
      <c r="EX4370">
        <v>0</v>
      </c>
      <c r="EY4370">
        <v>0</v>
      </c>
      <c r="EZ4370">
        <v>0</v>
      </c>
      <c r="FA4370">
        <v>0</v>
      </c>
      <c r="FB4370" s="1" t="s">
        <v>195</v>
      </c>
      <c r="FC4370" s="1" t="s">
        <v>184</v>
      </c>
      <c r="FD4370" s="1" t="s">
        <v>189</v>
      </c>
      <c r="FE4370" s="1" t="s">
        <v>189</v>
      </c>
      <c r="FF4370" s="1" t="s">
        <v>189</v>
      </c>
      <c r="FG4370" s="1" t="s">
        <v>189</v>
      </c>
      <c r="FH4370" s="1" t="s">
        <v>189</v>
      </c>
      <c r="FI4370" s="1" t="s">
        <v>189</v>
      </c>
      <c r="FJ4370" s="1" t="s">
        <v>541</v>
      </c>
      <c r="FK4370" s="1" t="s">
        <v>189</v>
      </c>
      <c r="FL4370" s="1" t="s">
        <v>184</v>
      </c>
      <c r="FM4370">
        <v>0</v>
      </c>
      <c r="FN4370" s="1" t="s">
        <v>189</v>
      </c>
      <c r="FO4370" s="1" t="s">
        <v>189</v>
      </c>
      <c r="FP4370" s="1" t="s">
        <v>189</v>
      </c>
      <c r="FQ4370" s="1" t="s">
        <v>189</v>
      </c>
      <c r="FR4370" s="1" t="s">
        <v>189</v>
      </c>
      <c r="FS4370" s="1" t="s">
        <v>189</v>
      </c>
      <c r="FT4370" s="1" t="s">
        <v>189</v>
      </c>
      <c r="FU4370" s="1" t="s">
        <v>202</v>
      </c>
      <c r="FV4370" s="1" t="s">
        <v>189</v>
      </c>
      <c r="FW4370" s="1" t="s">
        <v>184</v>
      </c>
      <c r="FX4370" s="1" t="s">
        <v>189</v>
      </c>
      <c r="FY4370" s="1" t="s">
        <v>193</v>
      </c>
      <c r="FZ4370">
        <v>0</v>
      </c>
    </row>
    <row r="4371" spans="1:182" x14ac:dyDescent="0.3">
      <c r="A4371">
        <v>20806</v>
      </c>
      <c r="B4371" s="1" t="s">
        <v>189</v>
      </c>
      <c r="C4371" s="1" t="s">
        <v>189</v>
      </c>
      <c r="D4371" s="1" t="s">
        <v>184</v>
      </c>
      <c r="E4371" s="1" t="s">
        <v>184</v>
      </c>
      <c r="F4371" s="1" t="s">
        <v>189</v>
      </c>
      <c r="G4371" s="1" t="s">
        <v>897</v>
      </c>
      <c r="H4371" s="1" t="s">
        <v>189</v>
      </c>
      <c r="I4371" s="1" t="s">
        <v>189</v>
      </c>
      <c r="J4371" s="1" t="s">
        <v>189</v>
      </c>
      <c r="K4371" s="1" t="s">
        <v>189</v>
      </c>
      <c r="L4371" s="1" t="s">
        <v>189</v>
      </c>
      <c r="M4371" s="1" t="s">
        <v>189</v>
      </c>
      <c r="N4371" s="1" t="s">
        <v>189</v>
      </c>
      <c r="O4371" s="1" t="s">
        <v>189</v>
      </c>
      <c r="P4371">
        <v>0</v>
      </c>
      <c r="Q4371">
        <v>0</v>
      </c>
      <c r="R4371">
        <v>0</v>
      </c>
      <c r="S4371" s="1" t="s">
        <v>184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 s="1" t="s">
        <v>189</v>
      </c>
      <c r="AD4371" s="1" t="s">
        <v>189</v>
      </c>
      <c r="AE4371" s="1" t="s">
        <v>189</v>
      </c>
      <c r="AF4371" s="1" t="s">
        <v>189</v>
      </c>
      <c r="AG4371" s="1" t="s">
        <v>189</v>
      </c>
      <c r="AH4371" s="1" t="s">
        <v>189</v>
      </c>
      <c r="AI4371" s="1" t="s">
        <v>189</v>
      </c>
      <c r="AJ4371" s="1" t="s">
        <v>189</v>
      </c>
      <c r="AK4371" s="1" t="s">
        <v>189</v>
      </c>
      <c r="AL4371" s="1" t="s">
        <v>189</v>
      </c>
      <c r="AM4371" s="1" t="s">
        <v>189</v>
      </c>
      <c r="AN4371" s="1" t="s">
        <v>189</v>
      </c>
      <c r="AO4371" s="1" t="s">
        <v>189</v>
      </c>
      <c r="AP4371" s="1" t="s">
        <v>189</v>
      </c>
      <c r="AQ4371" s="1" t="s">
        <v>189</v>
      </c>
      <c r="AR4371" s="1" t="s">
        <v>189</v>
      </c>
      <c r="AS4371" s="1" t="s">
        <v>189</v>
      </c>
      <c r="AT4371" s="1" t="s">
        <v>189</v>
      </c>
      <c r="AU4371" s="1" t="s">
        <v>189</v>
      </c>
      <c r="AV4371" s="1" t="s">
        <v>189</v>
      </c>
      <c r="AW4371" s="1" t="s">
        <v>189</v>
      </c>
      <c r="AX4371" s="1" t="s">
        <v>189</v>
      </c>
      <c r="AY4371" s="1" t="s">
        <v>189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 s="1" t="s">
        <v>189</v>
      </c>
      <c r="BG4371" s="1" t="s">
        <v>189</v>
      </c>
      <c r="BH4371" s="1" t="s">
        <v>189</v>
      </c>
      <c r="BI4371">
        <v>0</v>
      </c>
      <c r="BJ4371">
        <v>0</v>
      </c>
      <c r="BK4371" s="1" t="s">
        <v>184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 s="1" t="s">
        <v>189</v>
      </c>
      <c r="BW4371" s="1" t="s">
        <v>189</v>
      </c>
      <c r="BX4371" s="1" t="s">
        <v>189</v>
      </c>
      <c r="BY4371" s="1" t="s">
        <v>189</v>
      </c>
      <c r="BZ4371" s="1" t="s">
        <v>189</v>
      </c>
      <c r="CA4371" s="1" t="s">
        <v>189</v>
      </c>
      <c r="CB4371" s="1" t="s">
        <v>189</v>
      </c>
      <c r="CC4371" s="1" t="s">
        <v>189</v>
      </c>
      <c r="CD4371" s="1" t="s">
        <v>189</v>
      </c>
      <c r="CE4371" s="1" t="s">
        <v>189</v>
      </c>
      <c r="CF4371" s="1" t="s">
        <v>189</v>
      </c>
      <c r="CG4371" s="1" t="s">
        <v>189</v>
      </c>
      <c r="CH4371" s="1" t="s">
        <v>189</v>
      </c>
      <c r="CI4371" s="1" t="s">
        <v>189</v>
      </c>
      <c r="CJ4371" s="1" t="s">
        <v>189</v>
      </c>
      <c r="CK4371" s="1" t="s">
        <v>189</v>
      </c>
      <c r="CL4371" s="1" t="s">
        <v>189</v>
      </c>
      <c r="CM4371" s="1" t="s">
        <v>189</v>
      </c>
      <c r="CN4371" s="1" t="s">
        <v>189</v>
      </c>
      <c r="CO4371" s="1" t="s">
        <v>189</v>
      </c>
      <c r="CP4371" s="1" t="s">
        <v>189</v>
      </c>
      <c r="CQ4371" s="1" t="s">
        <v>189</v>
      </c>
      <c r="CR4371" s="1" t="s">
        <v>189</v>
      </c>
      <c r="CS4371" s="1" t="s">
        <v>189</v>
      </c>
      <c r="CT4371" s="1" t="s">
        <v>189</v>
      </c>
      <c r="CU4371" s="1" t="s">
        <v>189</v>
      </c>
      <c r="CV4371" s="1" t="s">
        <v>189</v>
      </c>
      <c r="CW4371" s="1" t="s">
        <v>189</v>
      </c>
      <c r="CX4371" s="1"/>
      <c r="CY4371" s="1" t="s">
        <v>189</v>
      </c>
      <c r="CZ4371">
        <v>20806</v>
      </c>
      <c r="DA4371" s="2">
        <v>43785.042431678237</v>
      </c>
      <c r="DB4371" s="2">
        <v>43785.042431678237</v>
      </c>
      <c r="DC4371">
        <v>0</v>
      </c>
      <c r="DD4371" s="1" t="s">
        <v>189</v>
      </c>
      <c r="DE4371" s="1" t="s">
        <v>189</v>
      </c>
      <c r="DF4371" s="1" t="s">
        <v>189</v>
      </c>
      <c r="DG4371" s="1" t="s">
        <v>189</v>
      </c>
      <c r="DH4371" s="1" t="s">
        <v>189</v>
      </c>
      <c r="DI4371">
        <v>0</v>
      </c>
      <c r="DJ4371">
        <v>0</v>
      </c>
      <c r="DK4371">
        <v>0</v>
      </c>
      <c r="DL4371">
        <v>0</v>
      </c>
      <c r="DM4371" s="1" t="s">
        <v>189</v>
      </c>
      <c r="DN4371" s="1" t="s">
        <v>189</v>
      </c>
      <c r="DO4371" s="1" t="s">
        <v>189</v>
      </c>
      <c r="DP4371" s="1" t="s">
        <v>189</v>
      </c>
      <c r="DQ4371" s="1" t="s">
        <v>189</v>
      </c>
      <c r="DR4371" s="1" t="s">
        <v>189</v>
      </c>
      <c r="DS4371" s="1" t="s">
        <v>189</v>
      </c>
      <c r="DT4371" s="1" t="s">
        <v>189</v>
      </c>
      <c r="DU4371" s="1" t="s">
        <v>189</v>
      </c>
      <c r="DV4371" s="1" t="s">
        <v>189</v>
      </c>
      <c r="DW4371" s="1" t="s">
        <v>189</v>
      </c>
      <c r="DX4371" s="1" t="s">
        <v>189</v>
      </c>
      <c r="DY4371" s="1" t="s">
        <v>189</v>
      </c>
      <c r="DZ4371" s="1" t="s">
        <v>189</v>
      </c>
      <c r="EA4371" s="1" t="s">
        <v>189</v>
      </c>
      <c r="EB4371" s="1" t="s">
        <v>189</v>
      </c>
      <c r="EC4371" s="1" t="s">
        <v>189</v>
      </c>
      <c r="ED4371" s="1" t="s">
        <v>189</v>
      </c>
      <c r="EE4371" s="1" t="s">
        <v>189</v>
      </c>
      <c r="EF4371" s="1" t="s">
        <v>189</v>
      </c>
      <c r="EG4371" s="1" t="s">
        <v>189</v>
      </c>
      <c r="EH4371" s="1" t="s">
        <v>189</v>
      </c>
      <c r="EI4371" s="1" t="s">
        <v>189</v>
      </c>
      <c r="EJ4371" s="1" t="s">
        <v>189</v>
      </c>
      <c r="EK4371" s="1" t="s">
        <v>189</v>
      </c>
      <c r="EL4371" s="1" t="s">
        <v>189</v>
      </c>
      <c r="EM4371" s="1" t="s">
        <v>189</v>
      </c>
      <c r="EN4371" s="1" t="s">
        <v>189</v>
      </c>
      <c r="EO4371" s="1" t="s">
        <v>189</v>
      </c>
      <c r="EP4371" s="1" t="s">
        <v>189</v>
      </c>
      <c r="EQ4371" s="1" t="s">
        <v>189</v>
      </c>
      <c r="ER4371" s="1" t="s">
        <v>189</v>
      </c>
      <c r="ES4371" s="1" t="s">
        <v>189</v>
      </c>
      <c r="ET4371" s="1" t="s">
        <v>189</v>
      </c>
      <c r="EU4371" s="1" t="s">
        <v>189</v>
      </c>
      <c r="EV4371" s="1" t="s">
        <v>189</v>
      </c>
      <c r="EW4371" s="1" t="s">
        <v>189</v>
      </c>
      <c r="EX4371">
        <v>0</v>
      </c>
      <c r="EY4371">
        <v>0</v>
      </c>
      <c r="EZ4371">
        <v>0</v>
      </c>
      <c r="FA4371">
        <v>0</v>
      </c>
      <c r="FB4371" s="1" t="s">
        <v>189</v>
      </c>
      <c r="FC4371" s="1" t="s">
        <v>184</v>
      </c>
      <c r="FD4371" s="1" t="s">
        <v>189</v>
      </c>
      <c r="FE4371" s="1" t="s">
        <v>189</v>
      </c>
      <c r="FF4371" s="1" t="s">
        <v>189</v>
      </c>
      <c r="FG4371" s="1" t="s">
        <v>189</v>
      </c>
      <c r="FH4371" s="1" t="s">
        <v>189</v>
      </c>
      <c r="FI4371" s="1" t="s">
        <v>189</v>
      </c>
      <c r="FJ4371" s="1" t="s">
        <v>189</v>
      </c>
      <c r="FK4371" s="1" t="s">
        <v>189</v>
      </c>
      <c r="FL4371" s="1" t="s">
        <v>184</v>
      </c>
      <c r="FM4371">
        <v>0</v>
      </c>
      <c r="FN4371" s="1" t="s">
        <v>189</v>
      </c>
      <c r="FO4371" s="1" t="s">
        <v>189</v>
      </c>
      <c r="FP4371" s="1" t="s">
        <v>189</v>
      </c>
      <c r="FQ4371" s="1" t="s">
        <v>189</v>
      </c>
      <c r="FR4371" s="1" t="s">
        <v>189</v>
      </c>
      <c r="FS4371" s="1" t="s">
        <v>189</v>
      </c>
      <c r="FT4371" s="1" t="s">
        <v>189</v>
      </c>
      <c r="FU4371" s="1" t="s">
        <v>3485</v>
      </c>
      <c r="FV4371" s="1" t="s">
        <v>189</v>
      </c>
      <c r="FW4371" s="1" t="s">
        <v>189</v>
      </c>
      <c r="FX4371" s="1" t="s">
        <v>189</v>
      </c>
      <c r="FY4371" s="1" t="s">
        <v>189</v>
      </c>
      <c r="FZ4371">
        <v>0</v>
      </c>
    </row>
    <row r="4372" spans="1:182" x14ac:dyDescent="0.3">
      <c r="A4372">
        <v>20807</v>
      </c>
      <c r="B4372" s="1" t="s">
        <v>182</v>
      </c>
      <c r="C4372" s="1" t="s">
        <v>183</v>
      </c>
      <c r="D4372" s="1" t="s">
        <v>184</v>
      </c>
      <c r="E4372" s="1" t="s">
        <v>185</v>
      </c>
      <c r="F4372" s="1" t="s">
        <v>186</v>
      </c>
      <c r="G4372" s="1" t="s">
        <v>13474</v>
      </c>
      <c r="H4372" s="1" t="s">
        <v>188</v>
      </c>
      <c r="I4372" s="1" t="s">
        <v>185</v>
      </c>
      <c r="J4372" s="1" t="s">
        <v>261</v>
      </c>
      <c r="K4372" s="1" t="s">
        <v>189</v>
      </c>
      <c r="L4372" s="1" t="s">
        <v>6840</v>
      </c>
      <c r="M4372" s="1" t="s">
        <v>189</v>
      </c>
      <c r="N4372" s="1" t="s">
        <v>21608</v>
      </c>
      <c r="O4372" s="1" t="s">
        <v>189</v>
      </c>
      <c r="P4372">
        <v>12</v>
      </c>
      <c r="Q4372">
        <v>0</v>
      </c>
      <c r="R4372">
        <v>0</v>
      </c>
      <c r="S4372" s="1" t="s">
        <v>184</v>
      </c>
      <c r="T4372">
        <v>0</v>
      </c>
      <c r="U4372">
        <v>3</v>
      </c>
      <c r="V4372">
        <v>2</v>
      </c>
      <c r="W4372">
        <v>0</v>
      </c>
      <c r="X4372">
        <v>0</v>
      </c>
      <c r="Y4372">
        <v>29</v>
      </c>
      <c r="Z4372">
        <v>95.87</v>
      </c>
      <c r="AA4372">
        <v>0</v>
      </c>
      <c r="AB4372">
        <v>0</v>
      </c>
      <c r="AC4372" s="1" t="s">
        <v>183</v>
      </c>
      <c r="AD4372" s="1" t="s">
        <v>183</v>
      </c>
      <c r="AE4372" s="1" t="s">
        <v>189</v>
      </c>
      <c r="AF4372" s="1" t="s">
        <v>191</v>
      </c>
      <c r="AG4372" s="1" t="s">
        <v>192</v>
      </c>
      <c r="AH4372" s="1" t="s">
        <v>307</v>
      </c>
      <c r="AI4372" s="1" t="s">
        <v>189</v>
      </c>
      <c r="AJ4372" s="1" t="s">
        <v>11410</v>
      </c>
      <c r="AK4372" s="1" t="s">
        <v>3449</v>
      </c>
      <c r="AL4372" s="1" t="s">
        <v>189</v>
      </c>
      <c r="AM4372" s="1" t="s">
        <v>191</v>
      </c>
      <c r="AN4372" s="1" t="s">
        <v>192</v>
      </c>
      <c r="AO4372" s="1" t="s">
        <v>307</v>
      </c>
      <c r="AP4372" s="1" t="s">
        <v>189</v>
      </c>
      <c r="AQ4372" s="1" t="s">
        <v>189</v>
      </c>
      <c r="AR4372" s="1" t="s">
        <v>189</v>
      </c>
      <c r="AS4372" s="1" t="s">
        <v>189</v>
      </c>
      <c r="AT4372" s="1" t="s">
        <v>189</v>
      </c>
      <c r="AU4372" s="1" t="s">
        <v>189</v>
      </c>
      <c r="AV4372" s="1" t="s">
        <v>189</v>
      </c>
      <c r="AW4372" s="1" t="s">
        <v>189</v>
      </c>
      <c r="AX4372" s="1" t="s">
        <v>189</v>
      </c>
      <c r="AY4372" s="1" t="s">
        <v>189</v>
      </c>
      <c r="AZ4372">
        <v>29</v>
      </c>
      <c r="BA4372">
        <v>95.87</v>
      </c>
      <c r="BB4372">
        <v>0</v>
      </c>
      <c r="BC4372">
        <v>0</v>
      </c>
      <c r="BD4372">
        <v>0</v>
      </c>
      <c r="BE4372">
        <v>0</v>
      </c>
      <c r="BF4372" s="1" t="s">
        <v>189</v>
      </c>
      <c r="BG4372" s="1" t="s">
        <v>189</v>
      </c>
      <c r="BH4372" s="1" t="s">
        <v>189</v>
      </c>
      <c r="BI4372">
        <v>0</v>
      </c>
      <c r="BJ4372">
        <v>0</v>
      </c>
      <c r="BK4372" s="1" t="s">
        <v>184</v>
      </c>
      <c r="BL4372">
        <v>0</v>
      </c>
      <c r="BM4372">
        <v>3900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 s="1" t="s">
        <v>189</v>
      </c>
      <c r="BW4372" s="1" t="s">
        <v>220</v>
      </c>
      <c r="BX4372" s="1" t="s">
        <v>359</v>
      </c>
      <c r="BY4372" s="1" t="s">
        <v>189</v>
      </c>
      <c r="BZ4372" s="1" t="s">
        <v>189</v>
      </c>
      <c r="CA4372" s="1" t="s">
        <v>8917</v>
      </c>
      <c r="CB4372" s="1" t="s">
        <v>189</v>
      </c>
      <c r="CC4372" s="1" t="s">
        <v>189</v>
      </c>
      <c r="CD4372" s="1" t="s">
        <v>189</v>
      </c>
      <c r="CE4372" s="1" t="s">
        <v>189</v>
      </c>
      <c r="CF4372" s="1" t="s">
        <v>189</v>
      </c>
      <c r="CG4372" s="1" t="s">
        <v>189</v>
      </c>
      <c r="CH4372" s="1" t="s">
        <v>189</v>
      </c>
      <c r="CI4372" s="1" t="s">
        <v>189</v>
      </c>
      <c r="CJ4372" s="1" t="s">
        <v>21609</v>
      </c>
      <c r="CK4372" s="1" t="s">
        <v>21610</v>
      </c>
      <c r="CL4372" s="1" t="s">
        <v>189</v>
      </c>
      <c r="CM4372" s="1" t="s">
        <v>189</v>
      </c>
      <c r="CN4372" s="1" t="s">
        <v>189</v>
      </c>
      <c r="CO4372" s="1" t="s">
        <v>189</v>
      </c>
      <c r="CP4372" s="1" t="s">
        <v>189</v>
      </c>
      <c r="CQ4372" s="1" t="s">
        <v>189</v>
      </c>
      <c r="CR4372" s="1" t="s">
        <v>189</v>
      </c>
      <c r="CS4372" s="1" t="s">
        <v>189</v>
      </c>
      <c r="CT4372" s="1" t="s">
        <v>189</v>
      </c>
      <c r="CU4372" s="1" t="s">
        <v>189</v>
      </c>
      <c r="CV4372" s="1" t="s">
        <v>189</v>
      </c>
      <c r="CW4372" s="1" t="s">
        <v>189</v>
      </c>
      <c r="CX4372" s="1" t="s">
        <v>21611</v>
      </c>
      <c r="CY4372" s="1" t="s">
        <v>189</v>
      </c>
      <c r="CZ4372">
        <v>20807</v>
      </c>
      <c r="DA4372" s="2">
        <v>43785.586479942132</v>
      </c>
      <c r="DB4372" s="2">
        <v>43876.679671678241</v>
      </c>
      <c r="DC4372">
        <v>172</v>
      </c>
      <c r="DD4372" s="1" t="s">
        <v>189</v>
      </c>
      <c r="DE4372" s="1" t="s">
        <v>189</v>
      </c>
      <c r="DF4372" s="1" t="s">
        <v>189</v>
      </c>
      <c r="DG4372" s="1" t="s">
        <v>189</v>
      </c>
      <c r="DH4372" s="1" t="s">
        <v>189</v>
      </c>
      <c r="DI4372">
        <v>193</v>
      </c>
      <c r="DJ4372">
        <v>638.02</v>
      </c>
      <c r="DK4372">
        <v>0</v>
      </c>
      <c r="DL4372">
        <v>0</v>
      </c>
      <c r="DM4372" s="1" t="s">
        <v>189</v>
      </c>
      <c r="DN4372" s="1" t="s">
        <v>189</v>
      </c>
      <c r="DO4372" s="1" t="s">
        <v>189</v>
      </c>
      <c r="DP4372" s="1" t="s">
        <v>189</v>
      </c>
      <c r="DQ4372" s="1" t="s">
        <v>189</v>
      </c>
      <c r="DR4372" s="1" t="s">
        <v>189</v>
      </c>
      <c r="DS4372" s="1" t="s">
        <v>189</v>
      </c>
      <c r="DT4372" s="1" t="s">
        <v>189</v>
      </c>
      <c r="DU4372" s="1" t="s">
        <v>189</v>
      </c>
      <c r="DV4372" s="1" t="s">
        <v>189</v>
      </c>
      <c r="DW4372" s="1" t="s">
        <v>189</v>
      </c>
      <c r="DX4372" s="1" t="s">
        <v>189</v>
      </c>
      <c r="DY4372" s="1" t="s">
        <v>189</v>
      </c>
      <c r="DZ4372" s="1" t="s">
        <v>189</v>
      </c>
      <c r="EA4372" s="1" t="s">
        <v>189</v>
      </c>
      <c r="EB4372" s="1" t="s">
        <v>189</v>
      </c>
      <c r="EC4372" s="1" t="s">
        <v>189</v>
      </c>
      <c r="ED4372" s="1" t="s">
        <v>917</v>
      </c>
      <c r="EE4372" s="1" t="s">
        <v>189</v>
      </c>
      <c r="EF4372" s="1" t="s">
        <v>189</v>
      </c>
      <c r="EG4372" s="1" t="s">
        <v>189</v>
      </c>
      <c r="EH4372" s="1" t="s">
        <v>189</v>
      </c>
      <c r="EI4372" s="1" t="s">
        <v>189</v>
      </c>
      <c r="EJ4372" s="1" t="s">
        <v>189</v>
      </c>
      <c r="EK4372" s="1" t="s">
        <v>189</v>
      </c>
      <c r="EL4372" s="1" t="s">
        <v>189</v>
      </c>
      <c r="EM4372" s="1" t="s">
        <v>189</v>
      </c>
      <c r="EN4372" s="1" t="s">
        <v>189</v>
      </c>
      <c r="EO4372" s="1" t="s">
        <v>189</v>
      </c>
      <c r="EP4372" s="1" t="s">
        <v>189</v>
      </c>
      <c r="EQ4372" s="1" t="s">
        <v>189</v>
      </c>
      <c r="ER4372" s="1" t="s">
        <v>189</v>
      </c>
      <c r="ES4372" s="1" t="s">
        <v>189</v>
      </c>
      <c r="ET4372" s="1" t="s">
        <v>189</v>
      </c>
      <c r="EU4372" s="1" t="s">
        <v>193</v>
      </c>
      <c r="EV4372" s="1" t="s">
        <v>189</v>
      </c>
      <c r="EW4372" s="1" t="s">
        <v>189</v>
      </c>
      <c r="EX4372">
        <v>0</v>
      </c>
      <c r="EY4372">
        <v>0</v>
      </c>
      <c r="EZ4372">
        <v>0</v>
      </c>
      <c r="FA4372">
        <v>0</v>
      </c>
      <c r="FB4372" s="1" t="s">
        <v>195</v>
      </c>
      <c r="FC4372" s="1" t="s">
        <v>184</v>
      </c>
      <c r="FD4372" s="1" t="s">
        <v>189</v>
      </c>
      <c r="FE4372" s="1" t="s">
        <v>189</v>
      </c>
      <c r="FF4372" s="1" t="s">
        <v>196</v>
      </c>
      <c r="FG4372" s="1" t="s">
        <v>189</v>
      </c>
      <c r="FH4372" s="1" t="s">
        <v>189</v>
      </c>
      <c r="FI4372" s="1" t="s">
        <v>189</v>
      </c>
      <c r="FJ4372" s="1" t="s">
        <v>15727</v>
      </c>
      <c r="FK4372" s="1" t="s">
        <v>189</v>
      </c>
      <c r="FL4372" s="1" t="s">
        <v>184</v>
      </c>
      <c r="FM4372">
        <v>0</v>
      </c>
      <c r="FN4372" s="1" t="s">
        <v>189</v>
      </c>
      <c r="FO4372" s="1" t="s">
        <v>189</v>
      </c>
      <c r="FP4372" s="1" t="s">
        <v>189</v>
      </c>
      <c r="FQ4372" s="1" t="s">
        <v>189</v>
      </c>
      <c r="FR4372" s="1" t="s">
        <v>189</v>
      </c>
      <c r="FS4372" s="1" t="s">
        <v>189</v>
      </c>
      <c r="FT4372" s="1" t="s">
        <v>189</v>
      </c>
      <c r="FU4372" s="1" t="s">
        <v>315</v>
      </c>
      <c r="FV4372" s="1" t="s">
        <v>189</v>
      </c>
      <c r="FW4372" s="1" t="s">
        <v>184</v>
      </c>
      <c r="FX4372" s="1" t="s">
        <v>189</v>
      </c>
      <c r="FY4372" s="1" t="s">
        <v>193</v>
      </c>
      <c r="FZ4372">
        <v>0</v>
      </c>
    </row>
    <row r="4373" spans="1:182" x14ac:dyDescent="0.3">
      <c r="A4373">
        <v>20808</v>
      </c>
      <c r="B4373" s="1" t="s">
        <v>182</v>
      </c>
      <c r="C4373" s="1" t="s">
        <v>183</v>
      </c>
      <c r="D4373" s="1" t="s">
        <v>184</v>
      </c>
      <c r="E4373" s="1" t="s">
        <v>185</v>
      </c>
      <c r="F4373" s="1" t="s">
        <v>186</v>
      </c>
      <c r="G4373" s="1" t="s">
        <v>13500</v>
      </c>
      <c r="H4373" s="1" t="s">
        <v>188</v>
      </c>
      <c r="I4373" s="1" t="s">
        <v>185</v>
      </c>
      <c r="J4373" s="1" t="s">
        <v>261</v>
      </c>
      <c r="K4373" s="1" t="s">
        <v>189</v>
      </c>
      <c r="L4373" s="1" t="s">
        <v>5490</v>
      </c>
      <c r="M4373" s="1" t="s">
        <v>189</v>
      </c>
      <c r="N4373" s="1" t="s">
        <v>21612</v>
      </c>
      <c r="O4373" s="1" t="s">
        <v>189</v>
      </c>
      <c r="P4373">
        <v>12</v>
      </c>
      <c r="Q4373">
        <v>0</v>
      </c>
      <c r="R4373">
        <v>0</v>
      </c>
      <c r="S4373" s="1" t="s">
        <v>184</v>
      </c>
      <c r="T4373">
        <v>0</v>
      </c>
      <c r="U4373">
        <v>3</v>
      </c>
      <c r="V4373">
        <v>3</v>
      </c>
      <c r="W4373">
        <v>0</v>
      </c>
      <c r="X4373">
        <v>0</v>
      </c>
      <c r="Y4373">
        <v>43</v>
      </c>
      <c r="Z4373">
        <v>142.15</v>
      </c>
      <c r="AA4373">
        <v>0</v>
      </c>
      <c r="AB4373">
        <v>0</v>
      </c>
      <c r="AC4373" s="1" t="s">
        <v>183</v>
      </c>
      <c r="AD4373" s="1" t="s">
        <v>183</v>
      </c>
      <c r="AE4373" s="1" t="s">
        <v>189</v>
      </c>
      <c r="AF4373" s="1" t="s">
        <v>191</v>
      </c>
      <c r="AG4373" s="1" t="s">
        <v>192</v>
      </c>
      <c r="AH4373" s="1" t="s">
        <v>307</v>
      </c>
      <c r="AI4373" s="1" t="s">
        <v>189</v>
      </c>
      <c r="AJ4373" s="1" t="s">
        <v>15150</v>
      </c>
      <c r="AK4373" s="1" t="s">
        <v>4239</v>
      </c>
      <c r="AL4373" s="1" t="s">
        <v>189</v>
      </c>
      <c r="AM4373" s="1" t="s">
        <v>191</v>
      </c>
      <c r="AN4373" s="1" t="s">
        <v>192</v>
      </c>
      <c r="AO4373" s="1" t="s">
        <v>307</v>
      </c>
      <c r="AP4373" s="1" t="s">
        <v>189</v>
      </c>
      <c r="AQ4373" s="1" t="s">
        <v>189</v>
      </c>
      <c r="AR4373" s="1" t="s">
        <v>189</v>
      </c>
      <c r="AS4373" s="1" t="s">
        <v>189</v>
      </c>
      <c r="AT4373" s="1" t="s">
        <v>189</v>
      </c>
      <c r="AU4373" s="1" t="s">
        <v>189</v>
      </c>
      <c r="AV4373" s="1" t="s">
        <v>189</v>
      </c>
      <c r="AW4373" s="1" t="s">
        <v>189</v>
      </c>
      <c r="AX4373" s="1" t="s">
        <v>189</v>
      </c>
      <c r="AY4373" s="1" t="s">
        <v>189</v>
      </c>
      <c r="AZ4373">
        <v>43</v>
      </c>
      <c r="BA4373">
        <v>142.15</v>
      </c>
      <c r="BB4373">
        <v>0</v>
      </c>
      <c r="BC4373">
        <v>0</v>
      </c>
      <c r="BD4373">
        <v>0</v>
      </c>
      <c r="BE4373">
        <v>0</v>
      </c>
      <c r="BF4373" s="1" t="s">
        <v>189</v>
      </c>
      <c r="BG4373" s="1" t="s">
        <v>189</v>
      </c>
      <c r="BH4373" s="1" t="s">
        <v>189</v>
      </c>
      <c r="BI4373">
        <v>0</v>
      </c>
      <c r="BJ4373">
        <v>0</v>
      </c>
      <c r="BK4373" s="1" t="s">
        <v>184</v>
      </c>
      <c r="BL4373">
        <v>0</v>
      </c>
      <c r="BM4373">
        <v>5500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 s="1" t="s">
        <v>189</v>
      </c>
      <c r="BW4373" s="1" t="s">
        <v>253</v>
      </c>
      <c r="BX4373" s="1" t="s">
        <v>359</v>
      </c>
      <c r="BY4373" s="1" t="s">
        <v>189</v>
      </c>
      <c r="BZ4373" s="1" t="s">
        <v>189</v>
      </c>
      <c r="CA4373" s="1" t="s">
        <v>3044</v>
      </c>
      <c r="CB4373" s="1" t="s">
        <v>189</v>
      </c>
      <c r="CC4373" s="1" t="s">
        <v>189</v>
      </c>
      <c r="CD4373" s="1" t="s">
        <v>189</v>
      </c>
      <c r="CE4373" s="1" t="s">
        <v>189</v>
      </c>
      <c r="CF4373" s="1" t="s">
        <v>189</v>
      </c>
      <c r="CG4373" s="1" t="s">
        <v>189</v>
      </c>
      <c r="CH4373" s="1" t="s">
        <v>189</v>
      </c>
      <c r="CI4373" s="1" t="s">
        <v>189</v>
      </c>
      <c r="CJ4373" s="1" t="s">
        <v>21613</v>
      </c>
      <c r="CK4373" s="1" t="s">
        <v>21614</v>
      </c>
      <c r="CL4373" s="1" t="s">
        <v>189</v>
      </c>
      <c r="CM4373" s="1" t="s">
        <v>189</v>
      </c>
      <c r="CN4373" s="1" t="s">
        <v>189</v>
      </c>
      <c r="CO4373" s="1" t="s">
        <v>189</v>
      </c>
      <c r="CP4373" s="1" t="s">
        <v>189</v>
      </c>
      <c r="CQ4373" s="1" t="s">
        <v>189</v>
      </c>
      <c r="CR4373" s="1" t="s">
        <v>189</v>
      </c>
      <c r="CS4373" s="1" t="s">
        <v>189</v>
      </c>
      <c r="CT4373" s="1" t="s">
        <v>189</v>
      </c>
      <c r="CU4373" s="1" t="s">
        <v>189</v>
      </c>
      <c r="CV4373" s="1" t="s">
        <v>189</v>
      </c>
      <c r="CW4373" s="1" t="s">
        <v>189</v>
      </c>
      <c r="CX4373" s="1" t="s">
        <v>21615</v>
      </c>
      <c r="CY4373" s="1" t="s">
        <v>189</v>
      </c>
      <c r="CZ4373">
        <v>20808</v>
      </c>
      <c r="DA4373" s="2">
        <v>43785.602538113424</v>
      </c>
      <c r="DB4373" s="2">
        <v>43785.602538113424</v>
      </c>
      <c r="DC4373">
        <v>81</v>
      </c>
      <c r="DD4373" s="1" t="s">
        <v>189</v>
      </c>
      <c r="DE4373" s="1" t="s">
        <v>189</v>
      </c>
      <c r="DF4373" s="1" t="s">
        <v>189</v>
      </c>
      <c r="DG4373" s="1" t="s">
        <v>189</v>
      </c>
      <c r="DH4373" s="1" t="s">
        <v>189</v>
      </c>
      <c r="DI4373">
        <v>184</v>
      </c>
      <c r="DJ4373">
        <v>608.26</v>
      </c>
      <c r="DK4373">
        <v>0</v>
      </c>
      <c r="DL4373">
        <v>0</v>
      </c>
      <c r="DM4373" s="1" t="s">
        <v>189</v>
      </c>
      <c r="DN4373" s="1" t="s">
        <v>189</v>
      </c>
      <c r="DO4373" s="1" t="s">
        <v>189</v>
      </c>
      <c r="DP4373" s="1" t="s">
        <v>189</v>
      </c>
      <c r="DQ4373" s="1" t="s">
        <v>189</v>
      </c>
      <c r="DR4373" s="1" t="s">
        <v>189</v>
      </c>
      <c r="DS4373" s="1" t="s">
        <v>189</v>
      </c>
      <c r="DT4373" s="1" t="s">
        <v>189</v>
      </c>
      <c r="DU4373" s="1" t="s">
        <v>189</v>
      </c>
      <c r="DV4373" s="1" t="s">
        <v>189</v>
      </c>
      <c r="DW4373" s="1" t="s">
        <v>189</v>
      </c>
      <c r="DX4373" s="1" t="s">
        <v>189</v>
      </c>
      <c r="DY4373" s="1" t="s">
        <v>189</v>
      </c>
      <c r="DZ4373" s="1" t="s">
        <v>189</v>
      </c>
      <c r="EA4373" s="1" t="s">
        <v>189</v>
      </c>
      <c r="EB4373" s="1" t="s">
        <v>189</v>
      </c>
      <c r="EC4373" s="1" t="s">
        <v>189</v>
      </c>
      <c r="ED4373" s="1" t="s">
        <v>258</v>
      </c>
      <c r="EE4373" s="1" t="s">
        <v>189</v>
      </c>
      <c r="EF4373" s="1" t="s">
        <v>189</v>
      </c>
      <c r="EG4373" s="1" t="s">
        <v>189</v>
      </c>
      <c r="EH4373" s="1" t="s">
        <v>189</v>
      </c>
      <c r="EI4373" s="1" t="s">
        <v>189</v>
      </c>
      <c r="EJ4373" s="1" t="s">
        <v>189</v>
      </c>
      <c r="EK4373" s="1" t="s">
        <v>189</v>
      </c>
      <c r="EL4373" s="1" t="s">
        <v>189</v>
      </c>
      <c r="EM4373" s="1" t="s">
        <v>189</v>
      </c>
      <c r="EN4373" s="1" t="s">
        <v>189</v>
      </c>
      <c r="EO4373" s="1" t="s">
        <v>189</v>
      </c>
      <c r="EP4373" s="1" t="s">
        <v>189</v>
      </c>
      <c r="EQ4373" s="1" t="s">
        <v>189</v>
      </c>
      <c r="ER4373" s="1" t="s">
        <v>189</v>
      </c>
      <c r="ES4373" s="1" t="s">
        <v>189</v>
      </c>
      <c r="ET4373" s="1" t="s">
        <v>189</v>
      </c>
      <c r="EU4373" s="1" t="s">
        <v>193</v>
      </c>
      <c r="EV4373" s="1" t="s">
        <v>189</v>
      </c>
      <c r="EW4373" s="1" t="s">
        <v>189</v>
      </c>
      <c r="EX4373">
        <v>0</v>
      </c>
      <c r="EY4373">
        <v>0</v>
      </c>
      <c r="EZ4373">
        <v>0</v>
      </c>
      <c r="FA4373">
        <v>0</v>
      </c>
      <c r="FB4373" s="1" t="s">
        <v>195</v>
      </c>
      <c r="FC4373" s="1" t="s">
        <v>184</v>
      </c>
      <c r="FD4373" s="1" t="s">
        <v>189</v>
      </c>
      <c r="FE4373" s="1" t="s">
        <v>189</v>
      </c>
      <c r="FF4373" s="1" t="s">
        <v>196</v>
      </c>
      <c r="FG4373" s="1" t="s">
        <v>189</v>
      </c>
      <c r="FH4373" s="1" t="s">
        <v>189</v>
      </c>
      <c r="FI4373" s="1" t="s">
        <v>189</v>
      </c>
      <c r="FJ4373" s="1" t="s">
        <v>9352</v>
      </c>
      <c r="FK4373" s="1" t="s">
        <v>189</v>
      </c>
      <c r="FL4373" s="1" t="s">
        <v>184</v>
      </c>
      <c r="FM4373">
        <v>0</v>
      </c>
      <c r="FN4373" s="1" t="s">
        <v>189</v>
      </c>
      <c r="FO4373" s="1" t="s">
        <v>189</v>
      </c>
      <c r="FP4373" s="1" t="s">
        <v>189</v>
      </c>
      <c r="FQ4373" s="1" t="s">
        <v>189</v>
      </c>
      <c r="FR4373" s="1" t="s">
        <v>189</v>
      </c>
      <c r="FS4373" s="1" t="s">
        <v>189</v>
      </c>
      <c r="FT4373" s="1" t="s">
        <v>189</v>
      </c>
      <c r="FU4373" s="1" t="s">
        <v>315</v>
      </c>
      <c r="FV4373" s="1" t="s">
        <v>189</v>
      </c>
      <c r="FW4373" s="1" t="s">
        <v>184</v>
      </c>
      <c r="FX4373" s="1" t="s">
        <v>189</v>
      </c>
      <c r="FY4373" s="1" t="s">
        <v>193</v>
      </c>
      <c r="FZ4373">
        <v>0</v>
      </c>
    </row>
    <row r="4374" spans="1:182" x14ac:dyDescent="0.3">
      <c r="A4374">
        <v>20809</v>
      </c>
      <c r="B4374" s="1" t="s">
        <v>182</v>
      </c>
      <c r="C4374" s="1" t="s">
        <v>183</v>
      </c>
      <c r="D4374" s="1" t="s">
        <v>184</v>
      </c>
      <c r="E4374" s="1" t="s">
        <v>185</v>
      </c>
      <c r="F4374" s="1" t="s">
        <v>198</v>
      </c>
      <c r="G4374" s="1" t="s">
        <v>13503</v>
      </c>
      <c r="H4374" s="1" t="s">
        <v>188</v>
      </c>
      <c r="I4374" s="1" t="s">
        <v>185</v>
      </c>
      <c r="J4374" s="1" t="s">
        <v>261</v>
      </c>
      <c r="K4374" s="1" t="s">
        <v>189</v>
      </c>
      <c r="L4374" s="1" t="s">
        <v>2288</v>
      </c>
      <c r="M4374" s="1" t="s">
        <v>189</v>
      </c>
      <c r="N4374" s="1" t="s">
        <v>21616</v>
      </c>
      <c r="O4374" s="1" t="s">
        <v>189</v>
      </c>
      <c r="P4374">
        <v>12</v>
      </c>
      <c r="Q4374">
        <v>0</v>
      </c>
      <c r="R4374">
        <v>0</v>
      </c>
      <c r="S4374" s="1" t="s">
        <v>184</v>
      </c>
      <c r="T4374">
        <v>0</v>
      </c>
      <c r="U4374">
        <v>2</v>
      </c>
      <c r="V4374">
        <v>2</v>
      </c>
      <c r="W4374">
        <v>0</v>
      </c>
      <c r="X4374">
        <v>0</v>
      </c>
      <c r="Y4374">
        <v>48</v>
      </c>
      <c r="Z4374">
        <v>158.68</v>
      </c>
      <c r="AA4374">
        <v>0</v>
      </c>
      <c r="AB4374">
        <v>0</v>
      </c>
      <c r="AC4374" s="1" t="s">
        <v>183</v>
      </c>
      <c r="AD4374" s="1" t="s">
        <v>183</v>
      </c>
      <c r="AE4374" s="1" t="s">
        <v>189</v>
      </c>
      <c r="AF4374" s="1" t="s">
        <v>191</v>
      </c>
      <c r="AG4374" s="1" t="s">
        <v>192</v>
      </c>
      <c r="AH4374" s="1" t="s">
        <v>307</v>
      </c>
      <c r="AI4374" s="1" t="s">
        <v>189</v>
      </c>
      <c r="AJ4374" s="1" t="s">
        <v>21617</v>
      </c>
      <c r="AK4374" s="1" t="s">
        <v>15021</v>
      </c>
      <c r="AL4374" s="1" t="s">
        <v>189</v>
      </c>
      <c r="AM4374" s="1" t="s">
        <v>191</v>
      </c>
      <c r="AN4374" s="1" t="s">
        <v>192</v>
      </c>
      <c r="AO4374" s="1" t="s">
        <v>307</v>
      </c>
      <c r="AP4374" s="1" t="s">
        <v>189</v>
      </c>
      <c r="AQ4374" s="1" t="s">
        <v>189</v>
      </c>
      <c r="AR4374" s="1" t="s">
        <v>189</v>
      </c>
      <c r="AS4374" s="1" t="s">
        <v>189</v>
      </c>
      <c r="AT4374" s="1" t="s">
        <v>189</v>
      </c>
      <c r="AU4374" s="1" t="s">
        <v>189</v>
      </c>
      <c r="AV4374" s="1" t="s">
        <v>189</v>
      </c>
      <c r="AW4374" s="1" t="s">
        <v>189</v>
      </c>
      <c r="AX4374" s="1" t="s">
        <v>189</v>
      </c>
      <c r="AY4374" s="1" t="s">
        <v>189</v>
      </c>
      <c r="AZ4374">
        <v>48</v>
      </c>
      <c r="BA4374">
        <v>158.68</v>
      </c>
      <c r="BB4374">
        <v>0</v>
      </c>
      <c r="BC4374">
        <v>0</v>
      </c>
      <c r="BD4374">
        <v>0</v>
      </c>
      <c r="BE4374">
        <v>0</v>
      </c>
      <c r="BF4374" s="1" t="s">
        <v>189</v>
      </c>
      <c r="BG4374" s="1" t="s">
        <v>189</v>
      </c>
      <c r="BH4374" s="1" t="s">
        <v>189</v>
      </c>
      <c r="BI4374">
        <v>0</v>
      </c>
      <c r="BJ4374">
        <v>0</v>
      </c>
      <c r="BK4374" s="1" t="s">
        <v>184</v>
      </c>
      <c r="BL4374">
        <v>0</v>
      </c>
      <c r="BM4374">
        <v>4700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 s="1" t="s">
        <v>189</v>
      </c>
      <c r="BW4374" s="1" t="s">
        <v>275</v>
      </c>
      <c r="BX4374" s="1" t="s">
        <v>201</v>
      </c>
      <c r="BY4374" s="1" t="s">
        <v>189</v>
      </c>
      <c r="BZ4374" s="1" t="s">
        <v>189</v>
      </c>
      <c r="CA4374" s="1" t="s">
        <v>1665</v>
      </c>
      <c r="CB4374" s="1" t="s">
        <v>189</v>
      </c>
      <c r="CC4374" s="1" t="s">
        <v>189</v>
      </c>
      <c r="CD4374" s="1" t="s">
        <v>189</v>
      </c>
      <c r="CE4374" s="1" t="s">
        <v>189</v>
      </c>
      <c r="CF4374" s="1" t="s">
        <v>189</v>
      </c>
      <c r="CG4374" s="1" t="s">
        <v>189</v>
      </c>
      <c r="CH4374" s="1" t="s">
        <v>189</v>
      </c>
      <c r="CI4374" s="1" t="s">
        <v>189</v>
      </c>
      <c r="CJ4374" s="1" t="s">
        <v>21618</v>
      </c>
      <c r="CK4374" s="1" t="s">
        <v>21619</v>
      </c>
      <c r="CL4374" s="1" t="s">
        <v>189</v>
      </c>
      <c r="CM4374" s="1" t="s">
        <v>189</v>
      </c>
      <c r="CN4374" s="1" t="s">
        <v>189</v>
      </c>
      <c r="CO4374" s="1" t="s">
        <v>189</v>
      </c>
      <c r="CP4374" s="1" t="s">
        <v>189</v>
      </c>
      <c r="CQ4374" s="1" t="s">
        <v>189</v>
      </c>
      <c r="CR4374" s="1" t="s">
        <v>189</v>
      </c>
      <c r="CS4374" s="1" t="s">
        <v>189</v>
      </c>
      <c r="CT4374" s="1" t="s">
        <v>189</v>
      </c>
      <c r="CU4374" s="1" t="s">
        <v>189</v>
      </c>
      <c r="CV4374" s="1" t="s">
        <v>189</v>
      </c>
      <c r="CW4374" s="1" t="s">
        <v>189</v>
      </c>
      <c r="CX4374" s="1" t="s">
        <v>21620</v>
      </c>
      <c r="CY4374" s="1" t="s">
        <v>189</v>
      </c>
      <c r="CZ4374">
        <v>20809</v>
      </c>
      <c r="DA4374" s="2">
        <v>43785.610793252315</v>
      </c>
      <c r="DB4374" s="2">
        <v>43785.610793252315</v>
      </c>
      <c r="DC4374">
        <v>63</v>
      </c>
      <c r="DD4374" s="1" t="s">
        <v>189</v>
      </c>
      <c r="DE4374" s="1" t="s">
        <v>189</v>
      </c>
      <c r="DF4374" s="1" t="s">
        <v>189</v>
      </c>
      <c r="DG4374" s="1" t="s">
        <v>189</v>
      </c>
      <c r="DH4374" s="1" t="s">
        <v>189</v>
      </c>
      <c r="DI4374">
        <v>470</v>
      </c>
      <c r="DJ4374">
        <v>1553.72</v>
      </c>
      <c r="DK4374">
        <v>0</v>
      </c>
      <c r="DL4374">
        <v>0</v>
      </c>
      <c r="DM4374" s="1" t="s">
        <v>189</v>
      </c>
      <c r="DN4374" s="1" t="s">
        <v>189</v>
      </c>
      <c r="DO4374" s="1" t="s">
        <v>189</v>
      </c>
      <c r="DP4374" s="1" t="s">
        <v>189</v>
      </c>
      <c r="DQ4374" s="1" t="s">
        <v>189</v>
      </c>
      <c r="DR4374" s="1" t="s">
        <v>189</v>
      </c>
      <c r="DS4374" s="1" t="s">
        <v>189</v>
      </c>
      <c r="DT4374" s="1" t="s">
        <v>189</v>
      </c>
      <c r="DU4374" s="1" t="s">
        <v>189</v>
      </c>
      <c r="DV4374" s="1" t="s">
        <v>189</v>
      </c>
      <c r="DW4374" s="1" t="s">
        <v>189</v>
      </c>
      <c r="DX4374" s="1" t="s">
        <v>189</v>
      </c>
      <c r="DY4374" s="1" t="s">
        <v>189</v>
      </c>
      <c r="DZ4374" s="1" t="s">
        <v>189</v>
      </c>
      <c r="EA4374" s="1" t="s">
        <v>189</v>
      </c>
      <c r="EB4374" s="1" t="s">
        <v>189</v>
      </c>
      <c r="EC4374" s="1" t="s">
        <v>189</v>
      </c>
      <c r="ED4374" s="1" t="s">
        <v>798</v>
      </c>
      <c r="EE4374" s="1" t="s">
        <v>189</v>
      </c>
      <c r="EF4374" s="1" t="s">
        <v>189</v>
      </c>
      <c r="EG4374" s="1" t="s">
        <v>189</v>
      </c>
      <c r="EH4374" s="1" t="s">
        <v>189</v>
      </c>
      <c r="EI4374" s="1" t="s">
        <v>189</v>
      </c>
      <c r="EJ4374" s="1" t="s">
        <v>189</v>
      </c>
      <c r="EK4374" s="1" t="s">
        <v>189</v>
      </c>
      <c r="EL4374" s="1" t="s">
        <v>189</v>
      </c>
      <c r="EM4374" s="1" t="s">
        <v>189</v>
      </c>
      <c r="EN4374" s="1" t="s">
        <v>189</v>
      </c>
      <c r="EO4374" s="1" t="s">
        <v>189</v>
      </c>
      <c r="EP4374" s="1" t="s">
        <v>189</v>
      </c>
      <c r="EQ4374" s="1" t="s">
        <v>189</v>
      </c>
      <c r="ER4374" s="1" t="s">
        <v>189</v>
      </c>
      <c r="ES4374" s="1" t="s">
        <v>189</v>
      </c>
      <c r="ET4374" s="1" t="s">
        <v>189</v>
      </c>
      <c r="EU4374" s="1" t="s">
        <v>215</v>
      </c>
      <c r="EV4374" s="1" t="s">
        <v>189</v>
      </c>
      <c r="EW4374" s="1" t="s">
        <v>189</v>
      </c>
      <c r="EX4374">
        <v>0</v>
      </c>
      <c r="EY4374">
        <v>0</v>
      </c>
      <c r="EZ4374">
        <v>0</v>
      </c>
      <c r="FA4374">
        <v>0</v>
      </c>
      <c r="FB4374" s="1" t="s">
        <v>195</v>
      </c>
      <c r="FC4374" s="1" t="s">
        <v>184</v>
      </c>
      <c r="FD4374" s="1" t="s">
        <v>189</v>
      </c>
      <c r="FE4374" s="1" t="s">
        <v>189</v>
      </c>
      <c r="FF4374" s="1" t="s">
        <v>189</v>
      </c>
      <c r="FG4374" s="1" t="s">
        <v>189</v>
      </c>
      <c r="FH4374" s="1" t="s">
        <v>189</v>
      </c>
      <c r="FI4374" s="1" t="s">
        <v>189</v>
      </c>
      <c r="FJ4374" s="1" t="s">
        <v>462</v>
      </c>
      <c r="FK4374" s="1" t="s">
        <v>189</v>
      </c>
      <c r="FL4374" s="1" t="s">
        <v>184</v>
      </c>
      <c r="FM4374">
        <v>0</v>
      </c>
      <c r="FN4374" s="1" t="s">
        <v>189</v>
      </c>
      <c r="FO4374" s="1" t="s">
        <v>189</v>
      </c>
      <c r="FP4374" s="1" t="s">
        <v>189</v>
      </c>
      <c r="FQ4374" s="1" t="s">
        <v>189</v>
      </c>
      <c r="FR4374" s="1" t="s">
        <v>189</v>
      </c>
      <c r="FS4374" s="1" t="s">
        <v>189</v>
      </c>
      <c r="FT4374" s="1" t="s">
        <v>189</v>
      </c>
      <c r="FU4374" s="1" t="s">
        <v>315</v>
      </c>
      <c r="FV4374" s="1" t="s">
        <v>189</v>
      </c>
      <c r="FW4374" s="1" t="s">
        <v>184</v>
      </c>
      <c r="FX4374" s="1" t="s">
        <v>189</v>
      </c>
      <c r="FY4374" s="1" t="s">
        <v>193</v>
      </c>
      <c r="FZ4374">
        <v>0</v>
      </c>
    </row>
    <row r="4375" spans="1:182" x14ac:dyDescent="0.3">
      <c r="A4375">
        <v>20810</v>
      </c>
      <c r="B4375" s="1" t="s">
        <v>182</v>
      </c>
      <c r="C4375" s="1" t="s">
        <v>183</v>
      </c>
      <c r="D4375" s="1" t="s">
        <v>184</v>
      </c>
      <c r="E4375" s="1" t="s">
        <v>185</v>
      </c>
      <c r="F4375" s="1" t="s">
        <v>186</v>
      </c>
      <c r="G4375" s="1" t="s">
        <v>13508</v>
      </c>
      <c r="H4375" s="1" t="s">
        <v>188</v>
      </c>
      <c r="I4375" s="1" t="s">
        <v>185</v>
      </c>
      <c r="J4375" s="1" t="s">
        <v>261</v>
      </c>
      <c r="K4375" s="1" t="s">
        <v>189</v>
      </c>
      <c r="L4375" s="1" t="s">
        <v>6976</v>
      </c>
      <c r="M4375" s="1" t="s">
        <v>189</v>
      </c>
      <c r="N4375" s="1" t="s">
        <v>21621</v>
      </c>
      <c r="O4375" s="1" t="s">
        <v>189</v>
      </c>
      <c r="P4375">
        <v>12</v>
      </c>
      <c r="Q4375">
        <v>0</v>
      </c>
      <c r="R4375">
        <v>0</v>
      </c>
      <c r="S4375" s="1" t="s">
        <v>184</v>
      </c>
      <c r="T4375">
        <v>0</v>
      </c>
      <c r="U4375">
        <v>2</v>
      </c>
      <c r="V4375">
        <v>1</v>
      </c>
      <c r="W4375">
        <v>0</v>
      </c>
      <c r="X4375">
        <v>0</v>
      </c>
      <c r="Y4375">
        <v>25</v>
      </c>
      <c r="Z4375">
        <v>82.64</v>
      </c>
      <c r="AA4375">
        <v>0</v>
      </c>
      <c r="AB4375">
        <v>0</v>
      </c>
      <c r="AC4375" s="1" t="s">
        <v>183</v>
      </c>
      <c r="AD4375" s="1" t="s">
        <v>183</v>
      </c>
      <c r="AE4375" s="1" t="s">
        <v>189</v>
      </c>
      <c r="AF4375" s="1" t="s">
        <v>191</v>
      </c>
      <c r="AG4375" s="1" t="s">
        <v>192</v>
      </c>
      <c r="AH4375" s="1" t="s">
        <v>307</v>
      </c>
      <c r="AI4375" s="1" t="s">
        <v>189</v>
      </c>
      <c r="AJ4375" s="1" t="s">
        <v>21622</v>
      </c>
      <c r="AK4375" s="1" t="s">
        <v>185</v>
      </c>
      <c r="AL4375" s="1" t="s">
        <v>189</v>
      </c>
      <c r="AM4375" s="1" t="s">
        <v>191</v>
      </c>
      <c r="AN4375" s="1" t="s">
        <v>192</v>
      </c>
      <c r="AO4375" s="1" t="s">
        <v>307</v>
      </c>
      <c r="AP4375" s="1" t="s">
        <v>189</v>
      </c>
      <c r="AQ4375" s="1" t="s">
        <v>189</v>
      </c>
      <c r="AR4375" s="1" t="s">
        <v>189</v>
      </c>
      <c r="AS4375" s="1" t="s">
        <v>189</v>
      </c>
      <c r="AT4375" s="1" t="s">
        <v>189</v>
      </c>
      <c r="AU4375" s="1" t="s">
        <v>189</v>
      </c>
      <c r="AV4375" s="1" t="s">
        <v>189</v>
      </c>
      <c r="AW4375" s="1" t="s">
        <v>189</v>
      </c>
      <c r="AX4375" s="1" t="s">
        <v>189</v>
      </c>
      <c r="AY4375" s="1" t="s">
        <v>189</v>
      </c>
      <c r="AZ4375">
        <v>25</v>
      </c>
      <c r="BA4375">
        <v>82.64</v>
      </c>
      <c r="BB4375">
        <v>0</v>
      </c>
      <c r="BC4375">
        <v>0</v>
      </c>
      <c r="BD4375">
        <v>0</v>
      </c>
      <c r="BE4375">
        <v>0</v>
      </c>
      <c r="BF4375" s="1" t="s">
        <v>189</v>
      </c>
      <c r="BG4375" s="1" t="s">
        <v>189</v>
      </c>
      <c r="BH4375" s="1" t="s">
        <v>189</v>
      </c>
      <c r="BI4375">
        <v>0</v>
      </c>
      <c r="BJ4375">
        <v>0</v>
      </c>
      <c r="BK4375" s="1" t="s">
        <v>184</v>
      </c>
      <c r="BL4375">
        <v>0</v>
      </c>
      <c r="BM4375">
        <v>1700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 s="1" t="s">
        <v>189</v>
      </c>
      <c r="BW4375" s="1" t="s">
        <v>253</v>
      </c>
      <c r="BX4375" s="1" t="s">
        <v>201</v>
      </c>
      <c r="BY4375" s="1" t="s">
        <v>189</v>
      </c>
      <c r="BZ4375" s="1" t="s">
        <v>189</v>
      </c>
      <c r="CA4375" s="1" t="s">
        <v>3022</v>
      </c>
      <c r="CB4375" s="1" t="s">
        <v>189</v>
      </c>
      <c r="CC4375" s="1" t="s">
        <v>189</v>
      </c>
      <c r="CD4375" s="1" t="s">
        <v>189</v>
      </c>
      <c r="CE4375" s="1" t="s">
        <v>189</v>
      </c>
      <c r="CF4375" s="1" t="s">
        <v>189</v>
      </c>
      <c r="CG4375" s="1" t="s">
        <v>189</v>
      </c>
      <c r="CH4375" s="1" t="s">
        <v>189</v>
      </c>
      <c r="CI4375" s="1" t="s">
        <v>189</v>
      </c>
      <c r="CJ4375" s="1" t="s">
        <v>21623</v>
      </c>
      <c r="CK4375" s="1" t="s">
        <v>21624</v>
      </c>
      <c r="CL4375" s="1" t="s">
        <v>189</v>
      </c>
      <c r="CM4375" s="1" t="s">
        <v>189</v>
      </c>
      <c r="CN4375" s="1" t="s">
        <v>189</v>
      </c>
      <c r="CO4375" s="1" t="s">
        <v>189</v>
      </c>
      <c r="CP4375" s="1" t="s">
        <v>189</v>
      </c>
      <c r="CQ4375" s="1" t="s">
        <v>189</v>
      </c>
      <c r="CR4375" s="1" t="s">
        <v>189</v>
      </c>
      <c r="CS4375" s="1" t="s">
        <v>189</v>
      </c>
      <c r="CT4375" s="1" t="s">
        <v>189</v>
      </c>
      <c r="CU4375" s="1" t="s">
        <v>189</v>
      </c>
      <c r="CV4375" s="1" t="s">
        <v>189</v>
      </c>
      <c r="CW4375" s="1" t="s">
        <v>189</v>
      </c>
      <c r="CX4375" s="1" t="s">
        <v>21625</v>
      </c>
      <c r="CY4375" s="1" t="s">
        <v>189</v>
      </c>
      <c r="CZ4375">
        <v>20810</v>
      </c>
      <c r="DA4375" s="2">
        <v>43785.616207094907</v>
      </c>
      <c r="DB4375" s="2">
        <v>43785.616207094907</v>
      </c>
      <c r="DC4375">
        <v>257</v>
      </c>
      <c r="DD4375" s="1" t="s">
        <v>189</v>
      </c>
      <c r="DE4375" s="1" t="s">
        <v>189</v>
      </c>
      <c r="DF4375" s="1" t="s">
        <v>189</v>
      </c>
      <c r="DG4375" s="1" t="s">
        <v>189</v>
      </c>
      <c r="DH4375" s="1" t="s">
        <v>189</v>
      </c>
      <c r="DI4375">
        <v>129</v>
      </c>
      <c r="DJ4375">
        <v>426.45</v>
      </c>
      <c r="DK4375">
        <v>0</v>
      </c>
      <c r="DL4375">
        <v>0</v>
      </c>
      <c r="DM4375" s="1" t="s">
        <v>189</v>
      </c>
      <c r="DN4375" s="1" t="s">
        <v>189</v>
      </c>
      <c r="DO4375" s="1" t="s">
        <v>189</v>
      </c>
      <c r="DP4375" s="1" t="s">
        <v>189</v>
      </c>
      <c r="DQ4375" s="1" t="s">
        <v>189</v>
      </c>
      <c r="DR4375" s="1" t="s">
        <v>189</v>
      </c>
      <c r="DS4375" s="1" t="s">
        <v>189</v>
      </c>
      <c r="DT4375" s="1" t="s">
        <v>189</v>
      </c>
      <c r="DU4375" s="1" t="s">
        <v>189</v>
      </c>
      <c r="DV4375" s="1" t="s">
        <v>189</v>
      </c>
      <c r="DW4375" s="1" t="s">
        <v>189</v>
      </c>
      <c r="DX4375" s="1" t="s">
        <v>189</v>
      </c>
      <c r="DY4375" s="1" t="s">
        <v>189</v>
      </c>
      <c r="DZ4375" s="1" t="s">
        <v>189</v>
      </c>
      <c r="EA4375" s="1" t="s">
        <v>189</v>
      </c>
      <c r="EB4375" s="1" t="s">
        <v>189</v>
      </c>
      <c r="EC4375" s="1" t="s">
        <v>189</v>
      </c>
      <c r="ED4375" s="1" t="s">
        <v>437</v>
      </c>
      <c r="EE4375" s="1" t="s">
        <v>189</v>
      </c>
      <c r="EF4375" s="1" t="s">
        <v>189</v>
      </c>
      <c r="EG4375" s="1" t="s">
        <v>189</v>
      </c>
      <c r="EH4375" s="1" t="s">
        <v>189</v>
      </c>
      <c r="EI4375" s="1" t="s">
        <v>189</v>
      </c>
      <c r="EJ4375" s="1" t="s">
        <v>189</v>
      </c>
      <c r="EK4375" s="1" t="s">
        <v>189</v>
      </c>
      <c r="EL4375" s="1" t="s">
        <v>189</v>
      </c>
      <c r="EM4375" s="1" t="s">
        <v>189</v>
      </c>
      <c r="EN4375" s="1" t="s">
        <v>189</v>
      </c>
      <c r="EO4375" s="1" t="s">
        <v>189</v>
      </c>
      <c r="EP4375" s="1" t="s">
        <v>189</v>
      </c>
      <c r="EQ4375" s="1" t="s">
        <v>189</v>
      </c>
      <c r="ER4375" s="1" t="s">
        <v>189</v>
      </c>
      <c r="ES4375" s="1" t="s">
        <v>189</v>
      </c>
      <c r="ET4375" s="1" t="s">
        <v>189</v>
      </c>
      <c r="EU4375" s="1" t="s">
        <v>215</v>
      </c>
      <c r="EV4375" s="1" t="s">
        <v>189</v>
      </c>
      <c r="EW4375" s="1" t="s">
        <v>189</v>
      </c>
      <c r="EX4375">
        <v>0</v>
      </c>
      <c r="EY4375">
        <v>0</v>
      </c>
      <c r="EZ4375">
        <v>0</v>
      </c>
      <c r="FA4375">
        <v>0</v>
      </c>
      <c r="FB4375" s="1" t="s">
        <v>195</v>
      </c>
      <c r="FC4375" s="1" t="s">
        <v>184</v>
      </c>
      <c r="FD4375" s="1" t="s">
        <v>189</v>
      </c>
      <c r="FE4375" s="1" t="s">
        <v>189</v>
      </c>
      <c r="FF4375" s="1" t="s">
        <v>196</v>
      </c>
      <c r="FG4375" s="1" t="s">
        <v>189</v>
      </c>
      <c r="FH4375" s="1" t="s">
        <v>189</v>
      </c>
      <c r="FI4375" s="1" t="s">
        <v>189</v>
      </c>
      <c r="FJ4375" s="1" t="s">
        <v>8935</v>
      </c>
      <c r="FK4375" s="1" t="s">
        <v>189</v>
      </c>
      <c r="FL4375" s="1" t="s">
        <v>184</v>
      </c>
      <c r="FM4375">
        <v>0</v>
      </c>
      <c r="FN4375" s="1" t="s">
        <v>189</v>
      </c>
      <c r="FO4375" s="1" t="s">
        <v>189</v>
      </c>
      <c r="FP4375" s="1" t="s">
        <v>189</v>
      </c>
      <c r="FQ4375" s="1" t="s">
        <v>189</v>
      </c>
      <c r="FR4375" s="1" t="s">
        <v>189</v>
      </c>
      <c r="FS4375" s="1" t="s">
        <v>189</v>
      </c>
      <c r="FT4375" s="1" t="s">
        <v>189</v>
      </c>
      <c r="FU4375" s="1" t="s">
        <v>315</v>
      </c>
      <c r="FV4375" s="1" t="s">
        <v>189</v>
      </c>
      <c r="FW4375" s="1" t="s">
        <v>184</v>
      </c>
      <c r="FX4375" s="1" t="s">
        <v>189</v>
      </c>
      <c r="FY4375" s="1" t="s">
        <v>193</v>
      </c>
      <c r="FZ4375">
        <v>0</v>
      </c>
    </row>
    <row r="4376" spans="1:182" x14ac:dyDescent="0.3">
      <c r="A4376">
        <v>20811</v>
      </c>
      <c r="B4376" s="1" t="s">
        <v>182</v>
      </c>
      <c r="C4376" s="1" t="s">
        <v>183</v>
      </c>
      <c r="D4376" s="1" t="s">
        <v>184</v>
      </c>
      <c r="E4376" s="1" t="s">
        <v>185</v>
      </c>
      <c r="F4376" s="1" t="s">
        <v>198</v>
      </c>
      <c r="G4376" s="1" t="s">
        <v>8527</v>
      </c>
      <c r="H4376" s="1" t="s">
        <v>188</v>
      </c>
      <c r="I4376" s="1" t="s">
        <v>185</v>
      </c>
      <c r="J4376" s="1" t="s">
        <v>261</v>
      </c>
      <c r="K4376" s="1" t="s">
        <v>189</v>
      </c>
      <c r="L4376" s="1" t="s">
        <v>1474</v>
      </c>
      <c r="M4376" s="1" t="s">
        <v>189</v>
      </c>
      <c r="N4376" s="1" t="s">
        <v>21626</v>
      </c>
      <c r="O4376" s="1" t="s">
        <v>189</v>
      </c>
      <c r="P4376">
        <v>12</v>
      </c>
      <c r="Q4376">
        <v>0</v>
      </c>
      <c r="R4376">
        <v>0</v>
      </c>
      <c r="S4376" s="1" t="s">
        <v>184</v>
      </c>
      <c r="T4376">
        <v>0</v>
      </c>
      <c r="U4376">
        <v>2</v>
      </c>
      <c r="V4376">
        <v>2</v>
      </c>
      <c r="W4376">
        <v>0</v>
      </c>
      <c r="X4376">
        <v>0</v>
      </c>
      <c r="Y4376">
        <v>33</v>
      </c>
      <c r="Z4376">
        <v>109.09</v>
      </c>
      <c r="AA4376">
        <v>0</v>
      </c>
      <c r="AB4376">
        <v>0</v>
      </c>
      <c r="AC4376" s="1" t="s">
        <v>183</v>
      </c>
      <c r="AD4376" s="1" t="s">
        <v>183</v>
      </c>
      <c r="AE4376" s="1" t="s">
        <v>189</v>
      </c>
      <c r="AF4376" s="1" t="s">
        <v>191</v>
      </c>
      <c r="AG4376" s="1" t="s">
        <v>192</v>
      </c>
      <c r="AH4376" s="1" t="s">
        <v>307</v>
      </c>
      <c r="AI4376" s="1" t="s">
        <v>189</v>
      </c>
      <c r="AJ4376" s="1" t="s">
        <v>1056</v>
      </c>
      <c r="AK4376" s="1" t="s">
        <v>261</v>
      </c>
      <c r="AL4376" s="1" t="s">
        <v>189</v>
      </c>
      <c r="AM4376" s="1" t="s">
        <v>191</v>
      </c>
      <c r="AN4376" s="1" t="s">
        <v>192</v>
      </c>
      <c r="AO4376" s="1" t="s">
        <v>307</v>
      </c>
      <c r="AP4376" s="1" t="s">
        <v>189</v>
      </c>
      <c r="AQ4376" s="1" t="s">
        <v>189</v>
      </c>
      <c r="AR4376" s="1" t="s">
        <v>189</v>
      </c>
      <c r="AS4376" s="1" t="s">
        <v>189</v>
      </c>
      <c r="AT4376" s="1" t="s">
        <v>189</v>
      </c>
      <c r="AU4376" s="1" t="s">
        <v>189</v>
      </c>
      <c r="AV4376" s="1" t="s">
        <v>189</v>
      </c>
      <c r="AW4376" s="1" t="s">
        <v>189</v>
      </c>
      <c r="AX4376" s="1" t="s">
        <v>189</v>
      </c>
      <c r="AY4376" s="1" t="s">
        <v>189</v>
      </c>
      <c r="AZ4376">
        <v>33</v>
      </c>
      <c r="BA4376">
        <v>109.09</v>
      </c>
      <c r="BB4376">
        <v>0</v>
      </c>
      <c r="BC4376">
        <v>0</v>
      </c>
      <c r="BD4376">
        <v>0</v>
      </c>
      <c r="BE4376">
        <v>0</v>
      </c>
      <c r="BF4376" s="1" t="s">
        <v>189</v>
      </c>
      <c r="BG4376" s="1" t="s">
        <v>189</v>
      </c>
      <c r="BH4376" s="1" t="s">
        <v>189</v>
      </c>
      <c r="BI4376">
        <v>0</v>
      </c>
      <c r="BJ4376">
        <v>0</v>
      </c>
      <c r="BK4376" s="1" t="s">
        <v>184</v>
      </c>
      <c r="BL4376">
        <v>0</v>
      </c>
      <c r="BM4376">
        <v>4500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 s="1" t="s">
        <v>189</v>
      </c>
      <c r="BW4376" s="1" t="s">
        <v>18245</v>
      </c>
      <c r="BX4376" s="1" t="s">
        <v>428</v>
      </c>
      <c r="BY4376" s="1" t="s">
        <v>189</v>
      </c>
      <c r="BZ4376" s="1" t="s">
        <v>189</v>
      </c>
      <c r="CA4376" s="1" t="s">
        <v>8654</v>
      </c>
      <c r="CB4376" s="1" t="s">
        <v>189</v>
      </c>
      <c r="CC4376" s="1" t="s">
        <v>189</v>
      </c>
      <c r="CD4376" s="1" t="s">
        <v>189</v>
      </c>
      <c r="CE4376" s="1" t="s">
        <v>189</v>
      </c>
      <c r="CF4376" s="1" t="s">
        <v>189</v>
      </c>
      <c r="CG4376" s="1" t="s">
        <v>189</v>
      </c>
      <c r="CH4376" s="1" t="s">
        <v>189</v>
      </c>
      <c r="CI4376" s="1" t="s">
        <v>189</v>
      </c>
      <c r="CJ4376" s="1" t="s">
        <v>21627</v>
      </c>
      <c r="CK4376" s="1" t="s">
        <v>21628</v>
      </c>
      <c r="CL4376" s="1" t="s">
        <v>189</v>
      </c>
      <c r="CM4376" s="1" t="s">
        <v>189</v>
      </c>
      <c r="CN4376" s="1" t="s">
        <v>189</v>
      </c>
      <c r="CO4376" s="1" t="s">
        <v>189</v>
      </c>
      <c r="CP4376" s="1" t="s">
        <v>189</v>
      </c>
      <c r="CQ4376" s="1" t="s">
        <v>189</v>
      </c>
      <c r="CR4376" s="1" t="s">
        <v>189</v>
      </c>
      <c r="CS4376" s="1" t="s">
        <v>189</v>
      </c>
      <c r="CT4376" s="1" t="s">
        <v>189</v>
      </c>
      <c r="CU4376" s="1" t="s">
        <v>189</v>
      </c>
      <c r="CV4376" s="1" t="s">
        <v>189</v>
      </c>
      <c r="CW4376" s="1" t="s">
        <v>189</v>
      </c>
      <c r="CX4376" s="1" t="s">
        <v>21629</v>
      </c>
      <c r="CY4376" s="1" t="s">
        <v>189</v>
      </c>
      <c r="CZ4376">
        <v>20811</v>
      </c>
      <c r="DA4376" s="2">
        <v>43785.621329895832</v>
      </c>
      <c r="DB4376" s="2">
        <v>43785.621329895832</v>
      </c>
      <c r="DC4376">
        <v>7</v>
      </c>
      <c r="DD4376" s="1" t="s">
        <v>189</v>
      </c>
      <c r="DE4376" s="1" t="s">
        <v>189</v>
      </c>
      <c r="DF4376" s="1" t="s">
        <v>189</v>
      </c>
      <c r="DG4376" s="1" t="s">
        <v>189</v>
      </c>
      <c r="DH4376" s="1" t="s">
        <v>189</v>
      </c>
      <c r="DI4376">
        <v>392</v>
      </c>
      <c r="DJ4376">
        <v>1295.8699999999999</v>
      </c>
      <c r="DK4376">
        <v>0</v>
      </c>
      <c r="DL4376">
        <v>0</v>
      </c>
      <c r="DM4376" s="1" t="s">
        <v>189</v>
      </c>
      <c r="DN4376" s="1" t="s">
        <v>189</v>
      </c>
      <c r="DO4376" s="1" t="s">
        <v>189</v>
      </c>
      <c r="DP4376" s="1" t="s">
        <v>189</v>
      </c>
      <c r="DQ4376" s="1" t="s">
        <v>189</v>
      </c>
      <c r="DR4376" s="1" t="s">
        <v>189</v>
      </c>
      <c r="DS4376" s="1" t="s">
        <v>189</v>
      </c>
      <c r="DT4376" s="1" t="s">
        <v>189</v>
      </c>
      <c r="DU4376" s="1" t="s">
        <v>189</v>
      </c>
      <c r="DV4376" s="1" t="s">
        <v>189</v>
      </c>
      <c r="DW4376" s="1" t="s">
        <v>189</v>
      </c>
      <c r="DX4376" s="1" t="s">
        <v>189</v>
      </c>
      <c r="DY4376" s="1" t="s">
        <v>189</v>
      </c>
      <c r="DZ4376" s="1" t="s">
        <v>189</v>
      </c>
      <c r="EA4376" s="1" t="s">
        <v>189</v>
      </c>
      <c r="EB4376" s="1" t="s">
        <v>189</v>
      </c>
      <c r="EC4376" s="1" t="s">
        <v>189</v>
      </c>
      <c r="ED4376" s="1" t="s">
        <v>798</v>
      </c>
      <c r="EE4376" s="1" t="s">
        <v>189</v>
      </c>
      <c r="EF4376" s="1" t="s">
        <v>189</v>
      </c>
      <c r="EG4376" s="1" t="s">
        <v>189</v>
      </c>
      <c r="EH4376" s="1" t="s">
        <v>189</v>
      </c>
      <c r="EI4376" s="1" t="s">
        <v>189</v>
      </c>
      <c r="EJ4376" s="1" t="s">
        <v>189</v>
      </c>
      <c r="EK4376" s="1" t="s">
        <v>189</v>
      </c>
      <c r="EL4376" s="1" t="s">
        <v>189</v>
      </c>
      <c r="EM4376" s="1" t="s">
        <v>189</v>
      </c>
      <c r="EN4376" s="1" t="s">
        <v>189</v>
      </c>
      <c r="EO4376" s="1" t="s">
        <v>189</v>
      </c>
      <c r="EP4376" s="1" t="s">
        <v>189</v>
      </c>
      <c r="EQ4376" s="1" t="s">
        <v>189</v>
      </c>
      <c r="ER4376" s="1" t="s">
        <v>189</v>
      </c>
      <c r="ES4376" s="1" t="s">
        <v>189</v>
      </c>
      <c r="ET4376" s="1" t="s">
        <v>189</v>
      </c>
      <c r="EU4376" s="1" t="s">
        <v>193</v>
      </c>
      <c r="EV4376" s="1" t="s">
        <v>189</v>
      </c>
      <c r="EW4376" s="1" t="s">
        <v>189</v>
      </c>
      <c r="EX4376">
        <v>0</v>
      </c>
      <c r="EY4376">
        <v>0</v>
      </c>
      <c r="EZ4376">
        <v>0</v>
      </c>
      <c r="FA4376">
        <v>0</v>
      </c>
      <c r="FB4376" s="1" t="s">
        <v>195</v>
      </c>
      <c r="FC4376" s="1" t="s">
        <v>184</v>
      </c>
      <c r="FD4376" s="1" t="s">
        <v>189</v>
      </c>
      <c r="FE4376" s="1" t="s">
        <v>189</v>
      </c>
      <c r="FF4376" s="1" t="s">
        <v>189</v>
      </c>
      <c r="FG4376" s="1" t="s">
        <v>189</v>
      </c>
      <c r="FH4376" s="1" t="s">
        <v>189</v>
      </c>
      <c r="FI4376" s="1" t="s">
        <v>189</v>
      </c>
      <c r="FJ4376" s="1" t="s">
        <v>831</v>
      </c>
      <c r="FK4376" s="1" t="s">
        <v>189</v>
      </c>
      <c r="FL4376" s="1" t="s">
        <v>184</v>
      </c>
      <c r="FM4376">
        <v>0</v>
      </c>
      <c r="FN4376" s="1" t="s">
        <v>189</v>
      </c>
      <c r="FO4376" s="1" t="s">
        <v>189</v>
      </c>
      <c r="FP4376" s="1" t="s">
        <v>189</v>
      </c>
      <c r="FQ4376" s="1" t="s">
        <v>189</v>
      </c>
      <c r="FR4376" s="1" t="s">
        <v>189</v>
      </c>
      <c r="FS4376" s="1" t="s">
        <v>189</v>
      </c>
      <c r="FT4376" s="1" t="s">
        <v>189</v>
      </c>
      <c r="FU4376" s="1" t="s">
        <v>315</v>
      </c>
      <c r="FV4376" s="1" t="s">
        <v>189</v>
      </c>
      <c r="FW4376" s="1" t="s">
        <v>184</v>
      </c>
      <c r="FX4376" s="1" t="s">
        <v>189</v>
      </c>
      <c r="FY4376" s="1" t="s">
        <v>193</v>
      </c>
      <c r="FZ4376">
        <v>0</v>
      </c>
    </row>
    <row r="4377" spans="1:182" x14ac:dyDescent="0.3">
      <c r="A4377">
        <v>20812</v>
      </c>
      <c r="B4377" s="1" t="s">
        <v>189</v>
      </c>
      <c r="C4377" s="1" t="s">
        <v>189</v>
      </c>
      <c r="D4377" s="1" t="s">
        <v>184</v>
      </c>
      <c r="E4377" s="1" t="s">
        <v>184</v>
      </c>
      <c r="F4377" s="1" t="s">
        <v>189</v>
      </c>
      <c r="G4377" s="1" t="s">
        <v>8786</v>
      </c>
      <c r="H4377" s="1" t="s">
        <v>189</v>
      </c>
      <c r="I4377" s="1" t="s">
        <v>189</v>
      </c>
      <c r="J4377" s="1" t="s">
        <v>189</v>
      </c>
      <c r="K4377" s="1" t="s">
        <v>189</v>
      </c>
      <c r="L4377" s="1" t="s">
        <v>189</v>
      </c>
      <c r="M4377" s="1" t="s">
        <v>189</v>
      </c>
      <c r="N4377" s="1" t="s">
        <v>189</v>
      </c>
      <c r="O4377" s="1" t="s">
        <v>189</v>
      </c>
      <c r="P4377">
        <v>0</v>
      </c>
      <c r="Q4377">
        <v>0</v>
      </c>
      <c r="R4377">
        <v>0</v>
      </c>
      <c r="S4377" s="1" t="s">
        <v>184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 s="1" t="s">
        <v>189</v>
      </c>
      <c r="AD4377" s="1" t="s">
        <v>189</v>
      </c>
      <c r="AE4377" s="1" t="s">
        <v>189</v>
      </c>
      <c r="AF4377" s="1" t="s">
        <v>189</v>
      </c>
      <c r="AG4377" s="1" t="s">
        <v>189</v>
      </c>
      <c r="AH4377" s="1" t="s">
        <v>189</v>
      </c>
      <c r="AI4377" s="1" t="s">
        <v>189</v>
      </c>
      <c r="AJ4377" s="1" t="s">
        <v>189</v>
      </c>
      <c r="AK4377" s="1" t="s">
        <v>189</v>
      </c>
      <c r="AL4377" s="1" t="s">
        <v>189</v>
      </c>
      <c r="AM4377" s="1" t="s">
        <v>189</v>
      </c>
      <c r="AN4377" s="1" t="s">
        <v>189</v>
      </c>
      <c r="AO4377" s="1" t="s">
        <v>189</v>
      </c>
      <c r="AP4377" s="1" t="s">
        <v>189</v>
      </c>
      <c r="AQ4377" s="1" t="s">
        <v>189</v>
      </c>
      <c r="AR4377" s="1" t="s">
        <v>189</v>
      </c>
      <c r="AS4377" s="1" t="s">
        <v>189</v>
      </c>
      <c r="AT4377" s="1" t="s">
        <v>189</v>
      </c>
      <c r="AU4377" s="1" t="s">
        <v>189</v>
      </c>
      <c r="AV4377" s="1" t="s">
        <v>189</v>
      </c>
      <c r="AW4377" s="1" t="s">
        <v>189</v>
      </c>
      <c r="AX4377" s="1" t="s">
        <v>189</v>
      </c>
      <c r="AY4377" s="1" t="s">
        <v>189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 s="1" t="s">
        <v>189</v>
      </c>
      <c r="BG4377" s="1" t="s">
        <v>189</v>
      </c>
      <c r="BH4377" s="1" t="s">
        <v>189</v>
      </c>
      <c r="BI4377">
        <v>0</v>
      </c>
      <c r="BJ4377">
        <v>0</v>
      </c>
      <c r="BK4377" s="1" t="s">
        <v>184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 s="1" t="s">
        <v>189</v>
      </c>
      <c r="BW4377" s="1" t="s">
        <v>189</v>
      </c>
      <c r="BX4377" s="1" t="s">
        <v>189</v>
      </c>
      <c r="BY4377" s="1" t="s">
        <v>189</v>
      </c>
      <c r="BZ4377" s="1" t="s">
        <v>189</v>
      </c>
      <c r="CA4377" s="1" t="s">
        <v>189</v>
      </c>
      <c r="CB4377" s="1" t="s">
        <v>189</v>
      </c>
      <c r="CC4377" s="1" t="s">
        <v>189</v>
      </c>
      <c r="CD4377" s="1" t="s">
        <v>189</v>
      </c>
      <c r="CE4377" s="1" t="s">
        <v>189</v>
      </c>
      <c r="CF4377" s="1" t="s">
        <v>189</v>
      </c>
      <c r="CG4377" s="1" t="s">
        <v>189</v>
      </c>
      <c r="CH4377" s="1" t="s">
        <v>189</v>
      </c>
      <c r="CI4377" s="1" t="s">
        <v>189</v>
      </c>
      <c r="CJ4377" s="1" t="s">
        <v>189</v>
      </c>
      <c r="CK4377" s="1" t="s">
        <v>189</v>
      </c>
      <c r="CL4377" s="1" t="s">
        <v>189</v>
      </c>
      <c r="CM4377" s="1" t="s">
        <v>189</v>
      </c>
      <c r="CN4377" s="1" t="s">
        <v>189</v>
      </c>
      <c r="CO4377" s="1" t="s">
        <v>189</v>
      </c>
      <c r="CP4377" s="1" t="s">
        <v>189</v>
      </c>
      <c r="CQ4377" s="1" t="s">
        <v>189</v>
      </c>
      <c r="CR4377" s="1" t="s">
        <v>189</v>
      </c>
      <c r="CS4377" s="1" t="s">
        <v>189</v>
      </c>
      <c r="CT4377" s="1" t="s">
        <v>189</v>
      </c>
      <c r="CU4377" s="1" t="s">
        <v>189</v>
      </c>
      <c r="CV4377" s="1" t="s">
        <v>189</v>
      </c>
      <c r="CW4377" s="1" t="s">
        <v>189</v>
      </c>
      <c r="CX4377" s="1"/>
      <c r="CY4377" s="1" t="s">
        <v>189</v>
      </c>
      <c r="CZ4377">
        <v>20812</v>
      </c>
      <c r="DA4377" s="2">
        <v>43785.82850462963</v>
      </c>
      <c r="DB4377" s="2">
        <v>43785.82850462963</v>
      </c>
      <c r="DC4377">
        <v>0</v>
      </c>
      <c r="DD4377" s="1" t="s">
        <v>189</v>
      </c>
      <c r="DE4377" s="1" t="s">
        <v>189</v>
      </c>
      <c r="DF4377" s="1" t="s">
        <v>189</v>
      </c>
      <c r="DG4377" s="1" t="s">
        <v>189</v>
      </c>
      <c r="DH4377" s="1" t="s">
        <v>189</v>
      </c>
      <c r="DI4377">
        <v>0</v>
      </c>
      <c r="DJ4377">
        <v>0</v>
      </c>
      <c r="DK4377">
        <v>0</v>
      </c>
      <c r="DL4377">
        <v>0</v>
      </c>
      <c r="DM4377" s="1" t="s">
        <v>189</v>
      </c>
      <c r="DN4377" s="1" t="s">
        <v>189</v>
      </c>
      <c r="DO4377" s="1" t="s">
        <v>189</v>
      </c>
      <c r="DP4377" s="1" t="s">
        <v>189</v>
      </c>
      <c r="DQ4377" s="1" t="s">
        <v>189</v>
      </c>
      <c r="DR4377" s="1" t="s">
        <v>189</v>
      </c>
      <c r="DS4377" s="1" t="s">
        <v>189</v>
      </c>
      <c r="DT4377" s="1" t="s">
        <v>189</v>
      </c>
      <c r="DU4377" s="1" t="s">
        <v>189</v>
      </c>
      <c r="DV4377" s="1" t="s">
        <v>189</v>
      </c>
      <c r="DW4377" s="1" t="s">
        <v>189</v>
      </c>
      <c r="DX4377" s="1" t="s">
        <v>189</v>
      </c>
      <c r="DY4377" s="1" t="s">
        <v>189</v>
      </c>
      <c r="DZ4377" s="1" t="s">
        <v>189</v>
      </c>
      <c r="EA4377" s="1" t="s">
        <v>189</v>
      </c>
      <c r="EB4377" s="1" t="s">
        <v>189</v>
      </c>
      <c r="EC4377" s="1" t="s">
        <v>189</v>
      </c>
      <c r="ED4377" s="1" t="s">
        <v>189</v>
      </c>
      <c r="EE4377" s="1" t="s">
        <v>189</v>
      </c>
      <c r="EF4377" s="1" t="s">
        <v>189</v>
      </c>
      <c r="EG4377" s="1" t="s">
        <v>189</v>
      </c>
      <c r="EH4377" s="1" t="s">
        <v>189</v>
      </c>
      <c r="EI4377" s="1" t="s">
        <v>189</v>
      </c>
      <c r="EJ4377" s="1" t="s">
        <v>189</v>
      </c>
      <c r="EK4377" s="1" t="s">
        <v>189</v>
      </c>
      <c r="EL4377" s="1" t="s">
        <v>189</v>
      </c>
      <c r="EM4377" s="1" t="s">
        <v>189</v>
      </c>
      <c r="EN4377" s="1" t="s">
        <v>189</v>
      </c>
      <c r="EO4377" s="1" t="s">
        <v>189</v>
      </c>
      <c r="EP4377" s="1" t="s">
        <v>189</v>
      </c>
      <c r="EQ4377" s="1" t="s">
        <v>189</v>
      </c>
      <c r="ER4377" s="1" t="s">
        <v>189</v>
      </c>
      <c r="ES4377" s="1" t="s">
        <v>189</v>
      </c>
      <c r="ET4377" s="1" t="s">
        <v>189</v>
      </c>
      <c r="EU4377" s="1" t="s">
        <v>189</v>
      </c>
      <c r="EV4377" s="1" t="s">
        <v>189</v>
      </c>
      <c r="EW4377" s="1" t="s">
        <v>189</v>
      </c>
      <c r="EX4377">
        <v>0</v>
      </c>
      <c r="EY4377">
        <v>0</v>
      </c>
      <c r="EZ4377">
        <v>0</v>
      </c>
      <c r="FA4377">
        <v>0</v>
      </c>
      <c r="FB4377" s="1" t="s">
        <v>189</v>
      </c>
      <c r="FC4377" s="1" t="s">
        <v>184</v>
      </c>
      <c r="FD4377" s="1" t="s">
        <v>189</v>
      </c>
      <c r="FE4377" s="1" t="s">
        <v>189</v>
      </c>
      <c r="FF4377" s="1" t="s">
        <v>189</v>
      </c>
      <c r="FG4377" s="1" t="s">
        <v>189</v>
      </c>
      <c r="FH4377" s="1" t="s">
        <v>189</v>
      </c>
      <c r="FI4377" s="1" t="s">
        <v>189</v>
      </c>
      <c r="FJ4377" s="1" t="s">
        <v>189</v>
      </c>
      <c r="FK4377" s="1" t="s">
        <v>189</v>
      </c>
      <c r="FL4377" s="1" t="s">
        <v>184</v>
      </c>
      <c r="FM4377">
        <v>0</v>
      </c>
      <c r="FN4377" s="1" t="s">
        <v>189</v>
      </c>
      <c r="FO4377" s="1" t="s">
        <v>189</v>
      </c>
      <c r="FP4377" s="1" t="s">
        <v>189</v>
      </c>
      <c r="FQ4377" s="1" t="s">
        <v>189</v>
      </c>
      <c r="FR4377" s="1" t="s">
        <v>189</v>
      </c>
      <c r="FS4377" s="1" t="s">
        <v>189</v>
      </c>
      <c r="FT4377" s="1" t="s">
        <v>189</v>
      </c>
      <c r="FU4377" s="1" t="s">
        <v>3485</v>
      </c>
      <c r="FV4377" s="1" t="s">
        <v>189</v>
      </c>
      <c r="FW4377" s="1" t="s">
        <v>189</v>
      </c>
      <c r="FX4377" s="1" t="s">
        <v>189</v>
      </c>
      <c r="FY4377" s="1" t="s">
        <v>189</v>
      </c>
      <c r="FZ4377">
        <v>0</v>
      </c>
    </row>
    <row r="4378" spans="1:182" x14ac:dyDescent="0.3">
      <c r="A4378">
        <v>20814</v>
      </c>
      <c r="B4378" s="1" t="s">
        <v>182</v>
      </c>
      <c r="C4378" s="1" t="s">
        <v>183</v>
      </c>
      <c r="D4378" s="1" t="s">
        <v>184</v>
      </c>
      <c r="E4378" s="1" t="s">
        <v>185</v>
      </c>
      <c r="F4378" s="1" t="s">
        <v>198</v>
      </c>
      <c r="G4378" s="1" t="s">
        <v>21006</v>
      </c>
      <c r="H4378" s="1" t="s">
        <v>188</v>
      </c>
      <c r="I4378" s="1" t="s">
        <v>185</v>
      </c>
      <c r="J4378" s="1" t="s">
        <v>189</v>
      </c>
      <c r="K4378" s="1" t="s">
        <v>189</v>
      </c>
      <c r="L4378" s="1" t="s">
        <v>621</v>
      </c>
      <c r="M4378" s="1" t="s">
        <v>189</v>
      </c>
      <c r="N4378" s="1" t="s">
        <v>21630</v>
      </c>
      <c r="O4378" s="1" t="s">
        <v>189</v>
      </c>
      <c r="P4378">
        <v>12</v>
      </c>
      <c r="Q4378">
        <v>0</v>
      </c>
      <c r="R4378">
        <v>0</v>
      </c>
      <c r="S4378" s="1" t="s">
        <v>184</v>
      </c>
      <c r="T4378">
        <v>0</v>
      </c>
      <c r="U4378">
        <v>2</v>
      </c>
      <c r="V4378">
        <v>3</v>
      </c>
      <c r="W4378">
        <v>0</v>
      </c>
      <c r="X4378">
        <v>0</v>
      </c>
      <c r="Y4378">
        <v>88</v>
      </c>
      <c r="Z4378">
        <v>290.91000000000003</v>
      </c>
      <c r="AA4378">
        <v>0</v>
      </c>
      <c r="AB4378">
        <v>0</v>
      </c>
      <c r="AC4378" s="1" t="s">
        <v>183</v>
      </c>
      <c r="AD4378" s="1" t="s">
        <v>183</v>
      </c>
      <c r="AE4378" s="1" t="s">
        <v>189</v>
      </c>
      <c r="AF4378" s="1" t="s">
        <v>191</v>
      </c>
      <c r="AG4378" s="1" t="s">
        <v>192</v>
      </c>
      <c r="AH4378" s="1" t="s">
        <v>217</v>
      </c>
      <c r="AI4378" s="1" t="s">
        <v>189</v>
      </c>
      <c r="AJ4378" s="1" t="s">
        <v>17470</v>
      </c>
      <c r="AK4378" s="1" t="s">
        <v>4477</v>
      </c>
      <c r="AL4378" s="1" t="s">
        <v>189</v>
      </c>
      <c r="AM4378" s="1" t="s">
        <v>191</v>
      </c>
      <c r="AN4378" s="1" t="s">
        <v>192</v>
      </c>
      <c r="AO4378" s="1" t="s">
        <v>217</v>
      </c>
      <c r="AP4378" s="1" t="s">
        <v>189</v>
      </c>
      <c r="AQ4378" s="1" t="s">
        <v>189</v>
      </c>
      <c r="AR4378" s="1" t="s">
        <v>189</v>
      </c>
      <c r="AS4378" s="1" t="s">
        <v>189</v>
      </c>
      <c r="AT4378" s="1" t="s">
        <v>189</v>
      </c>
      <c r="AU4378" s="1" t="s">
        <v>189</v>
      </c>
      <c r="AV4378" s="1" t="s">
        <v>189</v>
      </c>
      <c r="AW4378" s="1" t="s">
        <v>189</v>
      </c>
      <c r="AX4378" s="1" t="s">
        <v>189</v>
      </c>
      <c r="AY4378" s="1" t="s">
        <v>189</v>
      </c>
      <c r="AZ4378">
        <v>88</v>
      </c>
      <c r="BA4378">
        <v>290.91000000000003</v>
      </c>
      <c r="BB4378">
        <v>0</v>
      </c>
      <c r="BC4378">
        <v>0</v>
      </c>
      <c r="BD4378">
        <v>0</v>
      </c>
      <c r="BE4378">
        <v>0</v>
      </c>
      <c r="BF4378" s="1" t="s">
        <v>189</v>
      </c>
      <c r="BG4378" s="1" t="s">
        <v>189</v>
      </c>
      <c r="BH4378" s="1" t="s">
        <v>189</v>
      </c>
      <c r="BI4378">
        <v>0</v>
      </c>
      <c r="BJ4378">
        <v>0</v>
      </c>
      <c r="BK4378" s="1" t="s">
        <v>184</v>
      </c>
      <c r="BL4378">
        <v>0</v>
      </c>
      <c r="BM4378">
        <v>8300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 s="1" t="s">
        <v>189</v>
      </c>
      <c r="BW4378" s="1" t="s">
        <v>253</v>
      </c>
      <c r="BX4378" s="1" t="s">
        <v>359</v>
      </c>
      <c r="BY4378" s="1" t="s">
        <v>189</v>
      </c>
      <c r="BZ4378" s="1" t="s">
        <v>189</v>
      </c>
      <c r="CA4378" s="1" t="s">
        <v>15626</v>
      </c>
      <c r="CB4378" s="1" t="s">
        <v>189</v>
      </c>
      <c r="CC4378" s="1" t="s">
        <v>189</v>
      </c>
      <c r="CD4378" s="1" t="s">
        <v>189</v>
      </c>
      <c r="CE4378" s="1" t="s">
        <v>189</v>
      </c>
      <c r="CF4378" s="1" t="s">
        <v>189</v>
      </c>
      <c r="CG4378" s="1" t="s">
        <v>189</v>
      </c>
      <c r="CH4378" s="1" t="s">
        <v>189</v>
      </c>
      <c r="CI4378" s="1" t="s">
        <v>189</v>
      </c>
      <c r="CJ4378" s="1" t="s">
        <v>21631</v>
      </c>
      <c r="CK4378" s="1" t="s">
        <v>21632</v>
      </c>
      <c r="CL4378" s="1" t="s">
        <v>189</v>
      </c>
      <c r="CM4378" s="1" t="s">
        <v>189</v>
      </c>
      <c r="CN4378" s="1" t="s">
        <v>189</v>
      </c>
      <c r="CO4378" s="1" t="s">
        <v>189</v>
      </c>
      <c r="CP4378" s="1" t="s">
        <v>189</v>
      </c>
      <c r="CQ4378" s="1" t="s">
        <v>189</v>
      </c>
      <c r="CR4378" s="1" t="s">
        <v>189</v>
      </c>
      <c r="CS4378" s="1" t="s">
        <v>189</v>
      </c>
      <c r="CT4378" s="1" t="s">
        <v>189</v>
      </c>
      <c r="CU4378" s="1" t="s">
        <v>189</v>
      </c>
      <c r="CV4378" s="1" t="s">
        <v>189</v>
      </c>
      <c r="CW4378" s="1" t="s">
        <v>189</v>
      </c>
      <c r="CX4378" s="1" t="s">
        <v>21633</v>
      </c>
      <c r="CY4378" s="1" t="s">
        <v>189</v>
      </c>
      <c r="CZ4378">
        <v>20814</v>
      </c>
      <c r="DA4378" s="2">
        <v>43787.442902974537</v>
      </c>
      <c r="DB4378" s="2">
        <v>43787.442902974537</v>
      </c>
      <c r="DC4378">
        <v>64</v>
      </c>
      <c r="DD4378" s="1" t="s">
        <v>189</v>
      </c>
      <c r="DE4378" s="1" t="s">
        <v>189</v>
      </c>
      <c r="DF4378" s="1" t="s">
        <v>189</v>
      </c>
      <c r="DG4378" s="1" t="s">
        <v>189</v>
      </c>
      <c r="DH4378" s="1" t="s">
        <v>189</v>
      </c>
      <c r="DI4378">
        <v>152</v>
      </c>
      <c r="DJ4378">
        <v>502.48</v>
      </c>
      <c r="DK4378">
        <v>0</v>
      </c>
      <c r="DL4378">
        <v>0</v>
      </c>
      <c r="DM4378" s="1" t="s">
        <v>189</v>
      </c>
      <c r="DN4378" s="1" t="s">
        <v>189</v>
      </c>
      <c r="DO4378" s="1" t="s">
        <v>189</v>
      </c>
      <c r="DP4378" s="1" t="s">
        <v>189</v>
      </c>
      <c r="DQ4378" s="1" t="s">
        <v>189</v>
      </c>
      <c r="DR4378" s="1" t="s">
        <v>189</v>
      </c>
      <c r="DS4378" s="1" t="s">
        <v>189</v>
      </c>
      <c r="DT4378" s="1" t="s">
        <v>189</v>
      </c>
      <c r="DU4378" s="1" t="s">
        <v>189</v>
      </c>
      <c r="DV4378" s="1" t="s">
        <v>189</v>
      </c>
      <c r="DW4378" s="1" t="s">
        <v>189</v>
      </c>
      <c r="DX4378" s="1" t="s">
        <v>189</v>
      </c>
      <c r="DY4378" s="1" t="s">
        <v>189</v>
      </c>
      <c r="DZ4378" s="1" t="s">
        <v>189</v>
      </c>
      <c r="EA4378" s="1" t="s">
        <v>189</v>
      </c>
      <c r="EB4378" s="1" t="s">
        <v>189</v>
      </c>
      <c r="EC4378" s="1" t="s">
        <v>189</v>
      </c>
      <c r="ED4378" s="1" t="s">
        <v>225</v>
      </c>
      <c r="EE4378" s="1" t="s">
        <v>189</v>
      </c>
      <c r="EF4378" s="1" t="s">
        <v>189</v>
      </c>
      <c r="EG4378" s="1" t="s">
        <v>189</v>
      </c>
      <c r="EH4378" s="1" t="s">
        <v>189</v>
      </c>
      <c r="EI4378" s="1" t="s">
        <v>189</v>
      </c>
      <c r="EJ4378" s="1" t="s">
        <v>189</v>
      </c>
      <c r="EK4378" s="1" t="s">
        <v>189</v>
      </c>
      <c r="EL4378" s="1" t="s">
        <v>189</v>
      </c>
      <c r="EM4378" s="1" t="s">
        <v>189</v>
      </c>
      <c r="EN4378" s="1" t="s">
        <v>189</v>
      </c>
      <c r="EO4378" s="1" t="s">
        <v>189</v>
      </c>
      <c r="EP4378" s="1" t="s">
        <v>189</v>
      </c>
      <c r="EQ4378" s="1" t="s">
        <v>189</v>
      </c>
      <c r="ER4378" s="1" t="s">
        <v>189</v>
      </c>
      <c r="ES4378" s="1" t="s">
        <v>189</v>
      </c>
      <c r="ET4378" s="1" t="s">
        <v>189</v>
      </c>
      <c r="EU4378" s="1" t="s">
        <v>193</v>
      </c>
      <c r="EV4378" s="1" t="s">
        <v>189</v>
      </c>
      <c r="EW4378" s="1" t="s">
        <v>189</v>
      </c>
      <c r="EX4378">
        <v>0</v>
      </c>
      <c r="EY4378">
        <v>0</v>
      </c>
      <c r="EZ4378">
        <v>0</v>
      </c>
      <c r="FA4378">
        <v>0</v>
      </c>
      <c r="FB4378" s="1" t="s">
        <v>195</v>
      </c>
      <c r="FC4378" s="1" t="s">
        <v>184</v>
      </c>
      <c r="FD4378" s="1" t="s">
        <v>189</v>
      </c>
      <c r="FE4378" s="1" t="s">
        <v>189</v>
      </c>
      <c r="FF4378" s="1" t="s">
        <v>189</v>
      </c>
      <c r="FG4378" s="1" t="s">
        <v>189</v>
      </c>
      <c r="FH4378" s="1" t="s">
        <v>189</v>
      </c>
      <c r="FI4378" s="1" t="s">
        <v>189</v>
      </c>
      <c r="FJ4378" s="1" t="s">
        <v>12099</v>
      </c>
      <c r="FK4378" s="1" t="s">
        <v>189</v>
      </c>
      <c r="FL4378" s="1" t="s">
        <v>184</v>
      </c>
      <c r="FM4378">
        <v>0</v>
      </c>
      <c r="FN4378" s="1" t="s">
        <v>189</v>
      </c>
      <c r="FO4378" s="1" t="s">
        <v>189</v>
      </c>
      <c r="FP4378" s="1" t="s">
        <v>189</v>
      </c>
      <c r="FQ4378" s="1" t="s">
        <v>189</v>
      </c>
      <c r="FR4378" s="1" t="s">
        <v>189</v>
      </c>
      <c r="FS4378" s="1" t="s">
        <v>189</v>
      </c>
      <c r="FT4378" s="1" t="s">
        <v>189</v>
      </c>
      <c r="FU4378" s="1" t="s">
        <v>197</v>
      </c>
      <c r="FV4378" s="1" t="s">
        <v>189</v>
      </c>
      <c r="FW4378" s="1" t="s">
        <v>184</v>
      </c>
      <c r="FX4378" s="1" t="s">
        <v>189</v>
      </c>
      <c r="FY4378" s="1" t="s">
        <v>215</v>
      </c>
      <c r="FZ4378">
        <v>0</v>
      </c>
    </row>
    <row r="4379" spans="1:182" x14ac:dyDescent="0.3">
      <c r="A4379">
        <v>20815</v>
      </c>
      <c r="B4379" s="1" t="s">
        <v>182</v>
      </c>
      <c r="C4379" s="1" t="s">
        <v>183</v>
      </c>
      <c r="D4379" s="1" t="s">
        <v>184</v>
      </c>
      <c r="E4379" s="1" t="s">
        <v>185</v>
      </c>
      <c r="F4379" s="1" t="s">
        <v>198</v>
      </c>
      <c r="G4379" s="1" t="s">
        <v>21634</v>
      </c>
      <c r="H4379" s="1" t="s">
        <v>188</v>
      </c>
      <c r="I4379" s="1" t="s">
        <v>185</v>
      </c>
      <c r="J4379" s="1" t="s">
        <v>189</v>
      </c>
      <c r="K4379" s="1" t="s">
        <v>189</v>
      </c>
      <c r="L4379" s="1" t="s">
        <v>909</v>
      </c>
      <c r="M4379" s="1" t="s">
        <v>189</v>
      </c>
      <c r="N4379" s="1" t="s">
        <v>21635</v>
      </c>
      <c r="O4379" s="1" t="s">
        <v>189</v>
      </c>
      <c r="P4379">
        <v>12</v>
      </c>
      <c r="Q4379">
        <v>0</v>
      </c>
      <c r="R4379">
        <v>0</v>
      </c>
      <c r="S4379" s="1" t="s">
        <v>184</v>
      </c>
      <c r="T4379">
        <v>0</v>
      </c>
      <c r="U4379">
        <v>3</v>
      </c>
      <c r="V4379">
        <v>2</v>
      </c>
      <c r="W4379">
        <v>0</v>
      </c>
      <c r="X4379">
        <v>0</v>
      </c>
      <c r="Y4379">
        <v>30</v>
      </c>
      <c r="Z4379">
        <v>99.17</v>
      </c>
      <c r="AA4379">
        <v>0</v>
      </c>
      <c r="AB4379">
        <v>0</v>
      </c>
      <c r="AC4379" s="1" t="s">
        <v>183</v>
      </c>
      <c r="AD4379" s="1" t="s">
        <v>183</v>
      </c>
      <c r="AE4379" s="1" t="s">
        <v>189</v>
      </c>
      <c r="AF4379" s="1" t="s">
        <v>191</v>
      </c>
      <c r="AG4379" s="1" t="s">
        <v>192</v>
      </c>
      <c r="AH4379" s="1" t="s">
        <v>347</v>
      </c>
      <c r="AI4379" s="1" t="s">
        <v>189</v>
      </c>
      <c r="AJ4379" s="1" t="s">
        <v>7801</v>
      </c>
      <c r="AK4379" s="1" t="s">
        <v>4538</v>
      </c>
      <c r="AL4379" s="1" t="s">
        <v>189</v>
      </c>
      <c r="AM4379" s="1" t="s">
        <v>191</v>
      </c>
      <c r="AN4379" s="1" t="s">
        <v>192</v>
      </c>
      <c r="AO4379" s="1" t="s">
        <v>347</v>
      </c>
      <c r="AP4379" s="1" t="s">
        <v>189</v>
      </c>
      <c r="AQ4379" s="1" t="s">
        <v>189</v>
      </c>
      <c r="AR4379" s="1" t="s">
        <v>189</v>
      </c>
      <c r="AS4379" s="1" t="s">
        <v>189</v>
      </c>
      <c r="AT4379" s="1" t="s">
        <v>189</v>
      </c>
      <c r="AU4379" s="1" t="s">
        <v>189</v>
      </c>
      <c r="AV4379" s="1" t="s">
        <v>189</v>
      </c>
      <c r="AW4379" s="1" t="s">
        <v>189</v>
      </c>
      <c r="AX4379" s="1" t="s">
        <v>189</v>
      </c>
      <c r="AY4379" s="1" t="s">
        <v>189</v>
      </c>
      <c r="AZ4379">
        <v>30</v>
      </c>
      <c r="BA4379">
        <v>99.17</v>
      </c>
      <c r="BB4379">
        <v>0</v>
      </c>
      <c r="BC4379">
        <v>0</v>
      </c>
      <c r="BD4379">
        <v>0</v>
      </c>
      <c r="BE4379">
        <v>0</v>
      </c>
      <c r="BF4379" s="1" t="s">
        <v>189</v>
      </c>
      <c r="BG4379" s="1" t="s">
        <v>189</v>
      </c>
      <c r="BH4379" s="1" t="s">
        <v>189</v>
      </c>
      <c r="BI4379">
        <v>0</v>
      </c>
      <c r="BJ4379">
        <v>0</v>
      </c>
      <c r="BK4379" s="1" t="s">
        <v>184</v>
      </c>
      <c r="BL4379">
        <v>0</v>
      </c>
      <c r="BM4379">
        <v>3000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 s="1" t="s">
        <v>189</v>
      </c>
      <c r="BW4379" s="1" t="s">
        <v>253</v>
      </c>
      <c r="BX4379" s="1" t="s">
        <v>4130</v>
      </c>
      <c r="BY4379" s="1" t="s">
        <v>189</v>
      </c>
      <c r="BZ4379" s="1" t="s">
        <v>189</v>
      </c>
      <c r="CA4379" s="1" t="s">
        <v>13533</v>
      </c>
      <c r="CB4379" s="1" t="s">
        <v>189</v>
      </c>
      <c r="CC4379" s="1" t="s">
        <v>189</v>
      </c>
      <c r="CD4379" s="1" t="s">
        <v>189</v>
      </c>
      <c r="CE4379" s="1" t="s">
        <v>189</v>
      </c>
      <c r="CF4379" s="1" t="s">
        <v>189</v>
      </c>
      <c r="CG4379" s="1" t="s">
        <v>189</v>
      </c>
      <c r="CH4379" s="1" t="s">
        <v>189</v>
      </c>
      <c r="CI4379" s="1" t="s">
        <v>189</v>
      </c>
      <c r="CJ4379" s="1" t="s">
        <v>21636</v>
      </c>
      <c r="CK4379" s="1" t="s">
        <v>21637</v>
      </c>
      <c r="CL4379" s="1" t="s">
        <v>189</v>
      </c>
      <c r="CM4379" s="1" t="s">
        <v>189</v>
      </c>
      <c r="CN4379" s="1" t="s">
        <v>189</v>
      </c>
      <c r="CO4379" s="1" t="s">
        <v>189</v>
      </c>
      <c r="CP4379" s="1" t="s">
        <v>189</v>
      </c>
      <c r="CQ4379" s="1" t="s">
        <v>189</v>
      </c>
      <c r="CR4379" s="1" t="s">
        <v>189</v>
      </c>
      <c r="CS4379" s="1" t="s">
        <v>189</v>
      </c>
      <c r="CT4379" s="1" t="s">
        <v>189</v>
      </c>
      <c r="CU4379" s="1" t="s">
        <v>189</v>
      </c>
      <c r="CV4379" s="1" t="s">
        <v>189</v>
      </c>
      <c r="CW4379" s="1" t="s">
        <v>189</v>
      </c>
      <c r="CX4379" s="1" t="s">
        <v>21638</v>
      </c>
      <c r="CY4379" s="1" t="s">
        <v>189</v>
      </c>
      <c r="CZ4379">
        <v>20815</v>
      </c>
      <c r="DA4379" s="2">
        <v>43787.45957353009</v>
      </c>
      <c r="DB4379" s="2">
        <v>43787.45957353009</v>
      </c>
      <c r="DC4379">
        <v>25</v>
      </c>
      <c r="DD4379" s="1" t="s">
        <v>189</v>
      </c>
      <c r="DE4379" s="1" t="s">
        <v>189</v>
      </c>
      <c r="DF4379" s="1" t="s">
        <v>189</v>
      </c>
      <c r="DG4379" s="1" t="s">
        <v>189</v>
      </c>
      <c r="DH4379" s="1" t="s">
        <v>189</v>
      </c>
      <c r="DI4379">
        <v>143</v>
      </c>
      <c r="DJ4379">
        <v>472.73</v>
      </c>
      <c r="DK4379">
        <v>0</v>
      </c>
      <c r="DL4379">
        <v>0</v>
      </c>
      <c r="DM4379" s="1" t="s">
        <v>189</v>
      </c>
      <c r="DN4379" s="1" t="s">
        <v>189</v>
      </c>
      <c r="DO4379" s="1" t="s">
        <v>189</v>
      </c>
      <c r="DP4379" s="1" t="s">
        <v>189</v>
      </c>
      <c r="DQ4379" s="1" t="s">
        <v>189</v>
      </c>
      <c r="DR4379" s="1" t="s">
        <v>189</v>
      </c>
      <c r="DS4379" s="1" t="s">
        <v>189</v>
      </c>
      <c r="DT4379" s="1" t="s">
        <v>189</v>
      </c>
      <c r="DU4379" s="1" t="s">
        <v>189</v>
      </c>
      <c r="DV4379" s="1" t="s">
        <v>189</v>
      </c>
      <c r="DW4379" s="1" t="s">
        <v>189</v>
      </c>
      <c r="DX4379" s="1" t="s">
        <v>189</v>
      </c>
      <c r="DY4379" s="1" t="s">
        <v>189</v>
      </c>
      <c r="DZ4379" s="1" t="s">
        <v>189</v>
      </c>
      <c r="EA4379" s="1" t="s">
        <v>189</v>
      </c>
      <c r="EB4379" s="1" t="s">
        <v>189</v>
      </c>
      <c r="EC4379" s="1" t="s">
        <v>189</v>
      </c>
      <c r="ED4379" s="1" t="s">
        <v>798</v>
      </c>
      <c r="EE4379" s="1" t="s">
        <v>189</v>
      </c>
      <c r="EF4379" s="1" t="s">
        <v>189</v>
      </c>
      <c r="EG4379" s="1" t="s">
        <v>189</v>
      </c>
      <c r="EH4379" s="1" t="s">
        <v>189</v>
      </c>
      <c r="EI4379" s="1" t="s">
        <v>189</v>
      </c>
      <c r="EJ4379" s="1" t="s">
        <v>189</v>
      </c>
      <c r="EK4379" s="1" t="s">
        <v>189</v>
      </c>
      <c r="EL4379" s="1" t="s">
        <v>189</v>
      </c>
      <c r="EM4379" s="1" t="s">
        <v>189</v>
      </c>
      <c r="EN4379" s="1" t="s">
        <v>189</v>
      </c>
      <c r="EO4379" s="1" t="s">
        <v>189</v>
      </c>
      <c r="EP4379" s="1" t="s">
        <v>189</v>
      </c>
      <c r="EQ4379" s="1" t="s">
        <v>189</v>
      </c>
      <c r="ER4379" s="1" t="s">
        <v>189</v>
      </c>
      <c r="ES4379" s="1" t="s">
        <v>189</v>
      </c>
      <c r="ET4379" s="1" t="s">
        <v>189</v>
      </c>
      <c r="EU4379" s="1" t="s">
        <v>193</v>
      </c>
      <c r="EV4379" s="1" t="s">
        <v>189</v>
      </c>
      <c r="EW4379" s="1" t="s">
        <v>189</v>
      </c>
      <c r="EX4379">
        <v>0</v>
      </c>
      <c r="EY4379">
        <v>0</v>
      </c>
      <c r="EZ4379">
        <v>0</v>
      </c>
      <c r="FA4379">
        <v>0</v>
      </c>
      <c r="FB4379" s="1" t="s">
        <v>195</v>
      </c>
      <c r="FC4379" s="1" t="s">
        <v>184</v>
      </c>
      <c r="FD4379" s="1" t="s">
        <v>189</v>
      </c>
      <c r="FE4379" s="1" t="s">
        <v>189</v>
      </c>
      <c r="FF4379" s="1" t="s">
        <v>189</v>
      </c>
      <c r="FG4379" s="1" t="s">
        <v>189</v>
      </c>
      <c r="FH4379" s="1" t="s">
        <v>189</v>
      </c>
      <c r="FI4379" s="1" t="s">
        <v>189</v>
      </c>
      <c r="FJ4379" s="1" t="s">
        <v>7863</v>
      </c>
      <c r="FK4379" s="1" t="s">
        <v>189</v>
      </c>
      <c r="FL4379" s="1" t="s">
        <v>184</v>
      </c>
      <c r="FM4379">
        <v>0</v>
      </c>
      <c r="FN4379" s="1" t="s">
        <v>189</v>
      </c>
      <c r="FO4379" s="1" t="s">
        <v>189</v>
      </c>
      <c r="FP4379" s="1" t="s">
        <v>189</v>
      </c>
      <c r="FQ4379" s="1" t="s">
        <v>189</v>
      </c>
      <c r="FR4379" s="1" t="s">
        <v>189</v>
      </c>
      <c r="FS4379" s="1" t="s">
        <v>189</v>
      </c>
      <c r="FT4379" s="1" t="s">
        <v>189</v>
      </c>
      <c r="FU4379" s="1" t="s">
        <v>354</v>
      </c>
      <c r="FV4379" s="1" t="s">
        <v>189</v>
      </c>
      <c r="FW4379" s="1" t="s">
        <v>184</v>
      </c>
      <c r="FX4379" s="1" t="s">
        <v>189</v>
      </c>
      <c r="FY4379" s="1" t="s">
        <v>193</v>
      </c>
      <c r="FZ4379">
        <v>0</v>
      </c>
    </row>
    <row r="4380" spans="1:182" x14ac:dyDescent="0.3">
      <c r="A4380">
        <v>20816</v>
      </c>
      <c r="B4380" s="1" t="s">
        <v>182</v>
      </c>
      <c r="C4380" s="1" t="s">
        <v>183</v>
      </c>
      <c r="D4380" s="1" t="s">
        <v>184</v>
      </c>
      <c r="E4380" s="1" t="s">
        <v>185</v>
      </c>
      <c r="F4380" s="1" t="s">
        <v>198</v>
      </c>
      <c r="G4380" s="1" t="s">
        <v>17778</v>
      </c>
      <c r="H4380" s="1" t="s">
        <v>188</v>
      </c>
      <c r="I4380" s="1" t="s">
        <v>185</v>
      </c>
      <c r="J4380" s="1" t="s">
        <v>189</v>
      </c>
      <c r="K4380" s="1" t="s">
        <v>189</v>
      </c>
      <c r="L4380" s="1" t="s">
        <v>621</v>
      </c>
      <c r="M4380" s="1" t="s">
        <v>189</v>
      </c>
      <c r="N4380" s="1" t="s">
        <v>21639</v>
      </c>
      <c r="O4380" s="1" t="s">
        <v>189</v>
      </c>
      <c r="P4380">
        <v>12</v>
      </c>
      <c r="Q4380">
        <v>0</v>
      </c>
      <c r="R4380">
        <v>0</v>
      </c>
      <c r="S4380" s="1" t="s">
        <v>184</v>
      </c>
      <c r="T4380">
        <v>0</v>
      </c>
      <c r="U4380">
        <v>4</v>
      </c>
      <c r="V4380">
        <v>2</v>
      </c>
      <c r="W4380">
        <v>0</v>
      </c>
      <c r="X4380">
        <v>0</v>
      </c>
      <c r="Y4380">
        <v>48</v>
      </c>
      <c r="Z4380">
        <v>158.68</v>
      </c>
      <c r="AA4380">
        <v>0</v>
      </c>
      <c r="AB4380">
        <v>0</v>
      </c>
      <c r="AC4380" s="1" t="s">
        <v>183</v>
      </c>
      <c r="AD4380" s="1" t="s">
        <v>183</v>
      </c>
      <c r="AE4380" s="1" t="s">
        <v>189</v>
      </c>
      <c r="AF4380" s="1" t="s">
        <v>191</v>
      </c>
      <c r="AG4380" s="1" t="s">
        <v>192</v>
      </c>
      <c r="AH4380" s="1" t="s">
        <v>217</v>
      </c>
      <c r="AI4380" s="1" t="s">
        <v>189</v>
      </c>
      <c r="AJ4380" s="1" t="s">
        <v>11205</v>
      </c>
      <c r="AK4380" s="1" t="s">
        <v>208</v>
      </c>
      <c r="AL4380" s="1" t="s">
        <v>189</v>
      </c>
      <c r="AM4380" s="1" t="s">
        <v>191</v>
      </c>
      <c r="AN4380" s="1" t="s">
        <v>192</v>
      </c>
      <c r="AO4380" s="1" t="s">
        <v>217</v>
      </c>
      <c r="AP4380" s="1" t="s">
        <v>189</v>
      </c>
      <c r="AQ4380" s="1" t="s">
        <v>189</v>
      </c>
      <c r="AR4380" s="1" t="s">
        <v>189</v>
      </c>
      <c r="AS4380" s="1" t="s">
        <v>189</v>
      </c>
      <c r="AT4380" s="1" t="s">
        <v>189</v>
      </c>
      <c r="AU4380" s="1" t="s">
        <v>189</v>
      </c>
      <c r="AV4380" s="1" t="s">
        <v>189</v>
      </c>
      <c r="AW4380" s="1" t="s">
        <v>189</v>
      </c>
      <c r="AX4380" s="1" t="s">
        <v>189</v>
      </c>
      <c r="AY4380" s="1" t="s">
        <v>189</v>
      </c>
      <c r="AZ4380">
        <v>48</v>
      </c>
      <c r="BA4380">
        <v>158.68</v>
      </c>
      <c r="BB4380">
        <v>0</v>
      </c>
      <c r="BC4380">
        <v>0</v>
      </c>
      <c r="BD4380">
        <v>0</v>
      </c>
      <c r="BE4380">
        <v>0</v>
      </c>
      <c r="BF4380" s="1" t="s">
        <v>189</v>
      </c>
      <c r="BG4380" s="1" t="s">
        <v>189</v>
      </c>
      <c r="BH4380" s="1" t="s">
        <v>189</v>
      </c>
      <c r="BI4380">
        <v>0</v>
      </c>
      <c r="BJ4380">
        <v>0</v>
      </c>
      <c r="BK4380" s="1" t="s">
        <v>184</v>
      </c>
      <c r="BL4380">
        <v>0</v>
      </c>
      <c r="BM4380">
        <v>4100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 s="1" t="s">
        <v>189</v>
      </c>
      <c r="BW4380" s="1" t="s">
        <v>253</v>
      </c>
      <c r="BX4380" s="1" t="s">
        <v>359</v>
      </c>
      <c r="BY4380" s="1" t="s">
        <v>189</v>
      </c>
      <c r="BZ4380" s="1" t="s">
        <v>189</v>
      </c>
      <c r="CA4380" s="1" t="s">
        <v>2015</v>
      </c>
      <c r="CB4380" s="1" t="s">
        <v>189</v>
      </c>
      <c r="CC4380" s="1" t="s">
        <v>189</v>
      </c>
      <c r="CD4380" s="1" t="s">
        <v>189</v>
      </c>
      <c r="CE4380" s="1" t="s">
        <v>189</v>
      </c>
      <c r="CF4380" s="1" t="s">
        <v>189</v>
      </c>
      <c r="CG4380" s="1" t="s">
        <v>189</v>
      </c>
      <c r="CH4380" s="1" t="s">
        <v>189</v>
      </c>
      <c r="CI4380" s="1" t="s">
        <v>189</v>
      </c>
      <c r="CJ4380" s="1" t="s">
        <v>21640</v>
      </c>
      <c r="CK4380" s="1" t="s">
        <v>21641</v>
      </c>
      <c r="CL4380" s="1" t="s">
        <v>189</v>
      </c>
      <c r="CM4380" s="1" t="s">
        <v>189</v>
      </c>
      <c r="CN4380" s="1" t="s">
        <v>189</v>
      </c>
      <c r="CO4380" s="1" t="s">
        <v>189</v>
      </c>
      <c r="CP4380" s="1" t="s">
        <v>189</v>
      </c>
      <c r="CQ4380" s="1" t="s">
        <v>189</v>
      </c>
      <c r="CR4380" s="1" t="s">
        <v>189</v>
      </c>
      <c r="CS4380" s="1" t="s">
        <v>189</v>
      </c>
      <c r="CT4380" s="1" t="s">
        <v>189</v>
      </c>
      <c r="CU4380" s="1" t="s">
        <v>189</v>
      </c>
      <c r="CV4380" s="1" t="s">
        <v>189</v>
      </c>
      <c r="CW4380" s="1" t="s">
        <v>189</v>
      </c>
      <c r="CX4380" s="1" t="s">
        <v>21642</v>
      </c>
      <c r="CY4380" s="1" t="s">
        <v>189</v>
      </c>
      <c r="CZ4380">
        <v>20816</v>
      </c>
      <c r="DA4380" s="2">
        <v>43787.523522303243</v>
      </c>
      <c r="DB4380" s="2">
        <v>43787.523522303243</v>
      </c>
      <c r="DC4380">
        <v>54</v>
      </c>
      <c r="DD4380" s="1" t="s">
        <v>189</v>
      </c>
      <c r="DE4380" s="1" t="s">
        <v>189</v>
      </c>
      <c r="DF4380" s="1" t="s">
        <v>189</v>
      </c>
      <c r="DG4380" s="1" t="s">
        <v>189</v>
      </c>
      <c r="DH4380" s="1" t="s">
        <v>189</v>
      </c>
      <c r="DI4380">
        <v>126</v>
      </c>
      <c r="DJ4380">
        <v>416.53</v>
      </c>
      <c r="DK4380">
        <v>0</v>
      </c>
      <c r="DL4380">
        <v>0</v>
      </c>
      <c r="DM4380" s="1" t="s">
        <v>189</v>
      </c>
      <c r="DN4380" s="1" t="s">
        <v>189</v>
      </c>
      <c r="DO4380" s="1" t="s">
        <v>189</v>
      </c>
      <c r="DP4380" s="1" t="s">
        <v>189</v>
      </c>
      <c r="DQ4380" s="1" t="s">
        <v>189</v>
      </c>
      <c r="DR4380" s="1" t="s">
        <v>189</v>
      </c>
      <c r="DS4380" s="1" t="s">
        <v>189</v>
      </c>
      <c r="DT4380" s="1" t="s">
        <v>189</v>
      </c>
      <c r="DU4380" s="1" t="s">
        <v>189</v>
      </c>
      <c r="DV4380" s="1" t="s">
        <v>189</v>
      </c>
      <c r="DW4380" s="1" t="s">
        <v>189</v>
      </c>
      <c r="DX4380" s="1" t="s">
        <v>189</v>
      </c>
      <c r="DY4380" s="1" t="s">
        <v>189</v>
      </c>
      <c r="DZ4380" s="1" t="s">
        <v>189</v>
      </c>
      <c r="EA4380" s="1" t="s">
        <v>189</v>
      </c>
      <c r="EB4380" s="1" t="s">
        <v>189</v>
      </c>
      <c r="EC4380" s="1" t="s">
        <v>189</v>
      </c>
      <c r="ED4380" s="1" t="s">
        <v>258</v>
      </c>
      <c r="EE4380" s="1" t="s">
        <v>189</v>
      </c>
      <c r="EF4380" s="1" t="s">
        <v>189</v>
      </c>
      <c r="EG4380" s="1" t="s">
        <v>189</v>
      </c>
      <c r="EH4380" s="1" t="s">
        <v>189</v>
      </c>
      <c r="EI4380" s="1" t="s">
        <v>189</v>
      </c>
      <c r="EJ4380" s="1" t="s">
        <v>189</v>
      </c>
      <c r="EK4380" s="1" t="s">
        <v>189</v>
      </c>
      <c r="EL4380" s="1" t="s">
        <v>189</v>
      </c>
      <c r="EM4380" s="1" t="s">
        <v>189</v>
      </c>
      <c r="EN4380" s="1" t="s">
        <v>189</v>
      </c>
      <c r="EO4380" s="1" t="s">
        <v>189</v>
      </c>
      <c r="EP4380" s="1" t="s">
        <v>189</v>
      </c>
      <c r="EQ4380" s="1" t="s">
        <v>189</v>
      </c>
      <c r="ER4380" s="1" t="s">
        <v>189</v>
      </c>
      <c r="ES4380" s="1" t="s">
        <v>189</v>
      </c>
      <c r="ET4380" s="1" t="s">
        <v>189</v>
      </c>
      <c r="EU4380" s="1" t="s">
        <v>193</v>
      </c>
      <c r="EV4380" s="1" t="s">
        <v>189</v>
      </c>
      <c r="EW4380" s="1" t="s">
        <v>189</v>
      </c>
      <c r="EX4380">
        <v>0</v>
      </c>
      <c r="EY4380">
        <v>0</v>
      </c>
      <c r="EZ4380">
        <v>0</v>
      </c>
      <c r="FA4380">
        <v>0</v>
      </c>
      <c r="FB4380" s="1" t="s">
        <v>195</v>
      </c>
      <c r="FC4380" s="1" t="s">
        <v>184</v>
      </c>
      <c r="FD4380" s="1" t="s">
        <v>189</v>
      </c>
      <c r="FE4380" s="1" t="s">
        <v>189</v>
      </c>
      <c r="FF4380" s="1" t="s">
        <v>189</v>
      </c>
      <c r="FG4380" s="1" t="s">
        <v>189</v>
      </c>
      <c r="FH4380" s="1" t="s">
        <v>189</v>
      </c>
      <c r="FI4380" s="1" t="s">
        <v>189</v>
      </c>
      <c r="FJ4380" s="1" t="s">
        <v>1719</v>
      </c>
      <c r="FK4380" s="1" t="s">
        <v>189</v>
      </c>
      <c r="FL4380" s="1" t="s">
        <v>184</v>
      </c>
      <c r="FM4380">
        <v>0</v>
      </c>
      <c r="FN4380" s="1" t="s">
        <v>189</v>
      </c>
      <c r="FO4380" s="1" t="s">
        <v>189</v>
      </c>
      <c r="FP4380" s="1" t="s">
        <v>189</v>
      </c>
      <c r="FQ4380" s="1" t="s">
        <v>189</v>
      </c>
      <c r="FR4380" s="1" t="s">
        <v>189</v>
      </c>
      <c r="FS4380" s="1" t="s">
        <v>189</v>
      </c>
      <c r="FT4380" s="1" t="s">
        <v>189</v>
      </c>
      <c r="FU4380" s="1" t="s">
        <v>197</v>
      </c>
      <c r="FV4380" s="1" t="s">
        <v>189</v>
      </c>
      <c r="FW4380" s="1" t="s">
        <v>184</v>
      </c>
      <c r="FX4380" s="1" t="s">
        <v>189</v>
      </c>
      <c r="FY4380" s="1" t="s">
        <v>193</v>
      </c>
      <c r="FZ4380">
        <v>0</v>
      </c>
    </row>
    <row r="4381" spans="1:182" x14ac:dyDescent="0.3">
      <c r="A4381">
        <v>20817</v>
      </c>
      <c r="B4381" s="1" t="s">
        <v>182</v>
      </c>
      <c r="C4381" s="1" t="s">
        <v>183</v>
      </c>
      <c r="D4381" s="1" t="s">
        <v>184</v>
      </c>
      <c r="E4381" s="1" t="s">
        <v>185</v>
      </c>
      <c r="F4381" s="1" t="s">
        <v>198</v>
      </c>
      <c r="G4381" s="1" t="s">
        <v>21643</v>
      </c>
      <c r="H4381" s="1" t="s">
        <v>188</v>
      </c>
      <c r="I4381" s="1" t="s">
        <v>185</v>
      </c>
      <c r="J4381" s="1" t="s">
        <v>261</v>
      </c>
      <c r="K4381" s="1" t="s">
        <v>189</v>
      </c>
      <c r="L4381" s="1" t="s">
        <v>621</v>
      </c>
      <c r="M4381" s="1" t="s">
        <v>189</v>
      </c>
      <c r="N4381" s="1" t="s">
        <v>21644</v>
      </c>
      <c r="O4381" s="1" t="s">
        <v>189</v>
      </c>
      <c r="P4381">
        <v>12</v>
      </c>
      <c r="Q4381">
        <v>0</v>
      </c>
      <c r="R4381">
        <v>0</v>
      </c>
      <c r="S4381" s="1" t="s">
        <v>184</v>
      </c>
      <c r="T4381">
        <v>0</v>
      </c>
      <c r="U4381">
        <v>2</v>
      </c>
      <c r="V4381">
        <v>2</v>
      </c>
      <c r="W4381">
        <v>0</v>
      </c>
      <c r="X4381">
        <v>0</v>
      </c>
      <c r="Y4381">
        <v>32</v>
      </c>
      <c r="Z4381">
        <v>105.79</v>
      </c>
      <c r="AA4381">
        <v>0</v>
      </c>
      <c r="AB4381">
        <v>0</v>
      </c>
      <c r="AC4381" s="1" t="s">
        <v>183</v>
      </c>
      <c r="AD4381" s="1" t="s">
        <v>183</v>
      </c>
      <c r="AE4381" s="1" t="s">
        <v>189</v>
      </c>
      <c r="AF4381" s="1" t="s">
        <v>191</v>
      </c>
      <c r="AG4381" s="1" t="s">
        <v>192</v>
      </c>
      <c r="AH4381" s="1" t="s">
        <v>347</v>
      </c>
      <c r="AI4381" s="1" t="s">
        <v>189</v>
      </c>
      <c r="AJ4381" s="1" t="s">
        <v>8665</v>
      </c>
      <c r="AK4381" s="1" t="s">
        <v>185</v>
      </c>
      <c r="AL4381" s="1" t="s">
        <v>189</v>
      </c>
      <c r="AM4381" s="1" t="s">
        <v>191</v>
      </c>
      <c r="AN4381" s="1" t="s">
        <v>192</v>
      </c>
      <c r="AO4381" s="1" t="s">
        <v>347</v>
      </c>
      <c r="AP4381" s="1" t="s">
        <v>189</v>
      </c>
      <c r="AQ4381" s="1" t="s">
        <v>189</v>
      </c>
      <c r="AR4381" s="1" t="s">
        <v>189</v>
      </c>
      <c r="AS4381" s="1" t="s">
        <v>189</v>
      </c>
      <c r="AT4381" s="1" t="s">
        <v>189</v>
      </c>
      <c r="AU4381" s="1" t="s">
        <v>189</v>
      </c>
      <c r="AV4381" s="1" t="s">
        <v>189</v>
      </c>
      <c r="AW4381" s="1" t="s">
        <v>189</v>
      </c>
      <c r="AX4381" s="1" t="s">
        <v>189</v>
      </c>
      <c r="AY4381" s="1" t="s">
        <v>189</v>
      </c>
      <c r="AZ4381">
        <v>32</v>
      </c>
      <c r="BA4381">
        <v>105.79</v>
      </c>
      <c r="BB4381">
        <v>0</v>
      </c>
      <c r="BC4381">
        <v>0</v>
      </c>
      <c r="BD4381">
        <v>0</v>
      </c>
      <c r="BE4381">
        <v>0</v>
      </c>
      <c r="BF4381" s="1" t="s">
        <v>189</v>
      </c>
      <c r="BG4381" s="1" t="s">
        <v>189</v>
      </c>
      <c r="BH4381" s="1" t="s">
        <v>189</v>
      </c>
      <c r="BI4381">
        <v>0</v>
      </c>
      <c r="BJ4381">
        <v>0</v>
      </c>
      <c r="BK4381" s="1" t="s">
        <v>184</v>
      </c>
      <c r="BL4381">
        <v>0</v>
      </c>
      <c r="BM4381">
        <v>3600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 s="1" t="s">
        <v>189</v>
      </c>
      <c r="BW4381" s="1" t="s">
        <v>220</v>
      </c>
      <c r="BX4381" s="1" t="s">
        <v>359</v>
      </c>
      <c r="BY4381" s="1" t="s">
        <v>189</v>
      </c>
      <c r="BZ4381" s="1" t="s">
        <v>189</v>
      </c>
      <c r="CA4381" s="1" t="s">
        <v>5058</v>
      </c>
      <c r="CB4381" s="1" t="s">
        <v>189</v>
      </c>
      <c r="CC4381" s="1" t="s">
        <v>189</v>
      </c>
      <c r="CD4381" s="1" t="s">
        <v>189</v>
      </c>
      <c r="CE4381" s="1" t="s">
        <v>189</v>
      </c>
      <c r="CF4381" s="1" t="s">
        <v>189</v>
      </c>
      <c r="CG4381" s="1" t="s">
        <v>189</v>
      </c>
      <c r="CH4381" s="1" t="s">
        <v>189</v>
      </c>
      <c r="CI4381" s="1" t="s">
        <v>189</v>
      </c>
      <c r="CJ4381" s="1" t="s">
        <v>21645</v>
      </c>
      <c r="CK4381" s="1" t="s">
        <v>21646</v>
      </c>
      <c r="CL4381" s="1" t="s">
        <v>189</v>
      </c>
      <c r="CM4381" s="1" t="s">
        <v>189</v>
      </c>
      <c r="CN4381" s="1" t="s">
        <v>189</v>
      </c>
      <c r="CO4381" s="1" t="s">
        <v>189</v>
      </c>
      <c r="CP4381" s="1" t="s">
        <v>189</v>
      </c>
      <c r="CQ4381" s="1" t="s">
        <v>189</v>
      </c>
      <c r="CR4381" s="1" t="s">
        <v>189</v>
      </c>
      <c r="CS4381" s="1" t="s">
        <v>189</v>
      </c>
      <c r="CT4381" s="1" t="s">
        <v>189</v>
      </c>
      <c r="CU4381" s="1" t="s">
        <v>189</v>
      </c>
      <c r="CV4381" s="1" t="s">
        <v>189</v>
      </c>
      <c r="CW4381" s="1" t="s">
        <v>189</v>
      </c>
      <c r="CX4381" s="1" t="s">
        <v>21647</v>
      </c>
      <c r="CY4381" s="1" t="s">
        <v>189</v>
      </c>
      <c r="CZ4381">
        <v>20817</v>
      </c>
      <c r="DA4381" s="2">
        <v>43787.557979513891</v>
      </c>
      <c r="DB4381" s="2">
        <v>43787.557979513891</v>
      </c>
      <c r="DC4381">
        <v>31</v>
      </c>
      <c r="DD4381" s="1" t="s">
        <v>189</v>
      </c>
      <c r="DE4381" s="1" t="s">
        <v>189</v>
      </c>
      <c r="DF4381" s="1" t="s">
        <v>189</v>
      </c>
      <c r="DG4381" s="1" t="s">
        <v>189</v>
      </c>
      <c r="DH4381" s="1" t="s">
        <v>189</v>
      </c>
      <c r="DI4381">
        <v>124</v>
      </c>
      <c r="DJ4381">
        <v>409.92</v>
      </c>
      <c r="DK4381">
        <v>0</v>
      </c>
      <c r="DL4381">
        <v>0</v>
      </c>
      <c r="DM4381" s="1" t="s">
        <v>189</v>
      </c>
      <c r="DN4381" s="1" t="s">
        <v>189</v>
      </c>
      <c r="DO4381" s="1" t="s">
        <v>189</v>
      </c>
      <c r="DP4381" s="1" t="s">
        <v>189</v>
      </c>
      <c r="DQ4381" s="1" t="s">
        <v>189</v>
      </c>
      <c r="DR4381" s="1" t="s">
        <v>189</v>
      </c>
      <c r="DS4381" s="1" t="s">
        <v>189</v>
      </c>
      <c r="DT4381" s="1" t="s">
        <v>189</v>
      </c>
      <c r="DU4381" s="1" t="s">
        <v>189</v>
      </c>
      <c r="DV4381" s="1" t="s">
        <v>189</v>
      </c>
      <c r="DW4381" s="1" t="s">
        <v>189</v>
      </c>
      <c r="DX4381" s="1" t="s">
        <v>189</v>
      </c>
      <c r="DY4381" s="1" t="s">
        <v>189</v>
      </c>
      <c r="DZ4381" s="1" t="s">
        <v>189</v>
      </c>
      <c r="EA4381" s="1" t="s">
        <v>189</v>
      </c>
      <c r="EB4381" s="1" t="s">
        <v>189</v>
      </c>
      <c r="EC4381" s="1" t="s">
        <v>189</v>
      </c>
      <c r="ED4381" s="1" t="s">
        <v>225</v>
      </c>
      <c r="EE4381" s="1" t="s">
        <v>189</v>
      </c>
      <c r="EF4381" s="1" t="s">
        <v>189</v>
      </c>
      <c r="EG4381" s="1" t="s">
        <v>189</v>
      </c>
      <c r="EH4381" s="1" t="s">
        <v>189</v>
      </c>
      <c r="EI4381" s="1" t="s">
        <v>189</v>
      </c>
      <c r="EJ4381" s="1" t="s">
        <v>189</v>
      </c>
      <c r="EK4381" s="1" t="s">
        <v>189</v>
      </c>
      <c r="EL4381" s="1" t="s">
        <v>189</v>
      </c>
      <c r="EM4381" s="1" t="s">
        <v>189</v>
      </c>
      <c r="EN4381" s="1" t="s">
        <v>189</v>
      </c>
      <c r="EO4381" s="1" t="s">
        <v>189</v>
      </c>
      <c r="EP4381" s="1" t="s">
        <v>189</v>
      </c>
      <c r="EQ4381" s="1" t="s">
        <v>189</v>
      </c>
      <c r="ER4381" s="1" t="s">
        <v>189</v>
      </c>
      <c r="ES4381" s="1" t="s">
        <v>189</v>
      </c>
      <c r="ET4381" s="1" t="s">
        <v>189</v>
      </c>
      <c r="EU4381" s="1" t="s">
        <v>193</v>
      </c>
      <c r="EV4381" s="1" t="s">
        <v>189</v>
      </c>
      <c r="EW4381" s="1" t="s">
        <v>189</v>
      </c>
      <c r="EX4381">
        <v>0</v>
      </c>
      <c r="EY4381">
        <v>0</v>
      </c>
      <c r="EZ4381">
        <v>0</v>
      </c>
      <c r="FA4381">
        <v>0</v>
      </c>
      <c r="FB4381" s="1" t="s">
        <v>195</v>
      </c>
      <c r="FC4381" s="1" t="s">
        <v>184</v>
      </c>
      <c r="FD4381" s="1" t="s">
        <v>189</v>
      </c>
      <c r="FE4381" s="1" t="s">
        <v>189</v>
      </c>
      <c r="FF4381" s="1" t="s">
        <v>189</v>
      </c>
      <c r="FG4381" s="1" t="s">
        <v>189</v>
      </c>
      <c r="FH4381" s="1" t="s">
        <v>189</v>
      </c>
      <c r="FI4381" s="1" t="s">
        <v>189</v>
      </c>
      <c r="FJ4381" s="1" t="s">
        <v>15845</v>
      </c>
      <c r="FK4381" s="1" t="s">
        <v>189</v>
      </c>
      <c r="FL4381" s="1" t="s">
        <v>184</v>
      </c>
      <c r="FM4381">
        <v>0</v>
      </c>
      <c r="FN4381" s="1" t="s">
        <v>189</v>
      </c>
      <c r="FO4381" s="1" t="s">
        <v>189</v>
      </c>
      <c r="FP4381" s="1" t="s">
        <v>189</v>
      </c>
      <c r="FQ4381" s="1" t="s">
        <v>189</v>
      </c>
      <c r="FR4381" s="1" t="s">
        <v>189</v>
      </c>
      <c r="FS4381" s="1" t="s">
        <v>189</v>
      </c>
      <c r="FT4381" s="1" t="s">
        <v>189</v>
      </c>
      <c r="FU4381" s="1" t="s">
        <v>354</v>
      </c>
      <c r="FV4381" s="1" t="s">
        <v>189</v>
      </c>
      <c r="FW4381" s="1" t="s">
        <v>184</v>
      </c>
      <c r="FX4381" s="1" t="s">
        <v>189</v>
      </c>
      <c r="FY4381" s="1" t="s">
        <v>193</v>
      </c>
      <c r="FZ4381">
        <v>0</v>
      </c>
    </row>
    <row r="4382" spans="1:182" x14ac:dyDescent="0.3">
      <c r="A4382">
        <v>20818</v>
      </c>
      <c r="B4382" s="1" t="s">
        <v>182</v>
      </c>
      <c r="C4382" s="1" t="s">
        <v>183</v>
      </c>
      <c r="D4382" s="1" t="s">
        <v>184</v>
      </c>
      <c r="E4382" s="1" t="s">
        <v>185</v>
      </c>
      <c r="F4382" s="1" t="s">
        <v>198</v>
      </c>
      <c r="G4382" s="1" t="s">
        <v>21648</v>
      </c>
      <c r="H4382" s="1" t="s">
        <v>188</v>
      </c>
      <c r="I4382" s="1" t="s">
        <v>185</v>
      </c>
      <c r="J4382" s="1" t="s">
        <v>261</v>
      </c>
      <c r="K4382" s="1" t="s">
        <v>189</v>
      </c>
      <c r="L4382" s="1" t="s">
        <v>909</v>
      </c>
      <c r="M4382" s="1" t="s">
        <v>189</v>
      </c>
      <c r="N4382" s="1" t="s">
        <v>21649</v>
      </c>
      <c r="O4382" s="1" t="s">
        <v>189</v>
      </c>
      <c r="P4382">
        <v>12</v>
      </c>
      <c r="Q4382">
        <v>0</v>
      </c>
      <c r="R4382">
        <v>0</v>
      </c>
      <c r="S4382" s="1" t="s">
        <v>184</v>
      </c>
      <c r="T4382">
        <v>0</v>
      </c>
      <c r="U4382">
        <v>3</v>
      </c>
      <c r="V4382">
        <v>3</v>
      </c>
      <c r="W4382">
        <v>0</v>
      </c>
      <c r="X4382">
        <v>0</v>
      </c>
      <c r="Y4382">
        <v>36</v>
      </c>
      <c r="Z4382">
        <v>119.01</v>
      </c>
      <c r="AA4382">
        <v>0</v>
      </c>
      <c r="AB4382">
        <v>0</v>
      </c>
      <c r="AC4382" s="1" t="s">
        <v>183</v>
      </c>
      <c r="AD4382" s="1" t="s">
        <v>183</v>
      </c>
      <c r="AE4382" s="1" t="s">
        <v>189</v>
      </c>
      <c r="AF4382" s="1" t="s">
        <v>191</v>
      </c>
      <c r="AG4382" s="1" t="s">
        <v>192</v>
      </c>
      <c r="AH4382" s="1" t="s">
        <v>347</v>
      </c>
      <c r="AI4382" s="1" t="s">
        <v>189</v>
      </c>
      <c r="AJ4382" s="1" t="s">
        <v>2514</v>
      </c>
      <c r="AK4382" s="1" t="s">
        <v>3449</v>
      </c>
      <c r="AL4382" s="1" t="s">
        <v>189</v>
      </c>
      <c r="AM4382" s="1" t="s">
        <v>191</v>
      </c>
      <c r="AN4382" s="1" t="s">
        <v>192</v>
      </c>
      <c r="AO4382" s="1" t="s">
        <v>347</v>
      </c>
      <c r="AP4382" s="1" t="s">
        <v>189</v>
      </c>
      <c r="AQ4382" s="1" t="s">
        <v>189</v>
      </c>
      <c r="AR4382" s="1" t="s">
        <v>189</v>
      </c>
      <c r="AS4382" s="1" t="s">
        <v>189</v>
      </c>
      <c r="AT4382" s="1" t="s">
        <v>189</v>
      </c>
      <c r="AU4382" s="1" t="s">
        <v>189</v>
      </c>
      <c r="AV4382" s="1" t="s">
        <v>189</v>
      </c>
      <c r="AW4382" s="1" t="s">
        <v>189</v>
      </c>
      <c r="AX4382" s="1" t="s">
        <v>189</v>
      </c>
      <c r="AY4382" s="1" t="s">
        <v>189</v>
      </c>
      <c r="AZ4382">
        <v>36</v>
      </c>
      <c r="BA4382">
        <v>119.01</v>
      </c>
      <c r="BB4382">
        <v>0</v>
      </c>
      <c r="BC4382">
        <v>0</v>
      </c>
      <c r="BD4382">
        <v>0</v>
      </c>
      <c r="BE4382">
        <v>0</v>
      </c>
      <c r="BF4382" s="1" t="s">
        <v>189</v>
      </c>
      <c r="BG4382" s="1" t="s">
        <v>189</v>
      </c>
      <c r="BH4382" s="1" t="s">
        <v>189</v>
      </c>
      <c r="BI4382">
        <v>0</v>
      </c>
      <c r="BJ4382">
        <v>0</v>
      </c>
      <c r="BK4382" s="1" t="s">
        <v>184</v>
      </c>
      <c r="BL4382">
        <v>0</v>
      </c>
      <c r="BM4382">
        <v>3500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 s="1" t="s">
        <v>189</v>
      </c>
      <c r="BW4382" s="1" t="s">
        <v>21650</v>
      </c>
      <c r="BX4382" s="1" t="s">
        <v>359</v>
      </c>
      <c r="BY4382" s="1" t="s">
        <v>189</v>
      </c>
      <c r="BZ4382" s="1" t="s">
        <v>189</v>
      </c>
      <c r="CA4382" s="1" t="s">
        <v>8917</v>
      </c>
      <c r="CB4382" s="1" t="s">
        <v>189</v>
      </c>
      <c r="CC4382" s="1" t="s">
        <v>189</v>
      </c>
      <c r="CD4382" s="1" t="s">
        <v>189</v>
      </c>
      <c r="CE4382" s="1" t="s">
        <v>189</v>
      </c>
      <c r="CF4382" s="1" t="s">
        <v>189</v>
      </c>
      <c r="CG4382" s="1" t="s">
        <v>189</v>
      </c>
      <c r="CH4382" s="1" t="s">
        <v>189</v>
      </c>
      <c r="CI4382" s="1" t="s">
        <v>189</v>
      </c>
      <c r="CJ4382" s="1" t="s">
        <v>21651</v>
      </c>
      <c r="CK4382" s="1" t="s">
        <v>21652</v>
      </c>
      <c r="CL4382" s="1" t="s">
        <v>189</v>
      </c>
      <c r="CM4382" s="1" t="s">
        <v>189</v>
      </c>
      <c r="CN4382" s="1" t="s">
        <v>189</v>
      </c>
      <c r="CO4382" s="1" t="s">
        <v>189</v>
      </c>
      <c r="CP4382" s="1" t="s">
        <v>189</v>
      </c>
      <c r="CQ4382" s="1" t="s">
        <v>189</v>
      </c>
      <c r="CR4382" s="1" t="s">
        <v>189</v>
      </c>
      <c r="CS4382" s="1" t="s">
        <v>189</v>
      </c>
      <c r="CT4382" s="1" t="s">
        <v>189</v>
      </c>
      <c r="CU4382" s="1" t="s">
        <v>189</v>
      </c>
      <c r="CV4382" s="1" t="s">
        <v>189</v>
      </c>
      <c r="CW4382" s="1" t="s">
        <v>189</v>
      </c>
      <c r="CX4382" s="1" t="s">
        <v>21653</v>
      </c>
      <c r="CY4382" s="1" t="s">
        <v>189</v>
      </c>
      <c r="CZ4382">
        <v>20818</v>
      </c>
      <c r="DA4382" s="2">
        <v>43787.561850231483</v>
      </c>
      <c r="DB4382" s="2">
        <v>43787.561850231483</v>
      </c>
      <c r="DC4382">
        <v>144</v>
      </c>
      <c r="DD4382" s="1" t="s">
        <v>189</v>
      </c>
      <c r="DE4382" s="1" t="s">
        <v>189</v>
      </c>
      <c r="DF4382" s="1" t="s">
        <v>189</v>
      </c>
      <c r="DG4382" s="1" t="s">
        <v>189</v>
      </c>
      <c r="DH4382" s="1" t="s">
        <v>189</v>
      </c>
      <c r="DI4382">
        <v>219</v>
      </c>
      <c r="DJ4382">
        <v>723.97</v>
      </c>
      <c r="DK4382">
        <v>0</v>
      </c>
      <c r="DL4382">
        <v>0</v>
      </c>
      <c r="DM4382" s="1" t="s">
        <v>189</v>
      </c>
      <c r="DN4382" s="1" t="s">
        <v>189</v>
      </c>
      <c r="DO4382" s="1" t="s">
        <v>189</v>
      </c>
      <c r="DP4382" s="1" t="s">
        <v>189</v>
      </c>
      <c r="DQ4382" s="1" t="s">
        <v>189</v>
      </c>
      <c r="DR4382" s="1" t="s">
        <v>189</v>
      </c>
      <c r="DS4382" s="1" t="s">
        <v>189</v>
      </c>
      <c r="DT4382" s="1" t="s">
        <v>189</v>
      </c>
      <c r="DU4382" s="1" t="s">
        <v>189</v>
      </c>
      <c r="DV4382" s="1" t="s">
        <v>189</v>
      </c>
      <c r="DW4382" s="1" t="s">
        <v>189</v>
      </c>
      <c r="DX4382" s="1" t="s">
        <v>189</v>
      </c>
      <c r="DY4382" s="1" t="s">
        <v>189</v>
      </c>
      <c r="DZ4382" s="1" t="s">
        <v>189</v>
      </c>
      <c r="EA4382" s="1" t="s">
        <v>189</v>
      </c>
      <c r="EB4382" s="1" t="s">
        <v>189</v>
      </c>
      <c r="EC4382" s="1" t="s">
        <v>189</v>
      </c>
      <c r="ED4382" s="1" t="s">
        <v>917</v>
      </c>
      <c r="EE4382" s="1" t="s">
        <v>189</v>
      </c>
      <c r="EF4382" s="1" t="s">
        <v>189</v>
      </c>
      <c r="EG4382" s="1" t="s">
        <v>189</v>
      </c>
      <c r="EH4382" s="1" t="s">
        <v>189</v>
      </c>
      <c r="EI4382" s="1" t="s">
        <v>189</v>
      </c>
      <c r="EJ4382" s="1" t="s">
        <v>189</v>
      </c>
      <c r="EK4382" s="1" t="s">
        <v>189</v>
      </c>
      <c r="EL4382" s="1" t="s">
        <v>189</v>
      </c>
      <c r="EM4382" s="1" t="s">
        <v>189</v>
      </c>
      <c r="EN4382" s="1" t="s">
        <v>189</v>
      </c>
      <c r="EO4382" s="1" t="s">
        <v>189</v>
      </c>
      <c r="EP4382" s="1" t="s">
        <v>189</v>
      </c>
      <c r="EQ4382" s="1" t="s">
        <v>189</v>
      </c>
      <c r="ER4382" s="1" t="s">
        <v>189</v>
      </c>
      <c r="ES4382" s="1" t="s">
        <v>189</v>
      </c>
      <c r="ET4382" s="1" t="s">
        <v>189</v>
      </c>
      <c r="EU4382" s="1" t="s">
        <v>193</v>
      </c>
      <c r="EV4382" s="1" t="s">
        <v>189</v>
      </c>
      <c r="EW4382" s="1" t="s">
        <v>189</v>
      </c>
      <c r="EX4382">
        <v>0</v>
      </c>
      <c r="EY4382">
        <v>0</v>
      </c>
      <c r="EZ4382">
        <v>0</v>
      </c>
      <c r="FA4382">
        <v>0</v>
      </c>
      <c r="FB4382" s="1" t="s">
        <v>195</v>
      </c>
      <c r="FC4382" s="1" t="s">
        <v>184</v>
      </c>
      <c r="FD4382" s="1" t="s">
        <v>189</v>
      </c>
      <c r="FE4382" s="1" t="s">
        <v>189</v>
      </c>
      <c r="FF4382" s="1" t="s">
        <v>189</v>
      </c>
      <c r="FG4382" s="1" t="s">
        <v>189</v>
      </c>
      <c r="FH4382" s="1" t="s">
        <v>189</v>
      </c>
      <c r="FI4382" s="1" t="s">
        <v>189</v>
      </c>
      <c r="FJ4382" s="1" t="s">
        <v>7863</v>
      </c>
      <c r="FK4382" s="1" t="s">
        <v>189</v>
      </c>
      <c r="FL4382" s="1" t="s">
        <v>184</v>
      </c>
      <c r="FM4382">
        <v>0</v>
      </c>
      <c r="FN4382" s="1" t="s">
        <v>189</v>
      </c>
      <c r="FO4382" s="1" t="s">
        <v>189</v>
      </c>
      <c r="FP4382" s="1" t="s">
        <v>189</v>
      </c>
      <c r="FQ4382" s="1" t="s">
        <v>189</v>
      </c>
      <c r="FR4382" s="1" t="s">
        <v>189</v>
      </c>
      <c r="FS4382" s="1" t="s">
        <v>189</v>
      </c>
      <c r="FT4382" s="1" t="s">
        <v>189</v>
      </c>
      <c r="FU4382" s="1" t="s">
        <v>354</v>
      </c>
      <c r="FV4382" s="1" t="s">
        <v>189</v>
      </c>
      <c r="FW4382" s="1" t="s">
        <v>184</v>
      </c>
      <c r="FX4382" s="1" t="s">
        <v>189</v>
      </c>
      <c r="FY4382" s="1" t="s">
        <v>193</v>
      </c>
      <c r="FZ4382">
        <v>0</v>
      </c>
    </row>
    <row r="4383" spans="1:182" x14ac:dyDescent="0.3">
      <c r="A4383">
        <v>20819</v>
      </c>
      <c r="B4383" s="1" t="s">
        <v>182</v>
      </c>
      <c r="C4383" s="1" t="s">
        <v>183</v>
      </c>
      <c r="D4383" s="1" t="s">
        <v>184</v>
      </c>
      <c r="E4383" s="1" t="s">
        <v>185</v>
      </c>
      <c r="F4383" s="1" t="s">
        <v>198</v>
      </c>
      <c r="G4383" s="1" t="s">
        <v>21654</v>
      </c>
      <c r="H4383" s="1" t="s">
        <v>188</v>
      </c>
      <c r="I4383" s="1" t="s">
        <v>185</v>
      </c>
      <c r="J4383" s="1" t="s">
        <v>261</v>
      </c>
      <c r="K4383" s="1" t="s">
        <v>189</v>
      </c>
      <c r="L4383" s="1" t="s">
        <v>7869</v>
      </c>
      <c r="M4383" s="1" t="s">
        <v>189</v>
      </c>
      <c r="N4383" s="1" t="s">
        <v>21655</v>
      </c>
      <c r="O4383" s="1" t="s">
        <v>189</v>
      </c>
      <c r="P4383">
        <v>12</v>
      </c>
      <c r="Q4383">
        <v>0</v>
      </c>
      <c r="R4383">
        <v>0</v>
      </c>
      <c r="S4383" s="1" t="s">
        <v>184</v>
      </c>
      <c r="T4383">
        <v>0</v>
      </c>
      <c r="U4383">
        <v>3</v>
      </c>
      <c r="V4383">
        <v>3</v>
      </c>
      <c r="W4383">
        <v>0</v>
      </c>
      <c r="X4383">
        <v>0</v>
      </c>
      <c r="Y4383">
        <v>52</v>
      </c>
      <c r="Z4383">
        <v>171.9</v>
      </c>
      <c r="AA4383">
        <v>0</v>
      </c>
      <c r="AB4383">
        <v>0</v>
      </c>
      <c r="AC4383" s="1" t="s">
        <v>183</v>
      </c>
      <c r="AD4383" s="1" t="s">
        <v>183</v>
      </c>
      <c r="AE4383" s="1" t="s">
        <v>189</v>
      </c>
      <c r="AF4383" s="1" t="s">
        <v>191</v>
      </c>
      <c r="AG4383" s="1" t="s">
        <v>192</v>
      </c>
      <c r="AH4383" s="1" t="s">
        <v>280</v>
      </c>
      <c r="AI4383" s="1" t="s">
        <v>189</v>
      </c>
      <c r="AJ4383" s="1" t="s">
        <v>7336</v>
      </c>
      <c r="AK4383" s="1" t="s">
        <v>898</v>
      </c>
      <c r="AL4383" s="1" t="s">
        <v>189</v>
      </c>
      <c r="AM4383" s="1" t="s">
        <v>191</v>
      </c>
      <c r="AN4383" s="1" t="s">
        <v>192</v>
      </c>
      <c r="AO4383" s="1" t="s">
        <v>280</v>
      </c>
      <c r="AP4383" s="1" t="s">
        <v>189</v>
      </c>
      <c r="AQ4383" s="1" t="s">
        <v>189</v>
      </c>
      <c r="AR4383" s="1" t="s">
        <v>189</v>
      </c>
      <c r="AS4383" s="1" t="s">
        <v>189</v>
      </c>
      <c r="AT4383" s="1" t="s">
        <v>189</v>
      </c>
      <c r="AU4383" s="1" t="s">
        <v>189</v>
      </c>
      <c r="AV4383" s="1" t="s">
        <v>189</v>
      </c>
      <c r="AW4383" s="1" t="s">
        <v>189</v>
      </c>
      <c r="AX4383" s="1" t="s">
        <v>189</v>
      </c>
      <c r="AY4383" s="1" t="s">
        <v>189</v>
      </c>
      <c r="AZ4383">
        <v>52</v>
      </c>
      <c r="BA4383">
        <v>171.9</v>
      </c>
      <c r="BB4383">
        <v>0</v>
      </c>
      <c r="BC4383">
        <v>0</v>
      </c>
      <c r="BD4383">
        <v>0</v>
      </c>
      <c r="BE4383">
        <v>0</v>
      </c>
      <c r="BF4383" s="1" t="s">
        <v>189</v>
      </c>
      <c r="BG4383" s="1" t="s">
        <v>189</v>
      </c>
      <c r="BH4383" s="1" t="s">
        <v>189</v>
      </c>
      <c r="BI4383">
        <v>0</v>
      </c>
      <c r="BJ4383">
        <v>0</v>
      </c>
      <c r="BK4383" s="1" t="s">
        <v>184</v>
      </c>
      <c r="BL4383">
        <v>0</v>
      </c>
      <c r="BM4383">
        <v>5300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 s="1" t="s">
        <v>189</v>
      </c>
      <c r="BW4383" s="1" t="s">
        <v>220</v>
      </c>
      <c r="BX4383" s="1" t="s">
        <v>359</v>
      </c>
      <c r="BY4383" s="1" t="s">
        <v>189</v>
      </c>
      <c r="BZ4383" s="1" t="s">
        <v>189</v>
      </c>
      <c r="CA4383" s="1" t="s">
        <v>14324</v>
      </c>
      <c r="CB4383" s="1" t="s">
        <v>189</v>
      </c>
      <c r="CC4383" s="1" t="s">
        <v>189</v>
      </c>
      <c r="CD4383" s="1" t="s">
        <v>189</v>
      </c>
      <c r="CE4383" s="1" t="s">
        <v>189</v>
      </c>
      <c r="CF4383" s="1" t="s">
        <v>189</v>
      </c>
      <c r="CG4383" s="1" t="s">
        <v>189</v>
      </c>
      <c r="CH4383" s="1" t="s">
        <v>189</v>
      </c>
      <c r="CI4383" s="1" t="s">
        <v>189</v>
      </c>
      <c r="CJ4383" s="1" t="s">
        <v>21656</v>
      </c>
      <c r="CK4383" s="1" t="s">
        <v>21657</v>
      </c>
      <c r="CL4383" s="1" t="s">
        <v>189</v>
      </c>
      <c r="CM4383" s="1" t="s">
        <v>189</v>
      </c>
      <c r="CN4383" s="1" t="s">
        <v>189</v>
      </c>
      <c r="CO4383" s="1" t="s">
        <v>189</v>
      </c>
      <c r="CP4383" s="1" t="s">
        <v>189</v>
      </c>
      <c r="CQ4383" s="1" t="s">
        <v>189</v>
      </c>
      <c r="CR4383" s="1" t="s">
        <v>189</v>
      </c>
      <c r="CS4383" s="1" t="s">
        <v>189</v>
      </c>
      <c r="CT4383" s="1" t="s">
        <v>189</v>
      </c>
      <c r="CU4383" s="1" t="s">
        <v>189</v>
      </c>
      <c r="CV4383" s="1" t="s">
        <v>189</v>
      </c>
      <c r="CW4383" s="1" t="s">
        <v>189</v>
      </c>
      <c r="CX4383" s="1" t="s">
        <v>21658</v>
      </c>
      <c r="CY4383" s="1" t="s">
        <v>189</v>
      </c>
      <c r="CZ4383">
        <v>20819</v>
      </c>
      <c r="DA4383" s="2">
        <v>43787.566649537039</v>
      </c>
      <c r="DB4383" s="2">
        <v>43787.566649537039</v>
      </c>
      <c r="DC4383">
        <v>63</v>
      </c>
      <c r="DD4383" s="1" t="s">
        <v>189</v>
      </c>
      <c r="DE4383" s="1" t="s">
        <v>189</v>
      </c>
      <c r="DF4383" s="1" t="s">
        <v>189</v>
      </c>
      <c r="DG4383" s="1" t="s">
        <v>189</v>
      </c>
      <c r="DH4383" s="1" t="s">
        <v>189</v>
      </c>
      <c r="DI4383">
        <v>142</v>
      </c>
      <c r="DJ4383">
        <v>469.42</v>
      </c>
      <c r="DK4383">
        <v>0</v>
      </c>
      <c r="DL4383">
        <v>0</v>
      </c>
      <c r="DM4383" s="1" t="s">
        <v>189</v>
      </c>
      <c r="DN4383" s="1" t="s">
        <v>189</v>
      </c>
      <c r="DO4383" s="1" t="s">
        <v>189</v>
      </c>
      <c r="DP4383" s="1" t="s">
        <v>189</v>
      </c>
      <c r="DQ4383" s="1" t="s">
        <v>189</v>
      </c>
      <c r="DR4383" s="1" t="s">
        <v>189</v>
      </c>
      <c r="DS4383" s="1" t="s">
        <v>189</v>
      </c>
      <c r="DT4383" s="1" t="s">
        <v>189</v>
      </c>
      <c r="DU4383" s="1" t="s">
        <v>189</v>
      </c>
      <c r="DV4383" s="1" t="s">
        <v>189</v>
      </c>
      <c r="DW4383" s="1" t="s">
        <v>189</v>
      </c>
      <c r="DX4383" s="1" t="s">
        <v>189</v>
      </c>
      <c r="DY4383" s="1" t="s">
        <v>189</v>
      </c>
      <c r="DZ4383" s="1" t="s">
        <v>189</v>
      </c>
      <c r="EA4383" s="1" t="s">
        <v>189</v>
      </c>
      <c r="EB4383" s="1" t="s">
        <v>189</v>
      </c>
      <c r="EC4383" s="1" t="s">
        <v>189</v>
      </c>
      <c r="ED4383" s="1" t="s">
        <v>225</v>
      </c>
      <c r="EE4383" s="1" t="s">
        <v>189</v>
      </c>
      <c r="EF4383" s="1" t="s">
        <v>189</v>
      </c>
      <c r="EG4383" s="1" t="s">
        <v>189</v>
      </c>
      <c r="EH4383" s="1" t="s">
        <v>189</v>
      </c>
      <c r="EI4383" s="1" t="s">
        <v>189</v>
      </c>
      <c r="EJ4383" s="1" t="s">
        <v>189</v>
      </c>
      <c r="EK4383" s="1" t="s">
        <v>189</v>
      </c>
      <c r="EL4383" s="1" t="s">
        <v>189</v>
      </c>
      <c r="EM4383" s="1" t="s">
        <v>189</v>
      </c>
      <c r="EN4383" s="1" t="s">
        <v>189</v>
      </c>
      <c r="EO4383" s="1" t="s">
        <v>189</v>
      </c>
      <c r="EP4383" s="1" t="s">
        <v>189</v>
      </c>
      <c r="EQ4383" s="1" t="s">
        <v>189</v>
      </c>
      <c r="ER4383" s="1" t="s">
        <v>189</v>
      </c>
      <c r="ES4383" s="1" t="s">
        <v>189</v>
      </c>
      <c r="ET4383" s="1" t="s">
        <v>189</v>
      </c>
      <c r="EU4383" s="1" t="s">
        <v>193</v>
      </c>
      <c r="EV4383" s="1" t="s">
        <v>189</v>
      </c>
      <c r="EW4383" s="1" t="s">
        <v>189</v>
      </c>
      <c r="EX4383">
        <v>0</v>
      </c>
      <c r="EY4383">
        <v>0</v>
      </c>
      <c r="EZ4383">
        <v>0</v>
      </c>
      <c r="FA4383">
        <v>0</v>
      </c>
      <c r="FB4383" s="1" t="s">
        <v>195</v>
      </c>
      <c r="FC4383" s="1" t="s">
        <v>184</v>
      </c>
      <c r="FD4383" s="1" t="s">
        <v>189</v>
      </c>
      <c r="FE4383" s="1" t="s">
        <v>189</v>
      </c>
      <c r="FF4383" s="1" t="s">
        <v>189</v>
      </c>
      <c r="FG4383" s="1" t="s">
        <v>189</v>
      </c>
      <c r="FH4383" s="1" t="s">
        <v>189</v>
      </c>
      <c r="FI4383" s="1" t="s">
        <v>189</v>
      </c>
      <c r="FJ4383" s="1" t="s">
        <v>2768</v>
      </c>
      <c r="FK4383" s="1" t="s">
        <v>189</v>
      </c>
      <c r="FL4383" s="1" t="s">
        <v>184</v>
      </c>
      <c r="FM4383">
        <v>0</v>
      </c>
      <c r="FN4383" s="1" t="s">
        <v>189</v>
      </c>
      <c r="FO4383" s="1" t="s">
        <v>189</v>
      </c>
      <c r="FP4383" s="1" t="s">
        <v>189</v>
      </c>
      <c r="FQ4383" s="1" t="s">
        <v>189</v>
      </c>
      <c r="FR4383" s="1" t="s">
        <v>189</v>
      </c>
      <c r="FS4383" s="1" t="s">
        <v>189</v>
      </c>
      <c r="FT4383" s="1" t="s">
        <v>189</v>
      </c>
      <c r="FU4383" s="1" t="s">
        <v>290</v>
      </c>
      <c r="FV4383" s="1" t="s">
        <v>189</v>
      </c>
      <c r="FW4383" s="1" t="s">
        <v>184</v>
      </c>
      <c r="FX4383" s="1" t="s">
        <v>189</v>
      </c>
      <c r="FY4383" s="1" t="s">
        <v>193</v>
      </c>
      <c r="FZ4383">
        <v>0</v>
      </c>
    </row>
    <row r="4384" spans="1:182" x14ac:dyDescent="0.3">
      <c r="A4384">
        <v>20820</v>
      </c>
      <c r="B4384" s="1" t="s">
        <v>182</v>
      </c>
      <c r="C4384" s="1" t="s">
        <v>183</v>
      </c>
      <c r="D4384" s="1" t="s">
        <v>184</v>
      </c>
      <c r="E4384" s="1" t="s">
        <v>185</v>
      </c>
      <c r="F4384" s="1" t="s">
        <v>186</v>
      </c>
      <c r="G4384" s="1" t="s">
        <v>21659</v>
      </c>
      <c r="H4384" s="1" t="s">
        <v>188</v>
      </c>
      <c r="I4384" s="1" t="s">
        <v>185</v>
      </c>
      <c r="J4384" s="1" t="s">
        <v>261</v>
      </c>
      <c r="K4384" s="1" t="s">
        <v>189</v>
      </c>
      <c r="L4384" s="1" t="s">
        <v>752</v>
      </c>
      <c r="M4384" s="1" t="s">
        <v>189</v>
      </c>
      <c r="N4384" s="1" t="s">
        <v>21660</v>
      </c>
      <c r="O4384" s="1" t="s">
        <v>189</v>
      </c>
      <c r="P4384">
        <v>12</v>
      </c>
      <c r="Q4384">
        <v>0</v>
      </c>
      <c r="R4384">
        <v>0</v>
      </c>
      <c r="S4384" s="1" t="s">
        <v>184</v>
      </c>
      <c r="T4384">
        <v>0</v>
      </c>
      <c r="U4384">
        <v>3</v>
      </c>
      <c r="V4384">
        <v>2</v>
      </c>
      <c r="W4384">
        <v>0</v>
      </c>
      <c r="X4384">
        <v>0</v>
      </c>
      <c r="Y4384">
        <v>39</v>
      </c>
      <c r="Z4384">
        <v>128.93</v>
      </c>
      <c r="AA4384">
        <v>0</v>
      </c>
      <c r="AB4384">
        <v>0</v>
      </c>
      <c r="AC4384" s="1" t="s">
        <v>183</v>
      </c>
      <c r="AD4384" s="1" t="s">
        <v>183</v>
      </c>
      <c r="AE4384" s="1" t="s">
        <v>189</v>
      </c>
      <c r="AF4384" s="1" t="s">
        <v>191</v>
      </c>
      <c r="AG4384" s="1" t="s">
        <v>192</v>
      </c>
      <c r="AH4384" s="1" t="s">
        <v>347</v>
      </c>
      <c r="AI4384" s="1" t="s">
        <v>189</v>
      </c>
      <c r="AJ4384" s="1" t="s">
        <v>2054</v>
      </c>
      <c r="AK4384" s="1" t="s">
        <v>261</v>
      </c>
      <c r="AL4384" s="1" t="s">
        <v>189</v>
      </c>
      <c r="AM4384" s="1" t="s">
        <v>191</v>
      </c>
      <c r="AN4384" s="1" t="s">
        <v>192</v>
      </c>
      <c r="AO4384" s="1" t="s">
        <v>347</v>
      </c>
      <c r="AP4384" s="1" t="s">
        <v>189</v>
      </c>
      <c r="AQ4384" s="1" t="s">
        <v>189</v>
      </c>
      <c r="AR4384" s="1" t="s">
        <v>189</v>
      </c>
      <c r="AS4384" s="1" t="s">
        <v>189</v>
      </c>
      <c r="AT4384" s="1" t="s">
        <v>189</v>
      </c>
      <c r="AU4384" s="1" t="s">
        <v>189</v>
      </c>
      <c r="AV4384" s="1" t="s">
        <v>189</v>
      </c>
      <c r="AW4384" s="1" t="s">
        <v>189</v>
      </c>
      <c r="AX4384" s="1" t="s">
        <v>189</v>
      </c>
      <c r="AY4384" s="1" t="s">
        <v>189</v>
      </c>
      <c r="AZ4384">
        <v>39</v>
      </c>
      <c r="BA4384">
        <v>128.93</v>
      </c>
      <c r="BB4384">
        <v>0</v>
      </c>
      <c r="BC4384">
        <v>0</v>
      </c>
      <c r="BD4384">
        <v>0</v>
      </c>
      <c r="BE4384">
        <v>0</v>
      </c>
      <c r="BF4384" s="1" t="s">
        <v>189</v>
      </c>
      <c r="BG4384" s="1" t="s">
        <v>189</v>
      </c>
      <c r="BH4384" s="1" t="s">
        <v>189</v>
      </c>
      <c r="BI4384">
        <v>0</v>
      </c>
      <c r="BJ4384">
        <v>0</v>
      </c>
      <c r="BK4384" s="1" t="s">
        <v>184</v>
      </c>
      <c r="BL4384">
        <v>0</v>
      </c>
      <c r="BM4384">
        <v>3100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 s="1" t="s">
        <v>189</v>
      </c>
      <c r="BW4384" s="1" t="s">
        <v>220</v>
      </c>
      <c r="BX4384" s="1" t="s">
        <v>865</v>
      </c>
      <c r="BY4384" s="1" t="s">
        <v>189</v>
      </c>
      <c r="BZ4384" s="1" t="s">
        <v>189</v>
      </c>
      <c r="CA4384" s="1" t="s">
        <v>13533</v>
      </c>
      <c r="CB4384" s="1" t="s">
        <v>189</v>
      </c>
      <c r="CC4384" s="1" t="s">
        <v>189</v>
      </c>
      <c r="CD4384" s="1" t="s">
        <v>189</v>
      </c>
      <c r="CE4384" s="1" t="s">
        <v>189</v>
      </c>
      <c r="CF4384" s="1" t="s">
        <v>189</v>
      </c>
      <c r="CG4384" s="1" t="s">
        <v>189</v>
      </c>
      <c r="CH4384" s="1" t="s">
        <v>189</v>
      </c>
      <c r="CI4384" s="1" t="s">
        <v>189</v>
      </c>
      <c r="CJ4384" s="1" t="s">
        <v>21661</v>
      </c>
      <c r="CK4384" s="1" t="s">
        <v>21662</v>
      </c>
      <c r="CL4384" s="1" t="s">
        <v>189</v>
      </c>
      <c r="CM4384" s="1" t="s">
        <v>189</v>
      </c>
      <c r="CN4384" s="1" t="s">
        <v>189</v>
      </c>
      <c r="CO4384" s="1" t="s">
        <v>189</v>
      </c>
      <c r="CP4384" s="1" t="s">
        <v>189</v>
      </c>
      <c r="CQ4384" s="1" t="s">
        <v>189</v>
      </c>
      <c r="CR4384" s="1" t="s">
        <v>189</v>
      </c>
      <c r="CS4384" s="1" t="s">
        <v>189</v>
      </c>
      <c r="CT4384" s="1" t="s">
        <v>189</v>
      </c>
      <c r="CU4384" s="1" t="s">
        <v>189</v>
      </c>
      <c r="CV4384" s="1" t="s">
        <v>189</v>
      </c>
      <c r="CW4384" s="1" t="s">
        <v>189</v>
      </c>
      <c r="CX4384" s="1" t="s">
        <v>21663</v>
      </c>
      <c r="CY4384" s="1" t="s">
        <v>189</v>
      </c>
      <c r="CZ4384">
        <v>20820</v>
      </c>
      <c r="DA4384" s="2">
        <v>43787.56976539352</v>
      </c>
      <c r="DB4384" s="2">
        <v>43787.56976539352</v>
      </c>
      <c r="DC4384">
        <v>61</v>
      </c>
      <c r="DD4384" s="1" t="s">
        <v>189</v>
      </c>
      <c r="DE4384" s="1" t="s">
        <v>189</v>
      </c>
      <c r="DF4384" s="1" t="s">
        <v>189</v>
      </c>
      <c r="DG4384" s="1" t="s">
        <v>189</v>
      </c>
      <c r="DH4384" s="1" t="s">
        <v>189</v>
      </c>
      <c r="DI4384">
        <v>176</v>
      </c>
      <c r="DJ4384">
        <v>581.82000000000005</v>
      </c>
      <c r="DK4384">
        <v>0</v>
      </c>
      <c r="DL4384">
        <v>0</v>
      </c>
      <c r="DM4384" s="1" t="s">
        <v>189</v>
      </c>
      <c r="DN4384" s="1" t="s">
        <v>189</v>
      </c>
      <c r="DO4384" s="1" t="s">
        <v>189</v>
      </c>
      <c r="DP4384" s="1" t="s">
        <v>189</v>
      </c>
      <c r="DQ4384" s="1" t="s">
        <v>189</v>
      </c>
      <c r="DR4384" s="1" t="s">
        <v>189</v>
      </c>
      <c r="DS4384" s="1" t="s">
        <v>189</v>
      </c>
      <c r="DT4384" s="1" t="s">
        <v>189</v>
      </c>
      <c r="DU4384" s="1" t="s">
        <v>189</v>
      </c>
      <c r="DV4384" s="1" t="s">
        <v>189</v>
      </c>
      <c r="DW4384" s="1" t="s">
        <v>189</v>
      </c>
      <c r="DX4384" s="1" t="s">
        <v>189</v>
      </c>
      <c r="DY4384" s="1" t="s">
        <v>189</v>
      </c>
      <c r="DZ4384" s="1" t="s">
        <v>189</v>
      </c>
      <c r="EA4384" s="1" t="s">
        <v>189</v>
      </c>
      <c r="EB4384" s="1" t="s">
        <v>189</v>
      </c>
      <c r="EC4384" s="1" t="s">
        <v>189</v>
      </c>
      <c r="ED4384" s="1" t="s">
        <v>917</v>
      </c>
      <c r="EE4384" s="1" t="s">
        <v>189</v>
      </c>
      <c r="EF4384" s="1" t="s">
        <v>189</v>
      </c>
      <c r="EG4384" s="1" t="s">
        <v>189</v>
      </c>
      <c r="EH4384" s="1" t="s">
        <v>189</v>
      </c>
      <c r="EI4384" s="1" t="s">
        <v>189</v>
      </c>
      <c r="EJ4384" s="1" t="s">
        <v>189</v>
      </c>
      <c r="EK4384" s="1" t="s">
        <v>189</v>
      </c>
      <c r="EL4384" s="1" t="s">
        <v>189</v>
      </c>
      <c r="EM4384" s="1" t="s">
        <v>189</v>
      </c>
      <c r="EN4384" s="1" t="s">
        <v>189</v>
      </c>
      <c r="EO4384" s="1" t="s">
        <v>189</v>
      </c>
      <c r="EP4384" s="1" t="s">
        <v>189</v>
      </c>
      <c r="EQ4384" s="1" t="s">
        <v>189</v>
      </c>
      <c r="ER4384" s="1" t="s">
        <v>189</v>
      </c>
      <c r="ES4384" s="1" t="s">
        <v>189</v>
      </c>
      <c r="ET4384" s="1" t="s">
        <v>189</v>
      </c>
      <c r="EU4384" s="1" t="s">
        <v>193</v>
      </c>
      <c r="EV4384" s="1" t="s">
        <v>189</v>
      </c>
      <c r="EW4384" s="1" t="s">
        <v>189</v>
      </c>
      <c r="EX4384">
        <v>0</v>
      </c>
      <c r="EY4384">
        <v>0</v>
      </c>
      <c r="EZ4384">
        <v>0</v>
      </c>
      <c r="FA4384">
        <v>0</v>
      </c>
      <c r="FB4384" s="1" t="s">
        <v>195</v>
      </c>
      <c r="FC4384" s="1" t="s">
        <v>184</v>
      </c>
      <c r="FD4384" s="1" t="s">
        <v>189</v>
      </c>
      <c r="FE4384" s="1" t="s">
        <v>189</v>
      </c>
      <c r="FF4384" s="1" t="s">
        <v>196</v>
      </c>
      <c r="FG4384" s="1" t="s">
        <v>189</v>
      </c>
      <c r="FH4384" s="1" t="s">
        <v>189</v>
      </c>
      <c r="FI4384" s="1" t="s">
        <v>189</v>
      </c>
      <c r="FJ4384" s="1" t="s">
        <v>3804</v>
      </c>
      <c r="FK4384" s="1" t="s">
        <v>189</v>
      </c>
      <c r="FL4384" s="1" t="s">
        <v>184</v>
      </c>
      <c r="FM4384">
        <v>0</v>
      </c>
      <c r="FN4384" s="1" t="s">
        <v>189</v>
      </c>
      <c r="FO4384" s="1" t="s">
        <v>189</v>
      </c>
      <c r="FP4384" s="1" t="s">
        <v>189</v>
      </c>
      <c r="FQ4384" s="1" t="s">
        <v>189</v>
      </c>
      <c r="FR4384" s="1" t="s">
        <v>189</v>
      </c>
      <c r="FS4384" s="1" t="s">
        <v>189</v>
      </c>
      <c r="FT4384" s="1" t="s">
        <v>189</v>
      </c>
      <c r="FU4384" s="1" t="s">
        <v>354</v>
      </c>
      <c r="FV4384" s="1" t="s">
        <v>189</v>
      </c>
      <c r="FW4384" s="1" t="s">
        <v>184</v>
      </c>
      <c r="FX4384" s="1" t="s">
        <v>189</v>
      </c>
      <c r="FY4384" s="1" t="s">
        <v>193</v>
      </c>
      <c r="FZ4384">
        <v>0</v>
      </c>
    </row>
    <row r="4385" spans="1:182" x14ac:dyDescent="0.3">
      <c r="A4385">
        <v>20821</v>
      </c>
      <c r="B4385" s="1" t="s">
        <v>182</v>
      </c>
      <c r="C4385" s="1" t="s">
        <v>183</v>
      </c>
      <c r="D4385" s="1" t="s">
        <v>184</v>
      </c>
      <c r="E4385" s="1" t="s">
        <v>185</v>
      </c>
      <c r="F4385" s="1" t="s">
        <v>198</v>
      </c>
      <c r="G4385" s="1" t="s">
        <v>21664</v>
      </c>
      <c r="H4385" s="1" t="s">
        <v>188</v>
      </c>
      <c r="I4385" s="1" t="s">
        <v>185</v>
      </c>
      <c r="J4385" s="1" t="s">
        <v>189</v>
      </c>
      <c r="K4385" s="1" t="s">
        <v>189</v>
      </c>
      <c r="L4385" s="1" t="s">
        <v>262</v>
      </c>
      <c r="M4385" s="1" t="s">
        <v>189</v>
      </c>
      <c r="N4385" s="1" t="s">
        <v>21665</v>
      </c>
      <c r="O4385" s="1" t="s">
        <v>189</v>
      </c>
      <c r="P4385">
        <v>12</v>
      </c>
      <c r="Q4385">
        <v>0</v>
      </c>
      <c r="R4385">
        <v>0</v>
      </c>
      <c r="S4385" s="1" t="s">
        <v>184</v>
      </c>
      <c r="T4385">
        <v>0</v>
      </c>
      <c r="U4385">
        <v>2</v>
      </c>
      <c r="V4385">
        <v>1</v>
      </c>
      <c r="W4385">
        <v>0</v>
      </c>
      <c r="X4385">
        <v>0</v>
      </c>
      <c r="Y4385">
        <v>29</v>
      </c>
      <c r="Z4385">
        <v>95.87</v>
      </c>
      <c r="AA4385">
        <v>0</v>
      </c>
      <c r="AB4385">
        <v>0</v>
      </c>
      <c r="AC4385" s="1" t="s">
        <v>183</v>
      </c>
      <c r="AD4385" s="1" t="s">
        <v>183</v>
      </c>
      <c r="AE4385" s="1" t="s">
        <v>189</v>
      </c>
      <c r="AF4385" s="1" t="s">
        <v>191</v>
      </c>
      <c r="AG4385" s="1" t="s">
        <v>192</v>
      </c>
      <c r="AH4385" s="1" t="s">
        <v>347</v>
      </c>
      <c r="AI4385" s="1" t="s">
        <v>189</v>
      </c>
      <c r="AJ4385" s="1" t="s">
        <v>16827</v>
      </c>
      <c r="AK4385" s="1" t="s">
        <v>189</v>
      </c>
      <c r="AL4385" s="1" t="s">
        <v>189</v>
      </c>
      <c r="AM4385" s="1" t="s">
        <v>191</v>
      </c>
      <c r="AN4385" s="1" t="s">
        <v>192</v>
      </c>
      <c r="AO4385" s="1" t="s">
        <v>347</v>
      </c>
      <c r="AP4385" s="1" t="s">
        <v>189</v>
      </c>
      <c r="AQ4385" s="1" t="s">
        <v>189</v>
      </c>
      <c r="AR4385" s="1" t="s">
        <v>189</v>
      </c>
      <c r="AS4385" s="1" t="s">
        <v>189</v>
      </c>
      <c r="AT4385" s="1" t="s">
        <v>189</v>
      </c>
      <c r="AU4385" s="1" t="s">
        <v>189</v>
      </c>
      <c r="AV4385" s="1" t="s">
        <v>189</v>
      </c>
      <c r="AW4385" s="1" t="s">
        <v>189</v>
      </c>
      <c r="AX4385" s="1" t="s">
        <v>189</v>
      </c>
      <c r="AY4385" s="1" t="s">
        <v>189</v>
      </c>
      <c r="AZ4385">
        <v>29</v>
      </c>
      <c r="BA4385">
        <v>95.87</v>
      </c>
      <c r="BB4385">
        <v>0</v>
      </c>
      <c r="BC4385">
        <v>0</v>
      </c>
      <c r="BD4385">
        <v>0</v>
      </c>
      <c r="BE4385">
        <v>0</v>
      </c>
      <c r="BF4385" s="1" t="s">
        <v>189</v>
      </c>
      <c r="BG4385" s="1" t="s">
        <v>189</v>
      </c>
      <c r="BH4385" s="1" t="s">
        <v>189</v>
      </c>
      <c r="BI4385">
        <v>0</v>
      </c>
      <c r="BJ4385">
        <v>0</v>
      </c>
      <c r="BK4385" s="1" t="s">
        <v>184</v>
      </c>
      <c r="BL4385">
        <v>0</v>
      </c>
      <c r="BM4385">
        <v>2100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 s="1" t="s">
        <v>189</v>
      </c>
      <c r="BW4385" s="1" t="s">
        <v>253</v>
      </c>
      <c r="BX4385" s="1" t="s">
        <v>232</v>
      </c>
      <c r="BY4385" s="1" t="s">
        <v>189</v>
      </c>
      <c r="BZ4385" s="1" t="s">
        <v>189</v>
      </c>
      <c r="CA4385" s="1" t="s">
        <v>189</v>
      </c>
      <c r="CB4385" s="1" t="s">
        <v>189</v>
      </c>
      <c r="CC4385" s="1" t="s">
        <v>189</v>
      </c>
      <c r="CD4385" s="1" t="s">
        <v>189</v>
      </c>
      <c r="CE4385" s="1" t="s">
        <v>189</v>
      </c>
      <c r="CF4385" s="1" t="s">
        <v>189</v>
      </c>
      <c r="CG4385" s="1" t="s">
        <v>189</v>
      </c>
      <c r="CH4385" s="1" t="s">
        <v>189</v>
      </c>
      <c r="CI4385" s="1" t="s">
        <v>189</v>
      </c>
      <c r="CJ4385" s="1" t="s">
        <v>21666</v>
      </c>
      <c r="CK4385" s="1" t="s">
        <v>21667</v>
      </c>
      <c r="CL4385" s="1" t="s">
        <v>189</v>
      </c>
      <c r="CM4385" s="1" t="s">
        <v>189</v>
      </c>
      <c r="CN4385" s="1" t="s">
        <v>189</v>
      </c>
      <c r="CO4385" s="1" t="s">
        <v>189</v>
      </c>
      <c r="CP4385" s="1" t="s">
        <v>189</v>
      </c>
      <c r="CQ4385" s="1" t="s">
        <v>189</v>
      </c>
      <c r="CR4385" s="1" t="s">
        <v>189</v>
      </c>
      <c r="CS4385" s="1" t="s">
        <v>189</v>
      </c>
      <c r="CT4385" s="1" t="s">
        <v>189</v>
      </c>
      <c r="CU4385" s="1" t="s">
        <v>189</v>
      </c>
      <c r="CV4385" s="1" t="s">
        <v>189</v>
      </c>
      <c r="CW4385" s="1" t="s">
        <v>189</v>
      </c>
      <c r="CX4385" s="1" t="s">
        <v>21668</v>
      </c>
      <c r="CY4385" s="1" t="s">
        <v>189</v>
      </c>
      <c r="CZ4385">
        <v>20821</v>
      </c>
      <c r="DA4385" s="2">
        <v>43787.573595138892</v>
      </c>
      <c r="DB4385" s="2">
        <v>43787.573595138892</v>
      </c>
      <c r="DC4385">
        <v>71</v>
      </c>
      <c r="DD4385" s="1" t="s">
        <v>189</v>
      </c>
      <c r="DE4385" s="1" t="s">
        <v>189</v>
      </c>
      <c r="DF4385" s="1" t="s">
        <v>189</v>
      </c>
      <c r="DG4385" s="1" t="s">
        <v>189</v>
      </c>
      <c r="DH4385" s="1" t="s">
        <v>189</v>
      </c>
      <c r="DI4385">
        <v>78</v>
      </c>
      <c r="DJ4385">
        <v>257.85000000000002</v>
      </c>
      <c r="DK4385">
        <v>0</v>
      </c>
      <c r="DL4385">
        <v>0</v>
      </c>
      <c r="DM4385" s="1" t="s">
        <v>189</v>
      </c>
      <c r="DN4385" s="1" t="s">
        <v>189</v>
      </c>
      <c r="DO4385" s="1" t="s">
        <v>189</v>
      </c>
      <c r="DP4385" s="1" t="s">
        <v>189</v>
      </c>
      <c r="DQ4385" s="1" t="s">
        <v>189</v>
      </c>
      <c r="DR4385" s="1" t="s">
        <v>189</v>
      </c>
      <c r="DS4385" s="1" t="s">
        <v>189</v>
      </c>
      <c r="DT4385" s="1" t="s">
        <v>189</v>
      </c>
      <c r="DU4385" s="1" t="s">
        <v>189</v>
      </c>
      <c r="DV4385" s="1" t="s">
        <v>189</v>
      </c>
      <c r="DW4385" s="1" t="s">
        <v>189</v>
      </c>
      <c r="DX4385" s="1" t="s">
        <v>189</v>
      </c>
      <c r="DY4385" s="1" t="s">
        <v>189</v>
      </c>
      <c r="DZ4385" s="1" t="s">
        <v>189</v>
      </c>
      <c r="EA4385" s="1" t="s">
        <v>189</v>
      </c>
      <c r="EB4385" s="1" t="s">
        <v>189</v>
      </c>
      <c r="EC4385" s="1" t="s">
        <v>189</v>
      </c>
      <c r="ED4385" s="1" t="s">
        <v>258</v>
      </c>
      <c r="EE4385" s="1" t="s">
        <v>189</v>
      </c>
      <c r="EF4385" s="1" t="s">
        <v>189</v>
      </c>
      <c r="EG4385" s="1" t="s">
        <v>189</v>
      </c>
      <c r="EH4385" s="1" t="s">
        <v>189</v>
      </c>
      <c r="EI4385" s="1" t="s">
        <v>189</v>
      </c>
      <c r="EJ4385" s="1" t="s">
        <v>189</v>
      </c>
      <c r="EK4385" s="1" t="s">
        <v>189</v>
      </c>
      <c r="EL4385" s="1" t="s">
        <v>189</v>
      </c>
      <c r="EM4385" s="1" t="s">
        <v>189</v>
      </c>
      <c r="EN4385" s="1" t="s">
        <v>189</v>
      </c>
      <c r="EO4385" s="1" t="s">
        <v>189</v>
      </c>
      <c r="EP4385" s="1" t="s">
        <v>189</v>
      </c>
      <c r="EQ4385" s="1" t="s">
        <v>189</v>
      </c>
      <c r="ER4385" s="1" t="s">
        <v>189</v>
      </c>
      <c r="ES4385" s="1" t="s">
        <v>189</v>
      </c>
      <c r="ET4385" s="1" t="s">
        <v>189</v>
      </c>
      <c r="EU4385" s="1" t="s">
        <v>215</v>
      </c>
      <c r="EV4385" s="1" t="s">
        <v>189</v>
      </c>
      <c r="EW4385" s="1" t="s">
        <v>189</v>
      </c>
      <c r="EX4385">
        <v>0</v>
      </c>
      <c r="EY4385">
        <v>0</v>
      </c>
      <c r="EZ4385">
        <v>0</v>
      </c>
      <c r="FA4385">
        <v>0</v>
      </c>
      <c r="FB4385" s="1" t="s">
        <v>195</v>
      </c>
      <c r="FC4385" s="1" t="s">
        <v>184</v>
      </c>
      <c r="FD4385" s="1" t="s">
        <v>189</v>
      </c>
      <c r="FE4385" s="1" t="s">
        <v>189</v>
      </c>
      <c r="FF4385" s="1" t="s">
        <v>189</v>
      </c>
      <c r="FG4385" s="1" t="s">
        <v>189</v>
      </c>
      <c r="FH4385" s="1" t="s">
        <v>189</v>
      </c>
      <c r="FI4385" s="1" t="s">
        <v>189</v>
      </c>
      <c r="FJ4385" s="1" t="s">
        <v>8960</v>
      </c>
      <c r="FK4385" s="1" t="s">
        <v>189</v>
      </c>
      <c r="FL4385" s="1" t="s">
        <v>184</v>
      </c>
      <c r="FM4385">
        <v>0</v>
      </c>
      <c r="FN4385" s="1" t="s">
        <v>189</v>
      </c>
      <c r="FO4385" s="1" t="s">
        <v>189</v>
      </c>
      <c r="FP4385" s="1" t="s">
        <v>189</v>
      </c>
      <c r="FQ4385" s="1" t="s">
        <v>189</v>
      </c>
      <c r="FR4385" s="1" t="s">
        <v>189</v>
      </c>
      <c r="FS4385" s="1" t="s">
        <v>189</v>
      </c>
      <c r="FT4385" s="1" t="s">
        <v>189</v>
      </c>
      <c r="FU4385" s="1" t="s">
        <v>354</v>
      </c>
      <c r="FV4385" s="1" t="s">
        <v>189</v>
      </c>
      <c r="FW4385" s="1" t="s">
        <v>184</v>
      </c>
      <c r="FX4385" s="1" t="s">
        <v>189</v>
      </c>
      <c r="FY4385" s="1" t="s">
        <v>193</v>
      </c>
      <c r="FZ4385">
        <v>0</v>
      </c>
    </row>
    <row r="4386" spans="1:182" x14ac:dyDescent="0.3">
      <c r="A4386">
        <v>20823</v>
      </c>
      <c r="B4386" s="1" t="s">
        <v>182</v>
      </c>
      <c r="C4386" s="1" t="s">
        <v>183</v>
      </c>
      <c r="D4386" s="1" t="s">
        <v>184</v>
      </c>
      <c r="E4386" s="1" t="s">
        <v>185</v>
      </c>
      <c r="F4386" s="1" t="s">
        <v>198</v>
      </c>
      <c r="G4386" s="1" t="s">
        <v>21669</v>
      </c>
      <c r="H4386" s="1" t="s">
        <v>204</v>
      </c>
      <c r="I4386" s="1" t="s">
        <v>185</v>
      </c>
      <c r="J4386" s="1" t="s">
        <v>189</v>
      </c>
      <c r="K4386" s="1" t="s">
        <v>189</v>
      </c>
      <c r="L4386" s="1" t="s">
        <v>1474</v>
      </c>
      <c r="M4386" s="1" t="s">
        <v>189</v>
      </c>
      <c r="N4386" s="1" t="s">
        <v>21670</v>
      </c>
      <c r="O4386" s="1" t="s">
        <v>189</v>
      </c>
      <c r="P4386">
        <v>12</v>
      </c>
      <c r="Q4386">
        <v>0</v>
      </c>
      <c r="R4386">
        <v>0</v>
      </c>
      <c r="S4386" s="1" t="s">
        <v>184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 s="1" t="s">
        <v>183</v>
      </c>
      <c r="AD4386" s="1" t="s">
        <v>183</v>
      </c>
      <c r="AE4386" s="1" t="s">
        <v>189</v>
      </c>
      <c r="AF4386" s="1" t="s">
        <v>191</v>
      </c>
      <c r="AG4386" s="1" t="s">
        <v>192</v>
      </c>
      <c r="AH4386" s="1" t="s">
        <v>200</v>
      </c>
      <c r="AI4386" s="1" t="s">
        <v>189</v>
      </c>
      <c r="AJ4386" s="1" t="s">
        <v>14996</v>
      </c>
      <c r="AK4386" s="1" t="s">
        <v>457</v>
      </c>
      <c r="AL4386" s="1" t="s">
        <v>189</v>
      </c>
      <c r="AM4386" s="1" t="s">
        <v>191</v>
      </c>
      <c r="AN4386" s="1" t="s">
        <v>192</v>
      </c>
      <c r="AO4386" s="1" t="s">
        <v>200</v>
      </c>
      <c r="AP4386" s="1" t="s">
        <v>189</v>
      </c>
      <c r="AQ4386" s="1" t="s">
        <v>189</v>
      </c>
      <c r="AR4386" s="1" t="s">
        <v>189</v>
      </c>
      <c r="AS4386" s="1" t="s">
        <v>189</v>
      </c>
      <c r="AT4386" s="1" t="s">
        <v>189</v>
      </c>
      <c r="AU4386" s="1" t="s">
        <v>189</v>
      </c>
      <c r="AV4386" s="1" t="s">
        <v>189</v>
      </c>
      <c r="AW4386" s="1" t="s">
        <v>189</v>
      </c>
      <c r="AX4386" s="1" t="s">
        <v>189</v>
      </c>
      <c r="AY4386" s="1" t="s">
        <v>189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 s="1" t="s">
        <v>189</v>
      </c>
      <c r="BG4386" s="1" t="s">
        <v>189</v>
      </c>
      <c r="BH4386" s="1" t="s">
        <v>189</v>
      </c>
      <c r="BI4386">
        <v>0</v>
      </c>
      <c r="BJ4386">
        <v>0</v>
      </c>
      <c r="BK4386" s="1" t="s">
        <v>184</v>
      </c>
      <c r="BL4386">
        <v>0</v>
      </c>
      <c r="BM4386">
        <v>4000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 s="1" t="s">
        <v>189</v>
      </c>
      <c r="BW4386" s="1" t="s">
        <v>189</v>
      </c>
      <c r="BX4386" s="1" t="s">
        <v>189</v>
      </c>
      <c r="BY4386" s="1" t="s">
        <v>189</v>
      </c>
      <c r="BZ4386" s="1" t="s">
        <v>189</v>
      </c>
      <c r="CA4386" s="1" t="s">
        <v>189</v>
      </c>
      <c r="CB4386" s="1" t="s">
        <v>189</v>
      </c>
      <c r="CC4386" s="1" t="s">
        <v>189</v>
      </c>
      <c r="CD4386" s="1" t="s">
        <v>189</v>
      </c>
      <c r="CE4386" s="1" t="s">
        <v>189</v>
      </c>
      <c r="CF4386" s="1" t="s">
        <v>189</v>
      </c>
      <c r="CG4386" s="1" t="s">
        <v>189</v>
      </c>
      <c r="CH4386" s="1" t="s">
        <v>189</v>
      </c>
      <c r="CI4386" s="1" t="s">
        <v>189</v>
      </c>
      <c r="CJ4386" s="1" t="s">
        <v>21671</v>
      </c>
      <c r="CK4386" s="1" t="s">
        <v>21672</v>
      </c>
      <c r="CL4386" s="1" t="s">
        <v>189</v>
      </c>
      <c r="CM4386" s="1" t="s">
        <v>189</v>
      </c>
      <c r="CN4386" s="1" t="s">
        <v>189</v>
      </c>
      <c r="CO4386" s="1" t="s">
        <v>189</v>
      </c>
      <c r="CP4386" s="1" t="s">
        <v>189</v>
      </c>
      <c r="CQ4386" s="1" t="s">
        <v>189</v>
      </c>
      <c r="CR4386" s="1" t="s">
        <v>189</v>
      </c>
      <c r="CS4386" s="1" t="s">
        <v>189</v>
      </c>
      <c r="CT4386" s="1" t="s">
        <v>189</v>
      </c>
      <c r="CU4386" s="1" t="s">
        <v>189</v>
      </c>
      <c r="CV4386" s="1" t="s">
        <v>189</v>
      </c>
      <c r="CW4386" s="1" t="s">
        <v>189</v>
      </c>
      <c r="CX4386" s="1" t="s">
        <v>21673</v>
      </c>
      <c r="CY4386" s="1" t="s">
        <v>189</v>
      </c>
      <c r="CZ4386">
        <v>20823</v>
      </c>
      <c r="DA4386" s="2">
        <v>43787.906596215274</v>
      </c>
      <c r="DB4386" s="2">
        <v>43787.906596215274</v>
      </c>
      <c r="DC4386">
        <v>106</v>
      </c>
      <c r="DD4386" s="1" t="s">
        <v>189</v>
      </c>
      <c r="DE4386" s="1" t="s">
        <v>189</v>
      </c>
      <c r="DF4386" s="1" t="s">
        <v>189</v>
      </c>
      <c r="DG4386" s="1" t="s">
        <v>189</v>
      </c>
      <c r="DH4386" s="1" t="s">
        <v>189</v>
      </c>
      <c r="DI4386">
        <v>240</v>
      </c>
      <c r="DJ4386">
        <v>793.39</v>
      </c>
      <c r="DK4386">
        <v>0</v>
      </c>
      <c r="DL4386">
        <v>0</v>
      </c>
      <c r="DM4386" s="1" t="s">
        <v>189</v>
      </c>
      <c r="DN4386" s="1" t="s">
        <v>189</v>
      </c>
      <c r="DO4386" s="1" t="s">
        <v>189</v>
      </c>
      <c r="DP4386" s="1" t="s">
        <v>189</v>
      </c>
      <c r="DQ4386" s="1" t="s">
        <v>189</v>
      </c>
      <c r="DR4386" s="1" t="s">
        <v>189</v>
      </c>
      <c r="DS4386" s="1" t="s">
        <v>189</v>
      </c>
      <c r="DT4386" s="1" t="s">
        <v>189</v>
      </c>
      <c r="DU4386" s="1" t="s">
        <v>189</v>
      </c>
      <c r="DV4386" s="1" t="s">
        <v>189</v>
      </c>
      <c r="DW4386" s="1" t="s">
        <v>189</v>
      </c>
      <c r="DX4386" s="1" t="s">
        <v>189</v>
      </c>
      <c r="DY4386" s="1" t="s">
        <v>189</v>
      </c>
      <c r="DZ4386" s="1" t="s">
        <v>189</v>
      </c>
      <c r="EA4386" s="1" t="s">
        <v>189</v>
      </c>
      <c r="EB4386" s="1" t="s">
        <v>590</v>
      </c>
      <c r="EC4386" s="1" t="s">
        <v>591</v>
      </c>
      <c r="ED4386" s="1" t="s">
        <v>19460</v>
      </c>
      <c r="EE4386" s="1" t="s">
        <v>189</v>
      </c>
      <c r="EF4386" s="1" t="s">
        <v>189</v>
      </c>
      <c r="EG4386" s="1" t="s">
        <v>189</v>
      </c>
      <c r="EH4386" s="1" t="s">
        <v>189</v>
      </c>
      <c r="EI4386" s="1" t="s">
        <v>189</v>
      </c>
      <c r="EJ4386" s="1" t="s">
        <v>189</v>
      </c>
      <c r="EK4386" s="1" t="s">
        <v>189</v>
      </c>
      <c r="EL4386" s="1" t="s">
        <v>189</v>
      </c>
      <c r="EM4386" s="1" t="s">
        <v>189</v>
      </c>
      <c r="EN4386" s="1" t="s">
        <v>189</v>
      </c>
      <c r="EO4386" s="1" t="s">
        <v>189</v>
      </c>
      <c r="EP4386" s="1" t="s">
        <v>189</v>
      </c>
      <c r="EQ4386" s="1" t="s">
        <v>189</v>
      </c>
      <c r="ER4386" s="1" t="s">
        <v>189</v>
      </c>
      <c r="ES4386" s="1" t="s">
        <v>189</v>
      </c>
      <c r="ET4386" s="1" t="s">
        <v>189</v>
      </c>
      <c r="EU4386" s="1" t="s">
        <v>215</v>
      </c>
      <c r="EV4386" s="1" t="s">
        <v>189</v>
      </c>
      <c r="EW4386" s="1" t="s">
        <v>189</v>
      </c>
      <c r="EX4386">
        <v>166</v>
      </c>
      <c r="EY4386">
        <v>0</v>
      </c>
      <c r="EZ4386">
        <v>0</v>
      </c>
      <c r="FA4386">
        <v>0</v>
      </c>
      <c r="FB4386" s="1" t="s">
        <v>195</v>
      </c>
      <c r="FC4386" s="1" t="s">
        <v>184</v>
      </c>
      <c r="FD4386" s="1" t="s">
        <v>189</v>
      </c>
      <c r="FE4386" s="1" t="s">
        <v>189</v>
      </c>
      <c r="FF4386" s="1" t="s">
        <v>189</v>
      </c>
      <c r="FG4386" s="1" t="s">
        <v>189</v>
      </c>
      <c r="FH4386" s="1" t="s">
        <v>189</v>
      </c>
      <c r="FI4386" s="1" t="s">
        <v>189</v>
      </c>
      <c r="FJ4386" s="1" t="s">
        <v>552</v>
      </c>
      <c r="FK4386" s="1" t="s">
        <v>189</v>
      </c>
      <c r="FL4386" s="1" t="s">
        <v>184</v>
      </c>
      <c r="FM4386">
        <v>0</v>
      </c>
      <c r="FN4386" s="1" t="s">
        <v>189</v>
      </c>
      <c r="FO4386" s="1" t="s">
        <v>189</v>
      </c>
      <c r="FP4386" s="1" t="s">
        <v>189</v>
      </c>
      <c r="FQ4386" s="1" t="s">
        <v>189</v>
      </c>
      <c r="FR4386" s="1" t="s">
        <v>189</v>
      </c>
      <c r="FS4386" s="1" t="s">
        <v>189</v>
      </c>
      <c r="FT4386" s="1" t="s">
        <v>189</v>
      </c>
      <c r="FU4386" s="1" t="s">
        <v>202</v>
      </c>
      <c r="FV4386" s="1" t="s">
        <v>189</v>
      </c>
      <c r="FW4386" s="1" t="s">
        <v>184</v>
      </c>
      <c r="FX4386" s="1" t="s">
        <v>189</v>
      </c>
      <c r="FY4386" s="1" t="s">
        <v>215</v>
      </c>
      <c r="FZ4386">
        <v>0</v>
      </c>
    </row>
    <row r="4387" spans="1:182" x14ac:dyDescent="0.3">
      <c r="A4387">
        <v>20825</v>
      </c>
      <c r="B4387" s="1" t="s">
        <v>1762</v>
      </c>
      <c r="C4387" s="1" t="s">
        <v>183</v>
      </c>
      <c r="D4387" s="1" t="s">
        <v>184</v>
      </c>
      <c r="E4387" s="1" t="s">
        <v>184</v>
      </c>
      <c r="F4387" s="1" t="s">
        <v>198</v>
      </c>
      <c r="G4387" s="1" t="s">
        <v>21674</v>
      </c>
      <c r="H4387" s="1" t="s">
        <v>188</v>
      </c>
      <c r="I4387" s="1" t="s">
        <v>185</v>
      </c>
      <c r="J4387" s="1" t="s">
        <v>189</v>
      </c>
      <c r="K4387" s="1" t="s">
        <v>189</v>
      </c>
      <c r="L4387" s="1" t="s">
        <v>189</v>
      </c>
      <c r="M4387" s="1" t="s">
        <v>189</v>
      </c>
      <c r="N4387" s="1" t="s">
        <v>21069</v>
      </c>
      <c r="O4387" s="1" t="s">
        <v>189</v>
      </c>
      <c r="P4387">
        <v>12</v>
      </c>
      <c r="Q4387">
        <v>0</v>
      </c>
      <c r="R4387">
        <v>0</v>
      </c>
      <c r="S4387" s="1" t="s">
        <v>184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 s="1" t="s">
        <v>183</v>
      </c>
      <c r="AD4387" s="1" t="s">
        <v>183</v>
      </c>
      <c r="AE4387" s="1" t="s">
        <v>189</v>
      </c>
      <c r="AF4387" s="1" t="s">
        <v>191</v>
      </c>
      <c r="AG4387" s="1" t="s">
        <v>192</v>
      </c>
      <c r="AH4387" s="1" t="s">
        <v>200</v>
      </c>
      <c r="AI4387" s="1" t="s">
        <v>189</v>
      </c>
      <c r="AJ4387" s="1" t="s">
        <v>1516</v>
      </c>
      <c r="AK4387" s="1" t="s">
        <v>8291</v>
      </c>
      <c r="AL4387" s="1" t="s">
        <v>189</v>
      </c>
      <c r="AM4387" s="1" t="s">
        <v>191</v>
      </c>
      <c r="AN4387" s="1" t="s">
        <v>192</v>
      </c>
      <c r="AO4387" s="1" t="s">
        <v>200</v>
      </c>
      <c r="AP4387" s="1" t="s">
        <v>189</v>
      </c>
      <c r="AQ4387" s="1" t="s">
        <v>189</v>
      </c>
      <c r="AR4387" s="1" t="s">
        <v>189</v>
      </c>
      <c r="AS4387" s="1" t="s">
        <v>189</v>
      </c>
      <c r="AT4387" s="1" t="s">
        <v>189</v>
      </c>
      <c r="AU4387" s="1" t="s">
        <v>189</v>
      </c>
      <c r="AV4387" s="1" t="s">
        <v>189</v>
      </c>
      <c r="AW4387" s="1" t="s">
        <v>189</v>
      </c>
      <c r="AX4387" s="1" t="s">
        <v>189</v>
      </c>
      <c r="AY4387" s="1" t="s">
        <v>189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 s="1" t="s">
        <v>189</v>
      </c>
      <c r="BG4387" s="1" t="s">
        <v>189</v>
      </c>
      <c r="BH4387" s="1" t="s">
        <v>189</v>
      </c>
      <c r="BI4387">
        <v>0</v>
      </c>
      <c r="BJ4387">
        <v>0</v>
      </c>
      <c r="BK4387" s="1" t="s">
        <v>184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 s="1" t="s">
        <v>189</v>
      </c>
      <c r="BW4387" s="1" t="s">
        <v>189</v>
      </c>
      <c r="BX4387" s="1" t="s">
        <v>189</v>
      </c>
      <c r="BY4387" s="1" t="s">
        <v>189</v>
      </c>
      <c r="BZ4387" s="1" t="s">
        <v>189</v>
      </c>
      <c r="CA4387" s="1" t="s">
        <v>189</v>
      </c>
      <c r="CB4387" s="1" t="s">
        <v>189</v>
      </c>
      <c r="CC4387" s="1" t="s">
        <v>189</v>
      </c>
      <c r="CD4387" s="1" t="s">
        <v>189</v>
      </c>
      <c r="CE4387" s="1" t="s">
        <v>189</v>
      </c>
      <c r="CF4387" s="1" t="s">
        <v>189</v>
      </c>
      <c r="CG4387" s="1" t="s">
        <v>189</v>
      </c>
      <c r="CH4387" s="1" t="s">
        <v>189</v>
      </c>
      <c r="CI4387" s="1" t="s">
        <v>189</v>
      </c>
      <c r="CJ4387" s="1" t="s">
        <v>193</v>
      </c>
      <c r="CK4387" s="1" t="s">
        <v>21675</v>
      </c>
      <c r="CL4387" s="1" t="s">
        <v>189</v>
      </c>
      <c r="CM4387" s="1" t="s">
        <v>189</v>
      </c>
      <c r="CN4387" s="1" t="s">
        <v>189</v>
      </c>
      <c r="CO4387" s="1" t="s">
        <v>189</v>
      </c>
      <c r="CP4387" s="1" t="s">
        <v>189</v>
      </c>
      <c r="CQ4387" s="1" t="s">
        <v>189</v>
      </c>
      <c r="CR4387" s="1" t="s">
        <v>189</v>
      </c>
      <c r="CS4387" s="1" t="s">
        <v>189</v>
      </c>
      <c r="CT4387" s="1" t="s">
        <v>189</v>
      </c>
      <c r="CU4387" s="1" t="s">
        <v>189</v>
      </c>
      <c r="CV4387" s="1" t="s">
        <v>189</v>
      </c>
      <c r="CW4387" s="1" t="s">
        <v>189</v>
      </c>
      <c r="CX4387" s="1"/>
      <c r="CY4387" s="1" t="s">
        <v>189</v>
      </c>
      <c r="CZ4387">
        <v>20825</v>
      </c>
      <c r="DA4387" s="2">
        <v>43787.909211805556</v>
      </c>
      <c r="DB4387" s="2">
        <v>43787.909211805556</v>
      </c>
      <c r="DC4387">
        <v>0</v>
      </c>
      <c r="DD4387" s="1" t="s">
        <v>189</v>
      </c>
      <c r="DE4387" s="1" t="s">
        <v>189</v>
      </c>
      <c r="DF4387" s="1" t="s">
        <v>189</v>
      </c>
      <c r="DG4387" s="1" t="s">
        <v>189</v>
      </c>
      <c r="DH4387" s="1" t="s">
        <v>189</v>
      </c>
      <c r="DI4387">
        <v>0</v>
      </c>
      <c r="DJ4387">
        <v>0</v>
      </c>
      <c r="DK4387">
        <v>0</v>
      </c>
      <c r="DL4387">
        <v>0</v>
      </c>
      <c r="DM4387" s="1" t="s">
        <v>189</v>
      </c>
      <c r="DN4387" s="1" t="s">
        <v>189</v>
      </c>
      <c r="DO4387" s="1" t="s">
        <v>189</v>
      </c>
      <c r="DP4387" s="1" t="s">
        <v>189</v>
      </c>
      <c r="DQ4387" s="1" t="s">
        <v>189</v>
      </c>
      <c r="DR4387" s="1" t="s">
        <v>189</v>
      </c>
      <c r="DS4387" s="1" t="s">
        <v>189</v>
      </c>
      <c r="DT4387" s="1" t="s">
        <v>189</v>
      </c>
      <c r="DU4387" s="1" t="s">
        <v>189</v>
      </c>
      <c r="DV4387" s="1" t="s">
        <v>189</v>
      </c>
      <c r="DW4387" s="1" t="s">
        <v>189</v>
      </c>
      <c r="DX4387" s="1" t="s">
        <v>189</v>
      </c>
      <c r="DY4387" s="1" t="s">
        <v>189</v>
      </c>
      <c r="DZ4387" s="1" t="s">
        <v>189</v>
      </c>
      <c r="EA4387" s="1" t="s">
        <v>189</v>
      </c>
      <c r="EB4387" s="1" t="s">
        <v>189</v>
      </c>
      <c r="EC4387" s="1" t="s">
        <v>189</v>
      </c>
      <c r="ED4387" s="1" t="s">
        <v>189</v>
      </c>
      <c r="EE4387" s="1" t="s">
        <v>189</v>
      </c>
      <c r="EF4387" s="1" t="s">
        <v>189</v>
      </c>
      <c r="EG4387" s="1" t="s">
        <v>189</v>
      </c>
      <c r="EH4387" s="1" t="s">
        <v>189</v>
      </c>
      <c r="EI4387" s="1" t="s">
        <v>189</v>
      </c>
      <c r="EJ4387" s="1" t="s">
        <v>189</v>
      </c>
      <c r="EK4387" s="1" t="s">
        <v>189</v>
      </c>
      <c r="EL4387" s="1" t="s">
        <v>189</v>
      </c>
      <c r="EM4387" s="1" t="s">
        <v>189</v>
      </c>
      <c r="EN4387" s="1" t="s">
        <v>189</v>
      </c>
      <c r="EO4387" s="1" t="s">
        <v>189</v>
      </c>
      <c r="EP4387" s="1" t="s">
        <v>189</v>
      </c>
      <c r="EQ4387" s="1" t="s">
        <v>189</v>
      </c>
      <c r="ER4387" s="1" t="s">
        <v>189</v>
      </c>
      <c r="ES4387" s="1" t="s">
        <v>189</v>
      </c>
      <c r="ET4387" s="1" t="s">
        <v>189</v>
      </c>
      <c r="EU4387" s="1" t="s">
        <v>193</v>
      </c>
      <c r="EV4387" s="1" t="s">
        <v>189</v>
      </c>
      <c r="EW4387" s="1" t="s">
        <v>189</v>
      </c>
      <c r="EX4387">
        <v>0</v>
      </c>
      <c r="EY4387">
        <v>0</v>
      </c>
      <c r="EZ4387">
        <v>0</v>
      </c>
      <c r="FA4387">
        <v>0</v>
      </c>
      <c r="FB4387" s="1" t="s">
        <v>195</v>
      </c>
      <c r="FC4387" s="1" t="s">
        <v>184</v>
      </c>
      <c r="FD4387" s="1" t="s">
        <v>189</v>
      </c>
      <c r="FE4387" s="1" t="s">
        <v>189</v>
      </c>
      <c r="FF4387" s="1" t="s">
        <v>189</v>
      </c>
      <c r="FG4387" s="1" t="s">
        <v>189</v>
      </c>
      <c r="FH4387" s="1" t="s">
        <v>189</v>
      </c>
      <c r="FI4387" s="1" t="s">
        <v>189</v>
      </c>
      <c r="FJ4387" s="1" t="s">
        <v>552</v>
      </c>
      <c r="FK4387" s="1" t="s">
        <v>189</v>
      </c>
      <c r="FL4387" s="1" t="s">
        <v>184</v>
      </c>
      <c r="FM4387">
        <v>0</v>
      </c>
      <c r="FN4387" s="1" t="s">
        <v>189</v>
      </c>
      <c r="FO4387" s="1" t="s">
        <v>189</v>
      </c>
      <c r="FP4387" s="1" t="s">
        <v>189</v>
      </c>
      <c r="FQ4387" s="1" t="s">
        <v>189</v>
      </c>
      <c r="FR4387" s="1" t="s">
        <v>189</v>
      </c>
      <c r="FS4387" s="1" t="s">
        <v>189</v>
      </c>
      <c r="FT4387" s="1" t="s">
        <v>189</v>
      </c>
      <c r="FU4387" s="1" t="s">
        <v>202</v>
      </c>
      <c r="FV4387" s="1" t="s">
        <v>189</v>
      </c>
      <c r="FW4387" s="1" t="s">
        <v>184</v>
      </c>
      <c r="FX4387" s="1" t="s">
        <v>189</v>
      </c>
      <c r="FY4387" s="1" t="s">
        <v>193</v>
      </c>
      <c r="FZ4387">
        <v>0</v>
      </c>
    </row>
    <row r="4388" spans="1:182" x14ac:dyDescent="0.3">
      <c r="A4388">
        <v>20826</v>
      </c>
      <c r="B4388" s="1" t="s">
        <v>1762</v>
      </c>
      <c r="C4388" s="1" t="s">
        <v>183</v>
      </c>
      <c r="D4388" s="1" t="s">
        <v>184</v>
      </c>
      <c r="E4388" s="1" t="s">
        <v>184</v>
      </c>
      <c r="F4388" s="1" t="s">
        <v>198</v>
      </c>
      <c r="G4388" s="1" t="s">
        <v>21676</v>
      </c>
      <c r="H4388" s="1" t="s">
        <v>188</v>
      </c>
      <c r="I4388" s="1" t="s">
        <v>185</v>
      </c>
      <c r="J4388" s="1" t="s">
        <v>189</v>
      </c>
      <c r="K4388" s="1" t="s">
        <v>189</v>
      </c>
      <c r="L4388" s="1" t="s">
        <v>189</v>
      </c>
      <c r="M4388" s="1" t="s">
        <v>189</v>
      </c>
      <c r="N4388" s="1" t="s">
        <v>189</v>
      </c>
      <c r="O4388" s="1" t="s">
        <v>189</v>
      </c>
      <c r="P4388">
        <v>12</v>
      </c>
      <c r="Q4388">
        <v>0</v>
      </c>
      <c r="R4388">
        <v>0</v>
      </c>
      <c r="S4388" s="1" t="s">
        <v>184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 s="1" t="s">
        <v>183</v>
      </c>
      <c r="AD4388" s="1" t="s">
        <v>183</v>
      </c>
      <c r="AE4388" s="1" t="s">
        <v>189</v>
      </c>
      <c r="AF4388" s="1" t="s">
        <v>191</v>
      </c>
      <c r="AG4388" s="1" t="s">
        <v>192</v>
      </c>
      <c r="AH4388" s="1" t="s">
        <v>200</v>
      </c>
      <c r="AI4388" s="1" t="s">
        <v>189</v>
      </c>
      <c r="AJ4388" s="1" t="s">
        <v>14865</v>
      </c>
      <c r="AK4388" s="1" t="s">
        <v>5608</v>
      </c>
      <c r="AL4388" s="1" t="s">
        <v>189</v>
      </c>
      <c r="AM4388" s="1" t="s">
        <v>191</v>
      </c>
      <c r="AN4388" s="1" t="s">
        <v>192</v>
      </c>
      <c r="AO4388" s="1" t="s">
        <v>200</v>
      </c>
      <c r="AP4388" s="1" t="s">
        <v>189</v>
      </c>
      <c r="AQ4388" s="1" t="s">
        <v>189</v>
      </c>
      <c r="AR4388" s="1" t="s">
        <v>189</v>
      </c>
      <c r="AS4388" s="1" t="s">
        <v>189</v>
      </c>
      <c r="AT4388" s="1" t="s">
        <v>189</v>
      </c>
      <c r="AU4388" s="1" t="s">
        <v>189</v>
      </c>
      <c r="AV4388" s="1" t="s">
        <v>189</v>
      </c>
      <c r="AW4388" s="1" t="s">
        <v>189</v>
      </c>
      <c r="AX4388" s="1" t="s">
        <v>189</v>
      </c>
      <c r="AY4388" s="1" t="s">
        <v>189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 s="1" t="s">
        <v>189</v>
      </c>
      <c r="BG4388" s="1" t="s">
        <v>189</v>
      </c>
      <c r="BH4388" s="1" t="s">
        <v>189</v>
      </c>
      <c r="BI4388">
        <v>0</v>
      </c>
      <c r="BJ4388">
        <v>0</v>
      </c>
      <c r="BK4388" s="1" t="s">
        <v>184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 s="1" t="s">
        <v>189</v>
      </c>
      <c r="BW4388" s="1" t="s">
        <v>189</v>
      </c>
      <c r="BX4388" s="1" t="s">
        <v>189</v>
      </c>
      <c r="BY4388" s="1" t="s">
        <v>189</v>
      </c>
      <c r="BZ4388" s="1" t="s">
        <v>189</v>
      </c>
      <c r="CA4388" s="1" t="s">
        <v>189</v>
      </c>
      <c r="CB4388" s="1" t="s">
        <v>189</v>
      </c>
      <c r="CC4388" s="1" t="s">
        <v>189</v>
      </c>
      <c r="CD4388" s="1" t="s">
        <v>189</v>
      </c>
      <c r="CE4388" s="1" t="s">
        <v>189</v>
      </c>
      <c r="CF4388" s="1" t="s">
        <v>189</v>
      </c>
      <c r="CG4388" s="1" t="s">
        <v>189</v>
      </c>
      <c r="CH4388" s="1" t="s">
        <v>189</v>
      </c>
      <c r="CI4388" s="1" t="s">
        <v>189</v>
      </c>
      <c r="CJ4388" s="1" t="s">
        <v>193</v>
      </c>
      <c r="CK4388" s="1" t="s">
        <v>21677</v>
      </c>
      <c r="CL4388" s="1" t="s">
        <v>189</v>
      </c>
      <c r="CM4388" s="1" t="s">
        <v>189</v>
      </c>
      <c r="CN4388" s="1" t="s">
        <v>189</v>
      </c>
      <c r="CO4388" s="1" t="s">
        <v>189</v>
      </c>
      <c r="CP4388" s="1" t="s">
        <v>189</v>
      </c>
      <c r="CQ4388" s="1" t="s">
        <v>189</v>
      </c>
      <c r="CR4388" s="1" t="s">
        <v>189</v>
      </c>
      <c r="CS4388" s="1" t="s">
        <v>189</v>
      </c>
      <c r="CT4388" s="1" t="s">
        <v>189</v>
      </c>
      <c r="CU4388" s="1" t="s">
        <v>189</v>
      </c>
      <c r="CV4388" s="1" t="s">
        <v>189</v>
      </c>
      <c r="CW4388" s="1" t="s">
        <v>189</v>
      </c>
      <c r="CX4388" s="1" t="s">
        <v>21678</v>
      </c>
      <c r="CY4388" s="1" t="s">
        <v>189</v>
      </c>
      <c r="CZ4388">
        <v>20826</v>
      </c>
      <c r="DA4388" s="2">
        <v>43787.911063425927</v>
      </c>
      <c r="DB4388" s="2">
        <v>43787.911063425927</v>
      </c>
      <c r="DC4388">
        <v>0</v>
      </c>
      <c r="DD4388" s="1" t="s">
        <v>189</v>
      </c>
      <c r="DE4388" s="1" t="s">
        <v>189</v>
      </c>
      <c r="DF4388" s="1" t="s">
        <v>189</v>
      </c>
      <c r="DG4388" s="1" t="s">
        <v>189</v>
      </c>
      <c r="DH4388" s="1" t="s">
        <v>189</v>
      </c>
      <c r="DI4388">
        <v>0</v>
      </c>
      <c r="DJ4388">
        <v>0</v>
      </c>
      <c r="DK4388">
        <v>0</v>
      </c>
      <c r="DL4388">
        <v>0</v>
      </c>
      <c r="DM4388" s="1" t="s">
        <v>189</v>
      </c>
      <c r="DN4388" s="1" t="s">
        <v>189</v>
      </c>
      <c r="DO4388" s="1" t="s">
        <v>189</v>
      </c>
      <c r="DP4388" s="1" t="s">
        <v>189</v>
      </c>
      <c r="DQ4388" s="1" t="s">
        <v>189</v>
      </c>
      <c r="DR4388" s="1" t="s">
        <v>189</v>
      </c>
      <c r="DS4388" s="1" t="s">
        <v>189</v>
      </c>
      <c r="DT4388" s="1" t="s">
        <v>189</v>
      </c>
      <c r="DU4388" s="1" t="s">
        <v>189</v>
      </c>
      <c r="DV4388" s="1" t="s">
        <v>189</v>
      </c>
      <c r="DW4388" s="1" t="s">
        <v>189</v>
      </c>
      <c r="DX4388" s="1" t="s">
        <v>189</v>
      </c>
      <c r="DY4388" s="1" t="s">
        <v>189</v>
      </c>
      <c r="DZ4388" s="1" t="s">
        <v>189</v>
      </c>
      <c r="EA4388" s="1" t="s">
        <v>189</v>
      </c>
      <c r="EB4388" s="1" t="s">
        <v>189</v>
      </c>
      <c r="EC4388" s="1" t="s">
        <v>189</v>
      </c>
      <c r="ED4388" s="1" t="s">
        <v>189</v>
      </c>
      <c r="EE4388" s="1" t="s">
        <v>189</v>
      </c>
      <c r="EF4388" s="1" t="s">
        <v>189</v>
      </c>
      <c r="EG4388" s="1" t="s">
        <v>189</v>
      </c>
      <c r="EH4388" s="1" t="s">
        <v>189</v>
      </c>
      <c r="EI4388" s="1" t="s">
        <v>189</v>
      </c>
      <c r="EJ4388" s="1" t="s">
        <v>189</v>
      </c>
      <c r="EK4388" s="1" t="s">
        <v>189</v>
      </c>
      <c r="EL4388" s="1" t="s">
        <v>189</v>
      </c>
      <c r="EM4388" s="1" t="s">
        <v>189</v>
      </c>
      <c r="EN4388" s="1" t="s">
        <v>189</v>
      </c>
      <c r="EO4388" s="1" t="s">
        <v>189</v>
      </c>
      <c r="EP4388" s="1" t="s">
        <v>189</v>
      </c>
      <c r="EQ4388" s="1" t="s">
        <v>189</v>
      </c>
      <c r="ER4388" s="1" t="s">
        <v>189</v>
      </c>
      <c r="ES4388" s="1" t="s">
        <v>189</v>
      </c>
      <c r="ET4388" s="1" t="s">
        <v>189</v>
      </c>
      <c r="EU4388" s="1" t="s">
        <v>193</v>
      </c>
      <c r="EV4388" s="1" t="s">
        <v>189</v>
      </c>
      <c r="EW4388" s="1" t="s">
        <v>189</v>
      </c>
      <c r="EX4388">
        <v>0</v>
      </c>
      <c r="EY4388">
        <v>0</v>
      </c>
      <c r="EZ4388">
        <v>0</v>
      </c>
      <c r="FA4388">
        <v>0</v>
      </c>
      <c r="FB4388" s="1" t="s">
        <v>195</v>
      </c>
      <c r="FC4388" s="1" t="s">
        <v>184</v>
      </c>
      <c r="FD4388" s="1" t="s">
        <v>189</v>
      </c>
      <c r="FE4388" s="1" t="s">
        <v>189</v>
      </c>
      <c r="FF4388" s="1" t="s">
        <v>189</v>
      </c>
      <c r="FG4388" s="1" t="s">
        <v>189</v>
      </c>
      <c r="FH4388" s="1" t="s">
        <v>189</v>
      </c>
      <c r="FI4388" s="1" t="s">
        <v>189</v>
      </c>
      <c r="FJ4388" s="1" t="s">
        <v>552</v>
      </c>
      <c r="FK4388" s="1" t="s">
        <v>189</v>
      </c>
      <c r="FL4388" s="1" t="s">
        <v>184</v>
      </c>
      <c r="FM4388">
        <v>0</v>
      </c>
      <c r="FN4388" s="1" t="s">
        <v>189</v>
      </c>
      <c r="FO4388" s="1" t="s">
        <v>189</v>
      </c>
      <c r="FP4388" s="1" t="s">
        <v>189</v>
      </c>
      <c r="FQ4388" s="1" t="s">
        <v>189</v>
      </c>
      <c r="FR4388" s="1" t="s">
        <v>189</v>
      </c>
      <c r="FS4388" s="1" t="s">
        <v>189</v>
      </c>
      <c r="FT4388" s="1" t="s">
        <v>189</v>
      </c>
      <c r="FU4388" s="1" t="s">
        <v>202</v>
      </c>
      <c r="FV4388" s="1" t="s">
        <v>189</v>
      </c>
      <c r="FW4388" s="1" t="s">
        <v>184</v>
      </c>
      <c r="FX4388" s="1" t="s">
        <v>189</v>
      </c>
      <c r="FY4388" s="1" t="s">
        <v>193</v>
      </c>
      <c r="FZ4388">
        <v>0</v>
      </c>
    </row>
    <row r="4389" spans="1:182" x14ac:dyDescent="0.3">
      <c r="A4389">
        <v>20827</v>
      </c>
      <c r="B4389" s="1" t="s">
        <v>182</v>
      </c>
      <c r="C4389" s="1" t="s">
        <v>183</v>
      </c>
      <c r="D4389" s="1" t="s">
        <v>184</v>
      </c>
      <c r="E4389" s="1" t="s">
        <v>185</v>
      </c>
      <c r="F4389" s="1" t="s">
        <v>198</v>
      </c>
      <c r="G4389" s="1" t="s">
        <v>21679</v>
      </c>
      <c r="H4389" s="1" t="s">
        <v>188</v>
      </c>
      <c r="I4389" s="1" t="s">
        <v>185</v>
      </c>
      <c r="J4389" s="1" t="s">
        <v>261</v>
      </c>
      <c r="K4389" s="1" t="s">
        <v>189</v>
      </c>
      <c r="L4389" s="1" t="s">
        <v>331</v>
      </c>
      <c r="M4389" s="1" t="s">
        <v>189</v>
      </c>
      <c r="N4389" s="1" t="s">
        <v>21680</v>
      </c>
      <c r="O4389" s="1" t="s">
        <v>189</v>
      </c>
      <c r="P4389">
        <v>12</v>
      </c>
      <c r="Q4389">
        <v>0</v>
      </c>
      <c r="R4389">
        <v>0</v>
      </c>
      <c r="S4389" s="1" t="s">
        <v>184</v>
      </c>
      <c r="T4389">
        <v>0</v>
      </c>
      <c r="U4389">
        <v>3</v>
      </c>
      <c r="V4389">
        <v>2</v>
      </c>
      <c r="W4389">
        <v>0</v>
      </c>
      <c r="X4389">
        <v>0</v>
      </c>
      <c r="Y4389">
        <v>44</v>
      </c>
      <c r="Z4389">
        <v>145.44999999999999</v>
      </c>
      <c r="AA4389">
        <v>0</v>
      </c>
      <c r="AB4389">
        <v>0</v>
      </c>
      <c r="AC4389" s="1" t="s">
        <v>183</v>
      </c>
      <c r="AD4389" s="1" t="s">
        <v>183</v>
      </c>
      <c r="AE4389" s="1" t="s">
        <v>189</v>
      </c>
      <c r="AF4389" s="1" t="s">
        <v>191</v>
      </c>
      <c r="AG4389" s="1" t="s">
        <v>192</v>
      </c>
      <c r="AH4389" s="1" t="s">
        <v>200</v>
      </c>
      <c r="AI4389" s="1" t="s">
        <v>189</v>
      </c>
      <c r="AJ4389" s="1" t="s">
        <v>14865</v>
      </c>
      <c r="AK4389" s="1" t="s">
        <v>19188</v>
      </c>
      <c r="AL4389" s="1" t="s">
        <v>189</v>
      </c>
      <c r="AM4389" s="1" t="s">
        <v>191</v>
      </c>
      <c r="AN4389" s="1" t="s">
        <v>192</v>
      </c>
      <c r="AO4389" s="1" t="s">
        <v>200</v>
      </c>
      <c r="AP4389" s="1" t="s">
        <v>189</v>
      </c>
      <c r="AQ4389" s="1" t="s">
        <v>189</v>
      </c>
      <c r="AR4389" s="1" t="s">
        <v>189</v>
      </c>
      <c r="AS4389" s="1" t="s">
        <v>189</v>
      </c>
      <c r="AT4389" s="1" t="s">
        <v>189</v>
      </c>
      <c r="AU4389" s="1" t="s">
        <v>189</v>
      </c>
      <c r="AV4389" s="1" t="s">
        <v>189</v>
      </c>
      <c r="AW4389" s="1" t="s">
        <v>189</v>
      </c>
      <c r="AX4389" s="1" t="s">
        <v>189</v>
      </c>
      <c r="AY4389" s="1" t="s">
        <v>189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 s="1" t="s">
        <v>189</v>
      </c>
      <c r="BG4389" s="1" t="s">
        <v>189</v>
      </c>
      <c r="BH4389" s="1" t="s">
        <v>189</v>
      </c>
      <c r="BI4389">
        <v>0</v>
      </c>
      <c r="BJ4389">
        <v>0</v>
      </c>
      <c r="BK4389" s="1" t="s">
        <v>184</v>
      </c>
      <c r="BL4389">
        <v>0</v>
      </c>
      <c r="BM4389">
        <v>5700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 s="1" t="s">
        <v>189</v>
      </c>
      <c r="BW4389" s="1" t="s">
        <v>220</v>
      </c>
      <c r="BX4389" s="1" t="s">
        <v>428</v>
      </c>
      <c r="BY4389" s="1" t="s">
        <v>189</v>
      </c>
      <c r="BZ4389" s="1" t="s">
        <v>189</v>
      </c>
      <c r="CA4389" s="1" t="s">
        <v>15233</v>
      </c>
      <c r="CB4389" s="1" t="s">
        <v>189</v>
      </c>
      <c r="CC4389" s="1" t="s">
        <v>189</v>
      </c>
      <c r="CD4389" s="1" t="s">
        <v>189</v>
      </c>
      <c r="CE4389" s="1" t="s">
        <v>189</v>
      </c>
      <c r="CF4389" s="1" t="s">
        <v>189</v>
      </c>
      <c r="CG4389" s="1" t="s">
        <v>189</v>
      </c>
      <c r="CH4389" s="1" t="s">
        <v>189</v>
      </c>
      <c r="CI4389" s="1" t="s">
        <v>189</v>
      </c>
      <c r="CJ4389" s="1" t="s">
        <v>21681</v>
      </c>
      <c r="CK4389" s="1" t="s">
        <v>21682</v>
      </c>
      <c r="CL4389" s="1" t="s">
        <v>189</v>
      </c>
      <c r="CM4389" s="1" t="s">
        <v>189</v>
      </c>
      <c r="CN4389" s="1" t="s">
        <v>189</v>
      </c>
      <c r="CO4389" s="1" t="s">
        <v>189</v>
      </c>
      <c r="CP4389" s="1" t="s">
        <v>189</v>
      </c>
      <c r="CQ4389" s="1" t="s">
        <v>189</v>
      </c>
      <c r="CR4389" s="1" t="s">
        <v>189</v>
      </c>
      <c r="CS4389" s="1" t="s">
        <v>189</v>
      </c>
      <c r="CT4389" s="1" t="s">
        <v>189</v>
      </c>
      <c r="CU4389" s="1" t="s">
        <v>189</v>
      </c>
      <c r="CV4389" s="1" t="s">
        <v>189</v>
      </c>
      <c r="CW4389" s="1" t="s">
        <v>189</v>
      </c>
      <c r="CX4389" s="1" t="s">
        <v>21683</v>
      </c>
      <c r="CY4389" s="1" t="s">
        <v>189</v>
      </c>
      <c r="CZ4389">
        <v>20827</v>
      </c>
      <c r="DA4389" s="2">
        <v>43787.914174618054</v>
      </c>
      <c r="DB4389" s="2">
        <v>44166.42780474537</v>
      </c>
      <c r="DC4389">
        <v>332</v>
      </c>
      <c r="DD4389" s="1" t="s">
        <v>189</v>
      </c>
      <c r="DE4389" s="1" t="s">
        <v>189</v>
      </c>
      <c r="DF4389" s="1" t="s">
        <v>189</v>
      </c>
      <c r="DG4389" s="1" t="s">
        <v>189</v>
      </c>
      <c r="DH4389" s="1" t="s">
        <v>189</v>
      </c>
      <c r="DI4389">
        <v>200</v>
      </c>
      <c r="DJ4389">
        <v>661.16</v>
      </c>
      <c r="DK4389">
        <v>0</v>
      </c>
      <c r="DL4389">
        <v>0</v>
      </c>
      <c r="DM4389" s="1" t="s">
        <v>189</v>
      </c>
      <c r="DN4389" s="1" t="s">
        <v>189</v>
      </c>
      <c r="DO4389" s="1" t="s">
        <v>189</v>
      </c>
      <c r="DP4389" s="1" t="s">
        <v>189</v>
      </c>
      <c r="DQ4389" s="1" t="s">
        <v>189</v>
      </c>
      <c r="DR4389" s="1" t="s">
        <v>189</v>
      </c>
      <c r="DS4389" s="1" t="s">
        <v>189</v>
      </c>
      <c r="DT4389" s="1" t="s">
        <v>189</v>
      </c>
      <c r="DU4389" s="1" t="s">
        <v>189</v>
      </c>
      <c r="DV4389" s="1" t="s">
        <v>189</v>
      </c>
      <c r="DW4389" s="1" t="s">
        <v>189</v>
      </c>
      <c r="DX4389" s="1" t="s">
        <v>189</v>
      </c>
      <c r="DY4389" s="1" t="s">
        <v>189</v>
      </c>
      <c r="DZ4389" s="1" t="s">
        <v>189</v>
      </c>
      <c r="EA4389" s="1" t="s">
        <v>189</v>
      </c>
      <c r="EB4389" s="1" t="s">
        <v>189</v>
      </c>
      <c r="EC4389" s="1" t="s">
        <v>189</v>
      </c>
      <c r="ED4389" s="1" t="s">
        <v>225</v>
      </c>
      <c r="EE4389" s="1" t="s">
        <v>189</v>
      </c>
      <c r="EF4389" s="1" t="s">
        <v>189</v>
      </c>
      <c r="EG4389" s="1" t="s">
        <v>189</v>
      </c>
      <c r="EH4389" s="1" t="s">
        <v>189</v>
      </c>
      <c r="EI4389" s="1" t="s">
        <v>189</v>
      </c>
      <c r="EJ4389" s="1" t="s">
        <v>189</v>
      </c>
      <c r="EK4389" s="1" t="s">
        <v>189</v>
      </c>
      <c r="EL4389" s="1" t="s">
        <v>189</v>
      </c>
      <c r="EM4389" s="1" t="s">
        <v>189</v>
      </c>
      <c r="EN4389" s="1" t="s">
        <v>189</v>
      </c>
      <c r="EO4389" s="1" t="s">
        <v>189</v>
      </c>
      <c r="EP4389" s="1" t="s">
        <v>189</v>
      </c>
      <c r="EQ4389" s="1" t="s">
        <v>189</v>
      </c>
      <c r="ER4389" s="1" t="s">
        <v>189</v>
      </c>
      <c r="ES4389" s="1" t="s">
        <v>189</v>
      </c>
      <c r="ET4389" s="1" t="s">
        <v>189</v>
      </c>
      <c r="EU4389" s="1" t="s">
        <v>1640</v>
      </c>
      <c r="EV4389" s="1" t="s">
        <v>189</v>
      </c>
      <c r="EW4389" s="1" t="s">
        <v>189</v>
      </c>
      <c r="EX4389">
        <v>0</v>
      </c>
      <c r="EY4389">
        <v>0</v>
      </c>
      <c r="EZ4389">
        <v>0</v>
      </c>
      <c r="FA4389">
        <v>0</v>
      </c>
      <c r="FB4389" s="1" t="s">
        <v>195</v>
      </c>
      <c r="FC4389" s="1" t="s">
        <v>184</v>
      </c>
      <c r="FD4389" s="1" t="s">
        <v>189</v>
      </c>
      <c r="FE4389" s="1" t="s">
        <v>189</v>
      </c>
      <c r="FF4389" s="1" t="s">
        <v>189</v>
      </c>
      <c r="FG4389" s="1" t="s">
        <v>189</v>
      </c>
      <c r="FH4389" s="1" t="s">
        <v>189</v>
      </c>
      <c r="FI4389" s="1" t="s">
        <v>189</v>
      </c>
      <c r="FJ4389" s="1" t="s">
        <v>552</v>
      </c>
      <c r="FK4389" s="1" t="s">
        <v>189</v>
      </c>
      <c r="FL4389" s="1" t="s">
        <v>184</v>
      </c>
      <c r="FM4389">
        <v>0</v>
      </c>
      <c r="FN4389" s="1" t="s">
        <v>189</v>
      </c>
      <c r="FO4389" s="1" t="s">
        <v>189</v>
      </c>
      <c r="FP4389" s="1" t="s">
        <v>189</v>
      </c>
      <c r="FQ4389" s="1" t="s">
        <v>189</v>
      </c>
      <c r="FR4389" s="1" t="s">
        <v>189</v>
      </c>
      <c r="FS4389" s="1" t="s">
        <v>189</v>
      </c>
      <c r="FT4389" s="1" t="s">
        <v>189</v>
      </c>
      <c r="FU4389" s="1" t="s">
        <v>202</v>
      </c>
      <c r="FV4389" s="1" t="s">
        <v>189</v>
      </c>
      <c r="FW4389" s="1" t="s">
        <v>184</v>
      </c>
      <c r="FX4389" s="1" t="s">
        <v>189</v>
      </c>
      <c r="FY4389" s="1" t="s">
        <v>1640</v>
      </c>
      <c r="FZ4389">
        <v>0</v>
      </c>
    </row>
    <row r="4390" spans="1:182" x14ac:dyDescent="0.3">
      <c r="A4390">
        <v>20828</v>
      </c>
      <c r="B4390" s="1" t="s">
        <v>1762</v>
      </c>
      <c r="C4390" s="1" t="s">
        <v>183</v>
      </c>
      <c r="D4390" s="1" t="s">
        <v>184</v>
      </c>
      <c r="E4390" s="1" t="s">
        <v>185</v>
      </c>
      <c r="F4390" s="1" t="s">
        <v>198</v>
      </c>
      <c r="G4390" s="1" t="s">
        <v>21684</v>
      </c>
      <c r="H4390" s="1" t="s">
        <v>188</v>
      </c>
      <c r="I4390" s="1" t="s">
        <v>185</v>
      </c>
      <c r="J4390" s="1" t="s">
        <v>261</v>
      </c>
      <c r="K4390" s="1" t="s">
        <v>189</v>
      </c>
      <c r="L4390" s="1" t="s">
        <v>1474</v>
      </c>
      <c r="M4390" s="1" t="s">
        <v>189</v>
      </c>
      <c r="N4390" s="1" t="s">
        <v>21685</v>
      </c>
      <c r="O4390" s="1" t="s">
        <v>189</v>
      </c>
      <c r="P4390">
        <v>12</v>
      </c>
      <c r="Q4390">
        <v>0</v>
      </c>
      <c r="R4390">
        <v>0</v>
      </c>
      <c r="S4390" s="1" t="s">
        <v>184</v>
      </c>
      <c r="T4390">
        <v>0</v>
      </c>
      <c r="U4390">
        <v>3</v>
      </c>
      <c r="V4390">
        <v>2</v>
      </c>
      <c r="W4390">
        <v>0</v>
      </c>
      <c r="X4390">
        <v>0</v>
      </c>
      <c r="Y4390">
        <v>42</v>
      </c>
      <c r="Z4390">
        <v>138.84</v>
      </c>
      <c r="AA4390">
        <v>0</v>
      </c>
      <c r="AB4390">
        <v>0</v>
      </c>
      <c r="AC4390" s="1" t="s">
        <v>183</v>
      </c>
      <c r="AD4390" s="1" t="s">
        <v>183</v>
      </c>
      <c r="AE4390" s="1" t="s">
        <v>189</v>
      </c>
      <c r="AF4390" s="1" t="s">
        <v>191</v>
      </c>
      <c r="AG4390" s="1" t="s">
        <v>192</v>
      </c>
      <c r="AH4390" s="1" t="s">
        <v>200</v>
      </c>
      <c r="AI4390" s="1" t="s">
        <v>189</v>
      </c>
      <c r="AJ4390" s="1" t="s">
        <v>16557</v>
      </c>
      <c r="AK4390" s="1" t="s">
        <v>189</v>
      </c>
      <c r="AL4390" s="1" t="s">
        <v>189</v>
      </c>
      <c r="AM4390" s="1" t="s">
        <v>191</v>
      </c>
      <c r="AN4390" s="1" t="s">
        <v>192</v>
      </c>
      <c r="AO4390" s="1" t="s">
        <v>200</v>
      </c>
      <c r="AP4390" s="1" t="s">
        <v>189</v>
      </c>
      <c r="AQ4390" s="1" t="s">
        <v>189</v>
      </c>
      <c r="AR4390" s="1" t="s">
        <v>189</v>
      </c>
      <c r="AS4390" s="1" t="s">
        <v>189</v>
      </c>
      <c r="AT4390" s="1" t="s">
        <v>189</v>
      </c>
      <c r="AU4390" s="1" t="s">
        <v>189</v>
      </c>
      <c r="AV4390" s="1" t="s">
        <v>189</v>
      </c>
      <c r="AW4390" s="1" t="s">
        <v>189</v>
      </c>
      <c r="AX4390" s="1" t="s">
        <v>189</v>
      </c>
      <c r="AY4390" s="1" t="s">
        <v>189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 s="1" t="s">
        <v>189</v>
      </c>
      <c r="BG4390" s="1" t="s">
        <v>189</v>
      </c>
      <c r="BH4390" s="1" t="s">
        <v>189</v>
      </c>
      <c r="BI4390">
        <v>0</v>
      </c>
      <c r="BJ4390">
        <v>0</v>
      </c>
      <c r="BK4390" s="1" t="s">
        <v>184</v>
      </c>
      <c r="BL4390">
        <v>0</v>
      </c>
      <c r="BM4390">
        <v>4100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 s="1" t="s">
        <v>189</v>
      </c>
      <c r="BW4390" s="1" t="s">
        <v>253</v>
      </c>
      <c r="BX4390" s="1" t="s">
        <v>428</v>
      </c>
      <c r="BY4390" s="1" t="s">
        <v>189</v>
      </c>
      <c r="BZ4390" s="1" t="s">
        <v>189</v>
      </c>
      <c r="CA4390" s="1" t="s">
        <v>21686</v>
      </c>
      <c r="CB4390" s="1" t="s">
        <v>189</v>
      </c>
      <c r="CC4390" s="1" t="s">
        <v>189</v>
      </c>
      <c r="CD4390" s="1" t="s">
        <v>189</v>
      </c>
      <c r="CE4390" s="1" t="s">
        <v>189</v>
      </c>
      <c r="CF4390" s="1" t="s">
        <v>189</v>
      </c>
      <c r="CG4390" s="1" t="s">
        <v>189</v>
      </c>
      <c r="CH4390" s="1" t="s">
        <v>189</v>
      </c>
      <c r="CI4390" s="1" t="s">
        <v>189</v>
      </c>
      <c r="CJ4390" s="1" t="s">
        <v>21687</v>
      </c>
      <c r="CK4390" s="1" t="s">
        <v>21688</v>
      </c>
      <c r="CL4390" s="1" t="s">
        <v>189</v>
      </c>
      <c r="CM4390" s="1" t="s">
        <v>189</v>
      </c>
      <c r="CN4390" s="1" t="s">
        <v>189</v>
      </c>
      <c r="CO4390" s="1" t="s">
        <v>189</v>
      </c>
      <c r="CP4390" s="1" t="s">
        <v>189</v>
      </c>
      <c r="CQ4390" s="1" t="s">
        <v>189</v>
      </c>
      <c r="CR4390" s="1" t="s">
        <v>189</v>
      </c>
      <c r="CS4390" s="1" t="s">
        <v>189</v>
      </c>
      <c r="CT4390" s="1" t="s">
        <v>189</v>
      </c>
      <c r="CU4390" s="1" t="s">
        <v>189</v>
      </c>
      <c r="CV4390" s="1" t="s">
        <v>189</v>
      </c>
      <c r="CW4390" s="1" t="s">
        <v>189</v>
      </c>
      <c r="CX4390" s="1" t="s">
        <v>21689</v>
      </c>
      <c r="CY4390" s="1" t="s">
        <v>189</v>
      </c>
      <c r="CZ4390">
        <v>20828</v>
      </c>
      <c r="DA4390" s="2">
        <v>43787.925609062499</v>
      </c>
      <c r="DB4390" s="2">
        <v>43884.799331793984</v>
      </c>
      <c r="DC4390">
        <v>96</v>
      </c>
      <c r="DD4390" s="1" t="s">
        <v>189</v>
      </c>
      <c r="DE4390" s="1" t="s">
        <v>189</v>
      </c>
      <c r="DF4390" s="1" t="s">
        <v>189</v>
      </c>
      <c r="DG4390" s="1" t="s">
        <v>189</v>
      </c>
      <c r="DH4390" s="1" t="s">
        <v>189</v>
      </c>
      <c r="DI4390">
        <v>239</v>
      </c>
      <c r="DJ4390">
        <v>790.08</v>
      </c>
      <c r="DK4390">
        <v>0</v>
      </c>
      <c r="DL4390">
        <v>0</v>
      </c>
      <c r="DM4390" s="1" t="s">
        <v>189</v>
      </c>
      <c r="DN4390" s="1" t="s">
        <v>189</v>
      </c>
      <c r="DO4390" s="1" t="s">
        <v>189</v>
      </c>
      <c r="DP4390" s="1" t="s">
        <v>189</v>
      </c>
      <c r="DQ4390" s="1" t="s">
        <v>189</v>
      </c>
      <c r="DR4390" s="1" t="s">
        <v>189</v>
      </c>
      <c r="DS4390" s="1" t="s">
        <v>189</v>
      </c>
      <c r="DT4390" s="1" t="s">
        <v>189</v>
      </c>
      <c r="DU4390" s="1" t="s">
        <v>189</v>
      </c>
      <c r="DV4390" s="1" t="s">
        <v>189</v>
      </c>
      <c r="DW4390" s="1" t="s">
        <v>189</v>
      </c>
      <c r="DX4390" s="1" t="s">
        <v>189</v>
      </c>
      <c r="DY4390" s="1" t="s">
        <v>189</v>
      </c>
      <c r="DZ4390" s="1" t="s">
        <v>189</v>
      </c>
      <c r="EA4390" s="1" t="s">
        <v>189</v>
      </c>
      <c r="EB4390" s="1" t="s">
        <v>189</v>
      </c>
      <c r="EC4390" s="1" t="s">
        <v>189</v>
      </c>
      <c r="ED4390" s="1" t="s">
        <v>917</v>
      </c>
      <c r="EE4390" s="1" t="s">
        <v>189</v>
      </c>
      <c r="EF4390" s="1" t="s">
        <v>189</v>
      </c>
      <c r="EG4390" s="1" t="s">
        <v>189</v>
      </c>
      <c r="EH4390" s="1" t="s">
        <v>189</v>
      </c>
      <c r="EI4390" s="1" t="s">
        <v>189</v>
      </c>
      <c r="EJ4390" s="1" t="s">
        <v>189</v>
      </c>
      <c r="EK4390" s="1" t="s">
        <v>189</v>
      </c>
      <c r="EL4390" s="1" t="s">
        <v>189</v>
      </c>
      <c r="EM4390" s="1" t="s">
        <v>189</v>
      </c>
      <c r="EN4390" s="1" t="s">
        <v>189</v>
      </c>
      <c r="EO4390" s="1" t="s">
        <v>189</v>
      </c>
      <c r="EP4390" s="1" t="s">
        <v>189</v>
      </c>
      <c r="EQ4390" s="1" t="s">
        <v>189</v>
      </c>
      <c r="ER4390" s="1" t="s">
        <v>189</v>
      </c>
      <c r="ES4390" s="1" t="s">
        <v>189</v>
      </c>
      <c r="ET4390" s="1" t="s">
        <v>189</v>
      </c>
      <c r="EU4390" s="1" t="s">
        <v>193</v>
      </c>
      <c r="EV4390" s="1" t="s">
        <v>189</v>
      </c>
      <c r="EW4390" s="1" t="s">
        <v>189</v>
      </c>
      <c r="EX4390">
        <v>0</v>
      </c>
      <c r="EY4390">
        <v>0</v>
      </c>
      <c r="EZ4390">
        <v>0</v>
      </c>
      <c r="FA4390">
        <v>0</v>
      </c>
      <c r="FB4390" s="1" t="s">
        <v>195</v>
      </c>
      <c r="FC4390" s="1" t="s">
        <v>184</v>
      </c>
      <c r="FD4390" s="1" t="s">
        <v>189</v>
      </c>
      <c r="FE4390" s="1" t="s">
        <v>189</v>
      </c>
      <c r="FF4390" s="1" t="s">
        <v>189</v>
      </c>
      <c r="FG4390" s="1" t="s">
        <v>189</v>
      </c>
      <c r="FH4390" s="1" t="s">
        <v>189</v>
      </c>
      <c r="FI4390" s="1" t="s">
        <v>189</v>
      </c>
      <c r="FJ4390" s="1" t="s">
        <v>552</v>
      </c>
      <c r="FK4390" s="1" t="s">
        <v>189</v>
      </c>
      <c r="FL4390" s="1" t="s">
        <v>184</v>
      </c>
      <c r="FM4390">
        <v>0</v>
      </c>
      <c r="FN4390" s="1" t="s">
        <v>189</v>
      </c>
      <c r="FO4390" s="1" t="s">
        <v>189</v>
      </c>
      <c r="FP4390" s="1" t="s">
        <v>189</v>
      </c>
      <c r="FQ4390" s="1" t="s">
        <v>189</v>
      </c>
      <c r="FR4390" s="1" t="s">
        <v>189</v>
      </c>
      <c r="FS4390" s="1" t="s">
        <v>189</v>
      </c>
      <c r="FT4390" s="1" t="s">
        <v>189</v>
      </c>
      <c r="FU4390" s="1" t="s">
        <v>202</v>
      </c>
      <c r="FV4390" s="1" t="s">
        <v>189</v>
      </c>
      <c r="FW4390" s="1" t="s">
        <v>184</v>
      </c>
      <c r="FX4390" s="1" t="s">
        <v>189</v>
      </c>
      <c r="FY4390" s="1" t="s">
        <v>193</v>
      </c>
      <c r="FZ4390">
        <v>0</v>
      </c>
    </row>
    <row r="4391" spans="1:182" x14ac:dyDescent="0.3">
      <c r="A4391">
        <v>20829</v>
      </c>
      <c r="B4391" s="1" t="s">
        <v>1762</v>
      </c>
      <c r="C4391" s="1" t="s">
        <v>183</v>
      </c>
      <c r="D4391" s="1" t="s">
        <v>184</v>
      </c>
      <c r="E4391" s="1" t="s">
        <v>184</v>
      </c>
      <c r="F4391" s="1" t="s">
        <v>198</v>
      </c>
      <c r="G4391" s="1" t="s">
        <v>21690</v>
      </c>
      <c r="H4391" s="1" t="s">
        <v>188</v>
      </c>
      <c r="I4391" s="1" t="s">
        <v>185</v>
      </c>
      <c r="J4391" s="1" t="s">
        <v>189</v>
      </c>
      <c r="K4391" s="1" t="s">
        <v>189</v>
      </c>
      <c r="L4391" s="1" t="s">
        <v>189</v>
      </c>
      <c r="M4391" s="1" t="s">
        <v>189</v>
      </c>
      <c r="N4391" s="1" t="s">
        <v>189</v>
      </c>
      <c r="O4391" s="1" t="s">
        <v>189</v>
      </c>
      <c r="P4391">
        <v>12</v>
      </c>
      <c r="Q4391">
        <v>0</v>
      </c>
      <c r="R4391">
        <v>0</v>
      </c>
      <c r="S4391" s="1" t="s">
        <v>184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 s="1" t="s">
        <v>183</v>
      </c>
      <c r="AD4391" s="1" t="s">
        <v>183</v>
      </c>
      <c r="AE4391" s="1" t="s">
        <v>189</v>
      </c>
      <c r="AF4391" s="1" t="s">
        <v>191</v>
      </c>
      <c r="AG4391" s="1" t="s">
        <v>192</v>
      </c>
      <c r="AH4391" s="1" t="s">
        <v>200</v>
      </c>
      <c r="AI4391" s="1" t="s">
        <v>189</v>
      </c>
      <c r="AJ4391" s="1" t="s">
        <v>19010</v>
      </c>
      <c r="AK4391" s="1" t="s">
        <v>545</v>
      </c>
      <c r="AL4391" s="1" t="s">
        <v>189</v>
      </c>
      <c r="AM4391" s="1" t="s">
        <v>191</v>
      </c>
      <c r="AN4391" s="1" t="s">
        <v>192</v>
      </c>
      <c r="AO4391" s="1" t="s">
        <v>200</v>
      </c>
      <c r="AP4391" s="1" t="s">
        <v>189</v>
      </c>
      <c r="AQ4391" s="1" t="s">
        <v>189</v>
      </c>
      <c r="AR4391" s="1" t="s">
        <v>189</v>
      </c>
      <c r="AS4391" s="1" t="s">
        <v>189</v>
      </c>
      <c r="AT4391" s="1" t="s">
        <v>189</v>
      </c>
      <c r="AU4391" s="1" t="s">
        <v>189</v>
      </c>
      <c r="AV4391" s="1" t="s">
        <v>189</v>
      </c>
      <c r="AW4391" s="1" t="s">
        <v>189</v>
      </c>
      <c r="AX4391" s="1" t="s">
        <v>189</v>
      </c>
      <c r="AY4391" s="1" t="s">
        <v>189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 s="1" t="s">
        <v>189</v>
      </c>
      <c r="BG4391" s="1" t="s">
        <v>189</v>
      </c>
      <c r="BH4391" s="1" t="s">
        <v>189</v>
      </c>
      <c r="BI4391">
        <v>0</v>
      </c>
      <c r="BJ4391">
        <v>0</v>
      </c>
      <c r="BK4391" s="1" t="s">
        <v>184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 s="1" t="s">
        <v>189</v>
      </c>
      <c r="BW4391" s="1" t="s">
        <v>189</v>
      </c>
      <c r="BX4391" s="1" t="s">
        <v>189</v>
      </c>
      <c r="BY4391" s="1" t="s">
        <v>189</v>
      </c>
      <c r="BZ4391" s="1" t="s">
        <v>189</v>
      </c>
      <c r="CA4391" s="1" t="s">
        <v>189</v>
      </c>
      <c r="CB4391" s="1" t="s">
        <v>189</v>
      </c>
      <c r="CC4391" s="1" t="s">
        <v>189</v>
      </c>
      <c r="CD4391" s="1" t="s">
        <v>189</v>
      </c>
      <c r="CE4391" s="1" t="s">
        <v>189</v>
      </c>
      <c r="CF4391" s="1" t="s">
        <v>189</v>
      </c>
      <c r="CG4391" s="1" t="s">
        <v>189</v>
      </c>
      <c r="CH4391" s="1" t="s">
        <v>189</v>
      </c>
      <c r="CI4391" s="1" t="s">
        <v>189</v>
      </c>
      <c r="CJ4391" s="1" t="s">
        <v>193</v>
      </c>
      <c r="CK4391" s="1" t="s">
        <v>21691</v>
      </c>
      <c r="CL4391" s="1" t="s">
        <v>189</v>
      </c>
      <c r="CM4391" s="1" t="s">
        <v>189</v>
      </c>
      <c r="CN4391" s="1" t="s">
        <v>189</v>
      </c>
      <c r="CO4391" s="1" t="s">
        <v>189</v>
      </c>
      <c r="CP4391" s="1" t="s">
        <v>189</v>
      </c>
      <c r="CQ4391" s="1" t="s">
        <v>189</v>
      </c>
      <c r="CR4391" s="1" t="s">
        <v>189</v>
      </c>
      <c r="CS4391" s="1" t="s">
        <v>189</v>
      </c>
      <c r="CT4391" s="1" t="s">
        <v>189</v>
      </c>
      <c r="CU4391" s="1" t="s">
        <v>189</v>
      </c>
      <c r="CV4391" s="1" t="s">
        <v>189</v>
      </c>
      <c r="CW4391" s="1" t="s">
        <v>189</v>
      </c>
      <c r="CX4391" s="1"/>
      <c r="CY4391" s="1" t="s">
        <v>189</v>
      </c>
      <c r="CZ4391">
        <v>0</v>
      </c>
      <c r="DA4391" s="2">
        <v>43787.931377627312</v>
      </c>
      <c r="DB4391" s="2">
        <v>43787.931377627312</v>
      </c>
      <c r="DC4391">
        <v>0</v>
      </c>
      <c r="DD4391" s="1" t="s">
        <v>189</v>
      </c>
      <c r="DE4391" s="1" t="s">
        <v>189</v>
      </c>
      <c r="DF4391" s="1" t="s">
        <v>189</v>
      </c>
      <c r="DG4391" s="1" t="s">
        <v>189</v>
      </c>
      <c r="DH4391" s="1" t="s">
        <v>189</v>
      </c>
      <c r="DI4391">
        <v>0</v>
      </c>
      <c r="DJ4391">
        <v>0</v>
      </c>
      <c r="DK4391">
        <v>0</v>
      </c>
      <c r="DL4391">
        <v>0</v>
      </c>
      <c r="DM4391" s="1" t="s">
        <v>189</v>
      </c>
      <c r="DN4391" s="1" t="s">
        <v>189</v>
      </c>
      <c r="DO4391" s="1" t="s">
        <v>189</v>
      </c>
      <c r="DP4391" s="1" t="s">
        <v>189</v>
      </c>
      <c r="DQ4391" s="1" t="s">
        <v>189</v>
      </c>
      <c r="DR4391" s="1" t="s">
        <v>189</v>
      </c>
      <c r="DS4391" s="1" t="s">
        <v>189</v>
      </c>
      <c r="DT4391" s="1" t="s">
        <v>189</v>
      </c>
      <c r="DU4391" s="1" t="s">
        <v>189</v>
      </c>
      <c r="DV4391" s="1" t="s">
        <v>189</v>
      </c>
      <c r="DW4391" s="1" t="s">
        <v>189</v>
      </c>
      <c r="DX4391" s="1" t="s">
        <v>189</v>
      </c>
      <c r="DY4391" s="1" t="s">
        <v>189</v>
      </c>
      <c r="DZ4391" s="1" t="s">
        <v>189</v>
      </c>
      <c r="EA4391" s="1" t="s">
        <v>189</v>
      </c>
      <c r="EB4391" s="1" t="s">
        <v>189</v>
      </c>
      <c r="EC4391" s="1" t="s">
        <v>189</v>
      </c>
      <c r="ED4391" s="1" t="s">
        <v>189</v>
      </c>
      <c r="EE4391" s="1" t="s">
        <v>189</v>
      </c>
      <c r="EF4391" s="1" t="s">
        <v>189</v>
      </c>
      <c r="EG4391" s="1" t="s">
        <v>189</v>
      </c>
      <c r="EH4391" s="1" t="s">
        <v>189</v>
      </c>
      <c r="EI4391" s="1" t="s">
        <v>189</v>
      </c>
      <c r="EJ4391" s="1" t="s">
        <v>189</v>
      </c>
      <c r="EK4391" s="1" t="s">
        <v>189</v>
      </c>
      <c r="EL4391" s="1" t="s">
        <v>189</v>
      </c>
      <c r="EM4391" s="1" t="s">
        <v>189</v>
      </c>
      <c r="EN4391" s="1" t="s">
        <v>189</v>
      </c>
      <c r="EO4391" s="1" t="s">
        <v>189</v>
      </c>
      <c r="EP4391" s="1" t="s">
        <v>189</v>
      </c>
      <c r="EQ4391" s="1" t="s">
        <v>189</v>
      </c>
      <c r="ER4391" s="1" t="s">
        <v>189</v>
      </c>
      <c r="ES4391" s="1" t="s">
        <v>189</v>
      </c>
      <c r="ET4391" s="1" t="s">
        <v>189</v>
      </c>
      <c r="EU4391" s="1" t="s">
        <v>193</v>
      </c>
      <c r="EV4391" s="1" t="s">
        <v>189</v>
      </c>
      <c r="EW4391" s="1" t="s">
        <v>189</v>
      </c>
      <c r="EX4391">
        <v>0</v>
      </c>
      <c r="EY4391">
        <v>0</v>
      </c>
      <c r="EZ4391">
        <v>0</v>
      </c>
      <c r="FA4391">
        <v>0</v>
      </c>
      <c r="FB4391" s="1" t="s">
        <v>195</v>
      </c>
      <c r="FC4391" s="1" t="s">
        <v>184</v>
      </c>
      <c r="FD4391" s="1" t="s">
        <v>189</v>
      </c>
      <c r="FE4391" s="1" t="s">
        <v>189</v>
      </c>
      <c r="FF4391" s="1" t="s">
        <v>189</v>
      </c>
      <c r="FG4391" s="1" t="s">
        <v>189</v>
      </c>
      <c r="FH4391" s="1" t="s">
        <v>189</v>
      </c>
      <c r="FI4391" s="1" t="s">
        <v>189</v>
      </c>
      <c r="FJ4391" s="1" t="s">
        <v>552</v>
      </c>
      <c r="FK4391" s="1" t="s">
        <v>189</v>
      </c>
      <c r="FL4391" s="1" t="s">
        <v>184</v>
      </c>
      <c r="FM4391">
        <v>0</v>
      </c>
      <c r="FN4391" s="1" t="s">
        <v>189</v>
      </c>
      <c r="FO4391" s="1" t="s">
        <v>189</v>
      </c>
      <c r="FP4391" s="1" t="s">
        <v>189</v>
      </c>
      <c r="FQ4391" s="1" t="s">
        <v>189</v>
      </c>
      <c r="FR4391" s="1" t="s">
        <v>189</v>
      </c>
      <c r="FS4391" s="1" t="s">
        <v>189</v>
      </c>
      <c r="FT4391" s="1" t="s">
        <v>189</v>
      </c>
      <c r="FU4391" s="1" t="s">
        <v>202</v>
      </c>
      <c r="FV4391" s="1" t="s">
        <v>189</v>
      </c>
      <c r="FW4391" s="1" t="s">
        <v>184</v>
      </c>
      <c r="FX4391" s="1" t="s">
        <v>189</v>
      </c>
      <c r="FY4391" s="1" t="s">
        <v>193</v>
      </c>
      <c r="FZ4391">
        <v>0</v>
      </c>
    </row>
    <row r="4392" spans="1:182" x14ac:dyDescent="0.3">
      <c r="A4392">
        <v>20830</v>
      </c>
      <c r="B4392" s="1" t="s">
        <v>1762</v>
      </c>
      <c r="C4392" s="1" t="s">
        <v>183</v>
      </c>
      <c r="D4392" s="1" t="s">
        <v>184</v>
      </c>
      <c r="E4392" s="1" t="s">
        <v>184</v>
      </c>
      <c r="F4392" s="1" t="s">
        <v>198</v>
      </c>
      <c r="G4392" s="1" t="s">
        <v>21692</v>
      </c>
      <c r="H4392" s="1" t="s">
        <v>188</v>
      </c>
      <c r="I4392" s="1" t="s">
        <v>185</v>
      </c>
      <c r="J4392" s="1" t="s">
        <v>189</v>
      </c>
      <c r="K4392" s="1" t="s">
        <v>189</v>
      </c>
      <c r="L4392" s="1" t="s">
        <v>189</v>
      </c>
      <c r="M4392" s="1" t="s">
        <v>189</v>
      </c>
      <c r="N4392" s="1" t="s">
        <v>189</v>
      </c>
      <c r="O4392" s="1" t="s">
        <v>189</v>
      </c>
      <c r="P4392">
        <v>12</v>
      </c>
      <c r="Q4392">
        <v>0</v>
      </c>
      <c r="R4392">
        <v>0</v>
      </c>
      <c r="S4392" s="1" t="s">
        <v>184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 s="1" t="s">
        <v>183</v>
      </c>
      <c r="AD4392" s="1" t="s">
        <v>183</v>
      </c>
      <c r="AE4392" s="1" t="s">
        <v>189</v>
      </c>
      <c r="AF4392" s="1" t="s">
        <v>191</v>
      </c>
      <c r="AG4392" s="1" t="s">
        <v>192</v>
      </c>
      <c r="AH4392" s="1" t="s">
        <v>200</v>
      </c>
      <c r="AI4392" s="1" t="s">
        <v>189</v>
      </c>
      <c r="AJ4392" s="1" t="s">
        <v>19010</v>
      </c>
      <c r="AK4392" s="1" t="s">
        <v>4239</v>
      </c>
      <c r="AL4392" s="1" t="s">
        <v>189</v>
      </c>
      <c r="AM4392" s="1" t="s">
        <v>191</v>
      </c>
      <c r="AN4392" s="1" t="s">
        <v>192</v>
      </c>
      <c r="AO4392" s="1" t="s">
        <v>200</v>
      </c>
      <c r="AP4392" s="1" t="s">
        <v>189</v>
      </c>
      <c r="AQ4392" s="1" t="s">
        <v>189</v>
      </c>
      <c r="AR4392" s="1" t="s">
        <v>189</v>
      </c>
      <c r="AS4392" s="1" t="s">
        <v>189</v>
      </c>
      <c r="AT4392" s="1" t="s">
        <v>189</v>
      </c>
      <c r="AU4392" s="1" t="s">
        <v>189</v>
      </c>
      <c r="AV4392" s="1" t="s">
        <v>189</v>
      </c>
      <c r="AW4392" s="1" t="s">
        <v>189</v>
      </c>
      <c r="AX4392" s="1" t="s">
        <v>189</v>
      </c>
      <c r="AY4392" s="1" t="s">
        <v>189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 s="1" t="s">
        <v>189</v>
      </c>
      <c r="BG4392" s="1" t="s">
        <v>189</v>
      </c>
      <c r="BH4392" s="1" t="s">
        <v>189</v>
      </c>
      <c r="BI4392">
        <v>0</v>
      </c>
      <c r="BJ4392">
        <v>0</v>
      </c>
      <c r="BK4392" s="1" t="s">
        <v>184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 s="1" t="s">
        <v>189</v>
      </c>
      <c r="BW4392" s="1" t="s">
        <v>189</v>
      </c>
      <c r="BX4392" s="1" t="s">
        <v>189</v>
      </c>
      <c r="BY4392" s="1" t="s">
        <v>189</v>
      </c>
      <c r="BZ4392" s="1" t="s">
        <v>189</v>
      </c>
      <c r="CA4392" s="1" t="s">
        <v>189</v>
      </c>
      <c r="CB4392" s="1" t="s">
        <v>189</v>
      </c>
      <c r="CC4392" s="1" t="s">
        <v>189</v>
      </c>
      <c r="CD4392" s="1" t="s">
        <v>189</v>
      </c>
      <c r="CE4392" s="1" t="s">
        <v>189</v>
      </c>
      <c r="CF4392" s="1" t="s">
        <v>189</v>
      </c>
      <c r="CG4392" s="1" t="s">
        <v>189</v>
      </c>
      <c r="CH4392" s="1" t="s">
        <v>189</v>
      </c>
      <c r="CI4392" s="1" t="s">
        <v>189</v>
      </c>
      <c r="CJ4392" s="1" t="s">
        <v>193</v>
      </c>
      <c r="CK4392" s="1" t="s">
        <v>21693</v>
      </c>
      <c r="CL4392" s="1" t="s">
        <v>189</v>
      </c>
      <c r="CM4392" s="1" t="s">
        <v>189</v>
      </c>
      <c r="CN4392" s="1" t="s">
        <v>189</v>
      </c>
      <c r="CO4392" s="1" t="s">
        <v>189</v>
      </c>
      <c r="CP4392" s="1" t="s">
        <v>189</v>
      </c>
      <c r="CQ4392" s="1" t="s">
        <v>189</v>
      </c>
      <c r="CR4392" s="1" t="s">
        <v>189</v>
      </c>
      <c r="CS4392" s="1" t="s">
        <v>189</v>
      </c>
      <c r="CT4392" s="1" t="s">
        <v>189</v>
      </c>
      <c r="CU4392" s="1" t="s">
        <v>189</v>
      </c>
      <c r="CV4392" s="1" t="s">
        <v>189</v>
      </c>
      <c r="CW4392" s="1" t="s">
        <v>189</v>
      </c>
      <c r="CX4392" s="1" t="s">
        <v>21694</v>
      </c>
      <c r="CY4392" s="1" t="s">
        <v>189</v>
      </c>
      <c r="CZ4392">
        <v>20830</v>
      </c>
      <c r="DA4392" s="2">
        <v>43787.934276967593</v>
      </c>
      <c r="DB4392" s="2">
        <v>43787.934276967593</v>
      </c>
      <c r="DC4392">
        <v>0</v>
      </c>
      <c r="DD4392" s="1" t="s">
        <v>189</v>
      </c>
      <c r="DE4392" s="1" t="s">
        <v>189</v>
      </c>
      <c r="DF4392" s="1" t="s">
        <v>189</v>
      </c>
      <c r="DG4392" s="1" t="s">
        <v>189</v>
      </c>
      <c r="DH4392" s="1" t="s">
        <v>189</v>
      </c>
      <c r="DI4392">
        <v>0</v>
      </c>
      <c r="DJ4392">
        <v>0</v>
      </c>
      <c r="DK4392">
        <v>0</v>
      </c>
      <c r="DL4392">
        <v>0</v>
      </c>
      <c r="DM4392" s="1" t="s">
        <v>189</v>
      </c>
      <c r="DN4392" s="1" t="s">
        <v>189</v>
      </c>
      <c r="DO4392" s="1" t="s">
        <v>189</v>
      </c>
      <c r="DP4392" s="1" t="s">
        <v>189</v>
      </c>
      <c r="DQ4392" s="1" t="s">
        <v>189</v>
      </c>
      <c r="DR4392" s="1" t="s">
        <v>189</v>
      </c>
      <c r="DS4392" s="1" t="s">
        <v>189</v>
      </c>
      <c r="DT4392" s="1" t="s">
        <v>189</v>
      </c>
      <c r="DU4392" s="1" t="s">
        <v>189</v>
      </c>
      <c r="DV4392" s="1" t="s">
        <v>189</v>
      </c>
      <c r="DW4392" s="1" t="s">
        <v>189</v>
      </c>
      <c r="DX4392" s="1" t="s">
        <v>189</v>
      </c>
      <c r="DY4392" s="1" t="s">
        <v>189</v>
      </c>
      <c r="DZ4392" s="1" t="s">
        <v>189</v>
      </c>
      <c r="EA4392" s="1" t="s">
        <v>189</v>
      </c>
      <c r="EB4392" s="1" t="s">
        <v>189</v>
      </c>
      <c r="EC4392" s="1" t="s">
        <v>189</v>
      </c>
      <c r="ED4392" s="1" t="s">
        <v>189</v>
      </c>
      <c r="EE4392" s="1" t="s">
        <v>189</v>
      </c>
      <c r="EF4392" s="1" t="s">
        <v>189</v>
      </c>
      <c r="EG4392" s="1" t="s">
        <v>189</v>
      </c>
      <c r="EH4392" s="1" t="s">
        <v>189</v>
      </c>
      <c r="EI4392" s="1" t="s">
        <v>189</v>
      </c>
      <c r="EJ4392" s="1" t="s">
        <v>189</v>
      </c>
      <c r="EK4392" s="1" t="s">
        <v>189</v>
      </c>
      <c r="EL4392" s="1" t="s">
        <v>189</v>
      </c>
      <c r="EM4392" s="1" t="s">
        <v>189</v>
      </c>
      <c r="EN4392" s="1" t="s">
        <v>189</v>
      </c>
      <c r="EO4392" s="1" t="s">
        <v>189</v>
      </c>
      <c r="EP4392" s="1" t="s">
        <v>189</v>
      </c>
      <c r="EQ4392" s="1" t="s">
        <v>189</v>
      </c>
      <c r="ER4392" s="1" t="s">
        <v>189</v>
      </c>
      <c r="ES4392" s="1" t="s">
        <v>189</v>
      </c>
      <c r="ET4392" s="1" t="s">
        <v>189</v>
      </c>
      <c r="EU4392" s="1" t="s">
        <v>193</v>
      </c>
      <c r="EV4392" s="1" t="s">
        <v>189</v>
      </c>
      <c r="EW4392" s="1" t="s">
        <v>189</v>
      </c>
      <c r="EX4392">
        <v>0</v>
      </c>
      <c r="EY4392">
        <v>0</v>
      </c>
      <c r="EZ4392">
        <v>0</v>
      </c>
      <c r="FA4392">
        <v>0</v>
      </c>
      <c r="FB4392" s="1" t="s">
        <v>195</v>
      </c>
      <c r="FC4392" s="1" t="s">
        <v>184</v>
      </c>
      <c r="FD4392" s="1" t="s">
        <v>189</v>
      </c>
      <c r="FE4392" s="1" t="s">
        <v>189</v>
      </c>
      <c r="FF4392" s="1" t="s">
        <v>189</v>
      </c>
      <c r="FG4392" s="1" t="s">
        <v>189</v>
      </c>
      <c r="FH4392" s="1" t="s">
        <v>189</v>
      </c>
      <c r="FI4392" s="1" t="s">
        <v>189</v>
      </c>
      <c r="FJ4392" s="1" t="s">
        <v>552</v>
      </c>
      <c r="FK4392" s="1" t="s">
        <v>189</v>
      </c>
      <c r="FL4392" s="1" t="s">
        <v>184</v>
      </c>
      <c r="FM4392">
        <v>0</v>
      </c>
      <c r="FN4392" s="1" t="s">
        <v>189</v>
      </c>
      <c r="FO4392" s="1" t="s">
        <v>189</v>
      </c>
      <c r="FP4392" s="1" t="s">
        <v>189</v>
      </c>
      <c r="FQ4392" s="1" t="s">
        <v>189</v>
      </c>
      <c r="FR4392" s="1" t="s">
        <v>189</v>
      </c>
      <c r="FS4392" s="1" t="s">
        <v>189</v>
      </c>
      <c r="FT4392" s="1" t="s">
        <v>189</v>
      </c>
      <c r="FU4392" s="1" t="s">
        <v>202</v>
      </c>
      <c r="FV4392" s="1" t="s">
        <v>189</v>
      </c>
      <c r="FW4392" s="1" t="s">
        <v>184</v>
      </c>
      <c r="FX4392" s="1" t="s">
        <v>189</v>
      </c>
      <c r="FY4392" s="1" t="s">
        <v>193</v>
      </c>
      <c r="FZ4392">
        <v>0</v>
      </c>
    </row>
    <row r="4393" spans="1:182" x14ac:dyDescent="0.3">
      <c r="A4393">
        <v>20831</v>
      </c>
      <c r="B4393" s="1" t="s">
        <v>1762</v>
      </c>
      <c r="C4393" s="1" t="s">
        <v>183</v>
      </c>
      <c r="D4393" s="1" t="s">
        <v>184</v>
      </c>
      <c r="E4393" s="1" t="s">
        <v>184</v>
      </c>
      <c r="F4393" s="1" t="s">
        <v>198</v>
      </c>
      <c r="G4393" s="1" t="s">
        <v>21695</v>
      </c>
      <c r="H4393" s="1" t="s">
        <v>188</v>
      </c>
      <c r="I4393" s="1" t="s">
        <v>185</v>
      </c>
      <c r="J4393" s="1" t="s">
        <v>189</v>
      </c>
      <c r="K4393" s="1" t="s">
        <v>189</v>
      </c>
      <c r="L4393" s="1" t="s">
        <v>189</v>
      </c>
      <c r="M4393" s="1" t="s">
        <v>189</v>
      </c>
      <c r="N4393" s="1" t="s">
        <v>189</v>
      </c>
      <c r="O4393" s="1" t="s">
        <v>189</v>
      </c>
      <c r="P4393">
        <v>12</v>
      </c>
      <c r="Q4393">
        <v>0</v>
      </c>
      <c r="R4393">
        <v>0</v>
      </c>
      <c r="S4393" s="1" t="s">
        <v>184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38.72</v>
      </c>
      <c r="Z4393">
        <v>128</v>
      </c>
      <c r="AA4393">
        <v>0</v>
      </c>
      <c r="AB4393">
        <v>0</v>
      </c>
      <c r="AC4393" s="1" t="s">
        <v>183</v>
      </c>
      <c r="AD4393" s="1" t="s">
        <v>183</v>
      </c>
      <c r="AE4393" s="1" t="s">
        <v>189</v>
      </c>
      <c r="AF4393" s="1" t="s">
        <v>191</v>
      </c>
      <c r="AG4393" s="1" t="s">
        <v>192</v>
      </c>
      <c r="AH4393" s="1" t="s">
        <v>200</v>
      </c>
      <c r="AI4393" s="1" t="s">
        <v>189</v>
      </c>
      <c r="AJ4393" s="1" t="s">
        <v>1110</v>
      </c>
      <c r="AK4393" s="1" t="s">
        <v>185</v>
      </c>
      <c r="AL4393" s="1" t="s">
        <v>189</v>
      </c>
      <c r="AM4393" s="1" t="s">
        <v>191</v>
      </c>
      <c r="AN4393" s="1" t="s">
        <v>192</v>
      </c>
      <c r="AO4393" s="1" t="s">
        <v>200</v>
      </c>
      <c r="AP4393" s="1" t="s">
        <v>189</v>
      </c>
      <c r="AQ4393" s="1" t="s">
        <v>189</v>
      </c>
      <c r="AR4393" s="1" t="s">
        <v>189</v>
      </c>
      <c r="AS4393" s="1" t="s">
        <v>189</v>
      </c>
      <c r="AT4393" s="1" t="s">
        <v>189</v>
      </c>
      <c r="AU4393" s="1" t="s">
        <v>189</v>
      </c>
      <c r="AV4393" s="1" t="s">
        <v>189</v>
      </c>
      <c r="AW4393" s="1" t="s">
        <v>189</v>
      </c>
      <c r="AX4393" s="1" t="s">
        <v>189</v>
      </c>
      <c r="AY4393" s="1" t="s">
        <v>189</v>
      </c>
      <c r="AZ4393">
        <v>38.72</v>
      </c>
      <c r="BA4393">
        <v>128</v>
      </c>
      <c r="BB4393">
        <v>0</v>
      </c>
      <c r="BC4393">
        <v>0</v>
      </c>
      <c r="BD4393">
        <v>0</v>
      </c>
      <c r="BE4393">
        <v>0</v>
      </c>
      <c r="BF4393" s="1" t="s">
        <v>189</v>
      </c>
      <c r="BG4393" s="1" t="s">
        <v>189</v>
      </c>
      <c r="BH4393" s="1" t="s">
        <v>189</v>
      </c>
      <c r="BI4393">
        <v>0</v>
      </c>
      <c r="BJ4393">
        <v>0</v>
      </c>
      <c r="BK4393" s="1" t="s">
        <v>184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 s="1" t="s">
        <v>189</v>
      </c>
      <c r="BW4393" s="1" t="s">
        <v>189</v>
      </c>
      <c r="BX4393" s="1" t="s">
        <v>189</v>
      </c>
      <c r="BY4393" s="1" t="s">
        <v>189</v>
      </c>
      <c r="BZ4393" s="1" t="s">
        <v>189</v>
      </c>
      <c r="CA4393" s="1" t="s">
        <v>189</v>
      </c>
      <c r="CB4393" s="1" t="s">
        <v>189</v>
      </c>
      <c r="CC4393" s="1" t="s">
        <v>189</v>
      </c>
      <c r="CD4393" s="1" t="s">
        <v>189</v>
      </c>
      <c r="CE4393" s="1" t="s">
        <v>189</v>
      </c>
      <c r="CF4393" s="1" t="s">
        <v>189</v>
      </c>
      <c r="CG4393" s="1" t="s">
        <v>189</v>
      </c>
      <c r="CH4393" s="1" t="s">
        <v>189</v>
      </c>
      <c r="CI4393" s="1" t="s">
        <v>189</v>
      </c>
      <c r="CJ4393" s="1" t="s">
        <v>193</v>
      </c>
      <c r="CK4393" s="1" t="s">
        <v>21696</v>
      </c>
      <c r="CL4393" s="1" t="s">
        <v>189</v>
      </c>
      <c r="CM4393" s="1" t="s">
        <v>189</v>
      </c>
      <c r="CN4393" s="1" t="s">
        <v>189</v>
      </c>
      <c r="CO4393" s="1" t="s">
        <v>189</v>
      </c>
      <c r="CP4393" s="1" t="s">
        <v>189</v>
      </c>
      <c r="CQ4393" s="1" t="s">
        <v>189</v>
      </c>
      <c r="CR4393" s="1" t="s">
        <v>189</v>
      </c>
      <c r="CS4393" s="1" t="s">
        <v>189</v>
      </c>
      <c r="CT4393" s="1" t="s">
        <v>189</v>
      </c>
      <c r="CU4393" s="1" t="s">
        <v>189</v>
      </c>
      <c r="CV4393" s="1" t="s">
        <v>189</v>
      </c>
      <c r="CW4393" s="1" t="s">
        <v>189</v>
      </c>
      <c r="CX4393" s="1"/>
      <c r="CY4393" s="1" t="s">
        <v>189</v>
      </c>
      <c r="CZ4393">
        <v>0</v>
      </c>
      <c r="DA4393" s="2">
        <v>43787.937203275462</v>
      </c>
      <c r="DB4393" s="2">
        <v>43787.937203275462</v>
      </c>
      <c r="DC4393">
        <v>0</v>
      </c>
      <c r="DD4393" s="1" t="s">
        <v>189</v>
      </c>
      <c r="DE4393" s="1" t="s">
        <v>189</v>
      </c>
      <c r="DF4393" s="1" t="s">
        <v>189</v>
      </c>
      <c r="DG4393" s="1" t="s">
        <v>189</v>
      </c>
      <c r="DH4393" s="1" t="s">
        <v>189</v>
      </c>
      <c r="DI4393">
        <v>153.66999999999999</v>
      </c>
      <c r="DJ4393">
        <v>508</v>
      </c>
      <c r="DK4393">
        <v>0</v>
      </c>
      <c r="DL4393">
        <v>0</v>
      </c>
      <c r="DM4393" s="1" t="s">
        <v>189</v>
      </c>
      <c r="DN4393" s="1" t="s">
        <v>189</v>
      </c>
      <c r="DO4393" s="1" t="s">
        <v>189</v>
      </c>
      <c r="DP4393" s="1" t="s">
        <v>189</v>
      </c>
      <c r="DQ4393" s="1" t="s">
        <v>189</v>
      </c>
      <c r="DR4393" s="1" t="s">
        <v>189</v>
      </c>
      <c r="DS4393" s="1" t="s">
        <v>189</v>
      </c>
      <c r="DT4393" s="1" t="s">
        <v>189</v>
      </c>
      <c r="DU4393" s="1" t="s">
        <v>189</v>
      </c>
      <c r="DV4393" s="1" t="s">
        <v>189</v>
      </c>
      <c r="DW4393" s="1" t="s">
        <v>189</v>
      </c>
      <c r="DX4393" s="1" t="s">
        <v>189</v>
      </c>
      <c r="DY4393" s="1" t="s">
        <v>189</v>
      </c>
      <c r="DZ4393" s="1" t="s">
        <v>189</v>
      </c>
      <c r="EA4393" s="1" t="s">
        <v>189</v>
      </c>
      <c r="EB4393" s="1" t="s">
        <v>189</v>
      </c>
      <c r="EC4393" s="1" t="s">
        <v>189</v>
      </c>
      <c r="ED4393" s="1" t="s">
        <v>225</v>
      </c>
      <c r="EE4393" s="1" t="s">
        <v>189</v>
      </c>
      <c r="EF4393" s="1" t="s">
        <v>189</v>
      </c>
      <c r="EG4393" s="1" t="s">
        <v>189</v>
      </c>
      <c r="EH4393" s="1" t="s">
        <v>189</v>
      </c>
      <c r="EI4393" s="1" t="s">
        <v>189</v>
      </c>
      <c r="EJ4393" s="1" t="s">
        <v>189</v>
      </c>
      <c r="EK4393" s="1" t="s">
        <v>189</v>
      </c>
      <c r="EL4393" s="1" t="s">
        <v>189</v>
      </c>
      <c r="EM4393" s="1" t="s">
        <v>189</v>
      </c>
      <c r="EN4393" s="1" t="s">
        <v>189</v>
      </c>
      <c r="EO4393" s="1" t="s">
        <v>189</v>
      </c>
      <c r="EP4393" s="1" t="s">
        <v>189</v>
      </c>
      <c r="EQ4393" s="1" t="s">
        <v>189</v>
      </c>
      <c r="ER4393" s="1" t="s">
        <v>189</v>
      </c>
      <c r="ES4393" s="1" t="s">
        <v>189</v>
      </c>
      <c r="ET4393" s="1" t="s">
        <v>189</v>
      </c>
      <c r="EU4393" s="1" t="s">
        <v>193</v>
      </c>
      <c r="EV4393" s="1" t="s">
        <v>189</v>
      </c>
      <c r="EW4393" s="1" t="s">
        <v>189</v>
      </c>
      <c r="EX4393">
        <v>0</v>
      </c>
      <c r="EY4393">
        <v>0</v>
      </c>
      <c r="EZ4393">
        <v>0</v>
      </c>
      <c r="FA4393">
        <v>0</v>
      </c>
      <c r="FB4393" s="1" t="s">
        <v>195</v>
      </c>
      <c r="FC4393" s="1" t="s">
        <v>184</v>
      </c>
      <c r="FD4393" s="1" t="s">
        <v>189</v>
      </c>
      <c r="FE4393" s="1" t="s">
        <v>189</v>
      </c>
      <c r="FF4393" s="1" t="s">
        <v>189</v>
      </c>
      <c r="FG4393" s="1" t="s">
        <v>189</v>
      </c>
      <c r="FH4393" s="1" t="s">
        <v>189</v>
      </c>
      <c r="FI4393" s="1" t="s">
        <v>189</v>
      </c>
      <c r="FJ4393" s="1" t="s">
        <v>552</v>
      </c>
      <c r="FK4393" s="1" t="s">
        <v>189</v>
      </c>
      <c r="FL4393" s="1" t="s">
        <v>184</v>
      </c>
      <c r="FM4393">
        <v>0</v>
      </c>
      <c r="FN4393" s="1" t="s">
        <v>189</v>
      </c>
      <c r="FO4393" s="1" t="s">
        <v>189</v>
      </c>
      <c r="FP4393" s="1" t="s">
        <v>189</v>
      </c>
      <c r="FQ4393" s="1" t="s">
        <v>189</v>
      </c>
      <c r="FR4393" s="1" t="s">
        <v>189</v>
      </c>
      <c r="FS4393" s="1" t="s">
        <v>189</v>
      </c>
      <c r="FT4393" s="1" t="s">
        <v>189</v>
      </c>
      <c r="FU4393" s="1" t="s">
        <v>202</v>
      </c>
      <c r="FV4393" s="1" t="s">
        <v>189</v>
      </c>
      <c r="FW4393" s="1" t="s">
        <v>184</v>
      </c>
      <c r="FX4393" s="1" t="s">
        <v>189</v>
      </c>
      <c r="FY4393" s="1" t="s">
        <v>215</v>
      </c>
      <c r="FZ4393">
        <v>0</v>
      </c>
    </row>
    <row r="4394" spans="1:182" x14ac:dyDescent="0.3">
      <c r="A4394">
        <v>20833</v>
      </c>
      <c r="B4394" s="1" t="s">
        <v>182</v>
      </c>
      <c r="C4394" s="1" t="s">
        <v>183</v>
      </c>
      <c r="D4394" s="1" t="s">
        <v>184</v>
      </c>
      <c r="E4394" s="1" t="s">
        <v>185</v>
      </c>
      <c r="F4394" s="1" t="s">
        <v>226</v>
      </c>
      <c r="G4394" s="1" t="s">
        <v>21697</v>
      </c>
      <c r="H4394" s="1" t="s">
        <v>188</v>
      </c>
      <c r="I4394" s="1" t="s">
        <v>208</v>
      </c>
      <c r="J4394" s="1" t="s">
        <v>189</v>
      </c>
      <c r="K4394" s="1" t="s">
        <v>189</v>
      </c>
      <c r="L4394" s="1" t="s">
        <v>621</v>
      </c>
      <c r="M4394" s="1" t="s">
        <v>189</v>
      </c>
      <c r="N4394" s="1" t="s">
        <v>21698</v>
      </c>
      <c r="O4394" s="1" t="s">
        <v>189</v>
      </c>
      <c r="P4394">
        <v>12</v>
      </c>
      <c r="Q4394">
        <v>0</v>
      </c>
      <c r="R4394">
        <v>0</v>
      </c>
      <c r="S4394" s="1" t="s">
        <v>184</v>
      </c>
      <c r="T4394">
        <v>0</v>
      </c>
      <c r="U4394">
        <v>4</v>
      </c>
      <c r="V4394">
        <v>2</v>
      </c>
      <c r="W4394">
        <v>0</v>
      </c>
      <c r="X4394">
        <v>0</v>
      </c>
      <c r="Y4394">
        <v>48</v>
      </c>
      <c r="Z4394">
        <v>158.68</v>
      </c>
      <c r="AA4394">
        <v>0</v>
      </c>
      <c r="AB4394">
        <v>0</v>
      </c>
      <c r="AC4394" s="1" t="s">
        <v>183</v>
      </c>
      <c r="AD4394" s="1" t="s">
        <v>183</v>
      </c>
      <c r="AE4394" s="1" t="s">
        <v>189</v>
      </c>
      <c r="AF4394" s="1" t="s">
        <v>191</v>
      </c>
      <c r="AG4394" s="1" t="s">
        <v>192</v>
      </c>
      <c r="AH4394" s="1" t="s">
        <v>217</v>
      </c>
      <c r="AI4394" s="1" t="s">
        <v>189</v>
      </c>
      <c r="AJ4394" s="1" t="s">
        <v>11205</v>
      </c>
      <c r="AK4394" s="1" t="s">
        <v>208</v>
      </c>
      <c r="AL4394" s="1" t="s">
        <v>189</v>
      </c>
      <c r="AM4394" s="1" t="s">
        <v>191</v>
      </c>
      <c r="AN4394" s="1" t="s">
        <v>192</v>
      </c>
      <c r="AO4394" s="1" t="s">
        <v>217</v>
      </c>
      <c r="AP4394" s="1" t="s">
        <v>189</v>
      </c>
      <c r="AQ4394" s="1" t="s">
        <v>189</v>
      </c>
      <c r="AR4394" s="1" t="s">
        <v>189</v>
      </c>
      <c r="AS4394" s="1" t="s">
        <v>189</v>
      </c>
      <c r="AT4394" s="1" t="s">
        <v>189</v>
      </c>
      <c r="AU4394" s="1" t="s">
        <v>189</v>
      </c>
      <c r="AV4394" s="1" t="s">
        <v>189</v>
      </c>
      <c r="AW4394" s="1" t="s">
        <v>189</v>
      </c>
      <c r="AX4394" s="1" t="s">
        <v>189</v>
      </c>
      <c r="AY4394" s="1" t="s">
        <v>189</v>
      </c>
      <c r="AZ4394">
        <v>48</v>
      </c>
      <c r="BA4394">
        <v>158.68</v>
      </c>
      <c r="BB4394">
        <v>0</v>
      </c>
      <c r="BC4394">
        <v>0</v>
      </c>
      <c r="BD4394">
        <v>0</v>
      </c>
      <c r="BE4394">
        <v>0</v>
      </c>
      <c r="BF4394" s="1" t="s">
        <v>189</v>
      </c>
      <c r="BG4394" s="1" t="s">
        <v>189</v>
      </c>
      <c r="BH4394" s="1" t="s">
        <v>189</v>
      </c>
      <c r="BI4394">
        <v>0</v>
      </c>
      <c r="BJ4394">
        <v>0</v>
      </c>
      <c r="BK4394" s="1" t="s">
        <v>184</v>
      </c>
      <c r="BL4394">
        <v>0</v>
      </c>
      <c r="BM4394">
        <v>0</v>
      </c>
      <c r="BN4394">
        <v>0</v>
      </c>
      <c r="BO4394">
        <v>2300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 s="1" t="s">
        <v>189</v>
      </c>
      <c r="BW4394" s="1" t="s">
        <v>253</v>
      </c>
      <c r="BX4394" s="1" t="s">
        <v>359</v>
      </c>
      <c r="BY4394" s="1" t="s">
        <v>189</v>
      </c>
      <c r="BZ4394" s="1" t="s">
        <v>189</v>
      </c>
      <c r="CA4394" s="1" t="s">
        <v>2015</v>
      </c>
      <c r="CB4394" s="1" t="s">
        <v>189</v>
      </c>
      <c r="CC4394" s="1" t="s">
        <v>189</v>
      </c>
      <c r="CD4394" s="1" t="s">
        <v>189</v>
      </c>
      <c r="CE4394" s="1" t="s">
        <v>189</v>
      </c>
      <c r="CF4394" s="1" t="s">
        <v>189</v>
      </c>
      <c r="CG4394" s="1" t="s">
        <v>189</v>
      </c>
      <c r="CH4394" s="1" t="s">
        <v>189</v>
      </c>
      <c r="CI4394" s="1" t="s">
        <v>189</v>
      </c>
      <c r="CJ4394" s="1" t="s">
        <v>21640</v>
      </c>
      <c r="CK4394" s="1" t="s">
        <v>21699</v>
      </c>
      <c r="CL4394" s="1" t="s">
        <v>189</v>
      </c>
      <c r="CM4394" s="1" t="s">
        <v>189</v>
      </c>
      <c r="CN4394" s="1" t="s">
        <v>189</v>
      </c>
      <c r="CO4394" s="1" t="s">
        <v>189</v>
      </c>
      <c r="CP4394" s="1" t="s">
        <v>189</v>
      </c>
      <c r="CQ4394" s="1" t="s">
        <v>189</v>
      </c>
      <c r="CR4394" s="1" t="s">
        <v>189</v>
      </c>
      <c r="CS4394" s="1" t="s">
        <v>189</v>
      </c>
      <c r="CT4394" s="1" t="s">
        <v>189</v>
      </c>
      <c r="CU4394" s="1" t="s">
        <v>189</v>
      </c>
      <c r="CV4394" s="1" t="s">
        <v>189</v>
      </c>
      <c r="CW4394" s="1" t="s">
        <v>189</v>
      </c>
      <c r="CX4394" s="1" t="s">
        <v>21700</v>
      </c>
      <c r="CY4394" s="1" t="s">
        <v>189</v>
      </c>
      <c r="CZ4394">
        <v>20833</v>
      </c>
      <c r="DA4394" s="2">
        <v>43787.955930752316</v>
      </c>
      <c r="DB4394" s="2">
        <v>43787.955930752316</v>
      </c>
      <c r="DC4394">
        <v>107</v>
      </c>
      <c r="DD4394" s="1" t="s">
        <v>189</v>
      </c>
      <c r="DE4394" s="1" t="s">
        <v>189</v>
      </c>
      <c r="DF4394" s="1" t="s">
        <v>189</v>
      </c>
      <c r="DG4394" s="1" t="s">
        <v>189</v>
      </c>
      <c r="DH4394" s="1" t="s">
        <v>189</v>
      </c>
      <c r="DI4394">
        <v>126</v>
      </c>
      <c r="DJ4394">
        <v>416.53</v>
      </c>
      <c r="DK4394">
        <v>0</v>
      </c>
      <c r="DL4394">
        <v>0</v>
      </c>
      <c r="DM4394" s="1" t="s">
        <v>189</v>
      </c>
      <c r="DN4394" s="1" t="s">
        <v>189</v>
      </c>
      <c r="DO4394" s="1" t="s">
        <v>189</v>
      </c>
      <c r="DP4394" s="1" t="s">
        <v>189</v>
      </c>
      <c r="DQ4394" s="1" t="s">
        <v>189</v>
      </c>
      <c r="DR4394" s="1" t="s">
        <v>189</v>
      </c>
      <c r="DS4394" s="1" t="s">
        <v>189</v>
      </c>
      <c r="DT4394" s="1" t="s">
        <v>189</v>
      </c>
      <c r="DU4394" s="1" t="s">
        <v>189</v>
      </c>
      <c r="DV4394" s="1" t="s">
        <v>189</v>
      </c>
      <c r="DW4394" s="1" t="s">
        <v>189</v>
      </c>
      <c r="DX4394" s="1" t="s">
        <v>189</v>
      </c>
      <c r="DY4394" s="1" t="s">
        <v>189</v>
      </c>
      <c r="DZ4394" s="1" t="s">
        <v>189</v>
      </c>
      <c r="EA4394" s="1" t="s">
        <v>189</v>
      </c>
      <c r="EB4394" s="1" t="s">
        <v>189</v>
      </c>
      <c r="EC4394" s="1" t="s">
        <v>189</v>
      </c>
      <c r="ED4394" s="1" t="s">
        <v>258</v>
      </c>
      <c r="EE4394" s="1" t="s">
        <v>189</v>
      </c>
      <c r="EF4394" s="1" t="s">
        <v>189</v>
      </c>
      <c r="EG4394" s="1" t="s">
        <v>189</v>
      </c>
      <c r="EH4394" s="1" t="s">
        <v>189</v>
      </c>
      <c r="EI4394" s="1" t="s">
        <v>189</v>
      </c>
      <c r="EJ4394" s="1" t="s">
        <v>189</v>
      </c>
      <c r="EK4394" s="1" t="s">
        <v>189</v>
      </c>
      <c r="EL4394" s="1" t="s">
        <v>189</v>
      </c>
      <c r="EM4394" s="1" t="s">
        <v>189</v>
      </c>
      <c r="EN4394" s="1" t="s">
        <v>189</v>
      </c>
      <c r="EO4394" s="1" t="s">
        <v>189</v>
      </c>
      <c r="EP4394" s="1" t="s">
        <v>189</v>
      </c>
      <c r="EQ4394" s="1" t="s">
        <v>189</v>
      </c>
      <c r="ER4394" s="1" t="s">
        <v>189</v>
      </c>
      <c r="ES4394" s="1" t="s">
        <v>189</v>
      </c>
      <c r="ET4394" s="1" t="s">
        <v>189</v>
      </c>
      <c r="EU4394" s="1" t="s">
        <v>193</v>
      </c>
      <c r="EV4394" s="1" t="s">
        <v>189</v>
      </c>
      <c r="EW4394" s="1" t="s">
        <v>189</v>
      </c>
      <c r="EX4394">
        <v>0</v>
      </c>
      <c r="EY4394">
        <v>0</v>
      </c>
      <c r="EZ4394">
        <v>0</v>
      </c>
      <c r="FA4394">
        <v>0</v>
      </c>
      <c r="FB4394" s="1" t="s">
        <v>195</v>
      </c>
      <c r="FC4394" s="1" t="s">
        <v>184</v>
      </c>
      <c r="FD4394" s="1" t="s">
        <v>189</v>
      </c>
      <c r="FE4394" s="1" t="s">
        <v>189</v>
      </c>
      <c r="FF4394" s="1" t="s">
        <v>189</v>
      </c>
      <c r="FG4394" s="1" t="s">
        <v>189</v>
      </c>
      <c r="FH4394" s="1" t="s">
        <v>189</v>
      </c>
      <c r="FI4394" s="1" t="s">
        <v>189</v>
      </c>
      <c r="FJ4394" s="1" t="s">
        <v>1719</v>
      </c>
      <c r="FK4394" s="1" t="s">
        <v>189</v>
      </c>
      <c r="FL4394" s="1" t="s">
        <v>184</v>
      </c>
      <c r="FM4394">
        <v>0</v>
      </c>
      <c r="FN4394" s="1" t="s">
        <v>189</v>
      </c>
      <c r="FO4394" s="1" t="s">
        <v>189</v>
      </c>
      <c r="FP4394" s="1" t="s">
        <v>189</v>
      </c>
      <c r="FQ4394" s="1" t="s">
        <v>189</v>
      </c>
      <c r="FR4394" s="1" t="s">
        <v>189</v>
      </c>
      <c r="FS4394" s="1" t="s">
        <v>189</v>
      </c>
      <c r="FT4394" s="1" t="s">
        <v>189</v>
      </c>
      <c r="FU4394" s="1" t="s">
        <v>197</v>
      </c>
      <c r="FV4394" s="1" t="s">
        <v>189</v>
      </c>
      <c r="FW4394" s="1" t="s">
        <v>184</v>
      </c>
      <c r="FX4394" s="1" t="s">
        <v>189</v>
      </c>
      <c r="FY4394" s="1" t="s">
        <v>193</v>
      </c>
      <c r="FZ4394">
        <v>0</v>
      </c>
    </row>
    <row r="4395" spans="1:182" x14ac:dyDescent="0.3">
      <c r="A4395">
        <v>20834</v>
      </c>
      <c r="B4395" s="1" t="s">
        <v>189</v>
      </c>
      <c r="C4395" s="1" t="s">
        <v>189</v>
      </c>
      <c r="D4395" s="1" t="s">
        <v>184</v>
      </c>
      <c r="E4395" s="1" t="s">
        <v>184</v>
      </c>
      <c r="F4395" s="1" t="s">
        <v>189</v>
      </c>
      <c r="G4395" s="1" t="s">
        <v>8823</v>
      </c>
      <c r="H4395" s="1" t="s">
        <v>189</v>
      </c>
      <c r="I4395" s="1" t="s">
        <v>189</v>
      </c>
      <c r="J4395" s="1" t="s">
        <v>189</v>
      </c>
      <c r="K4395" s="1" t="s">
        <v>189</v>
      </c>
      <c r="L4395" s="1" t="s">
        <v>189</v>
      </c>
      <c r="M4395" s="1" t="s">
        <v>189</v>
      </c>
      <c r="N4395" s="1" t="s">
        <v>189</v>
      </c>
      <c r="O4395" s="1" t="s">
        <v>189</v>
      </c>
      <c r="P4395">
        <v>0</v>
      </c>
      <c r="Q4395">
        <v>0</v>
      </c>
      <c r="R4395">
        <v>0</v>
      </c>
      <c r="S4395" s="1" t="s">
        <v>184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 s="1" t="s">
        <v>189</v>
      </c>
      <c r="AD4395" s="1" t="s">
        <v>189</v>
      </c>
      <c r="AE4395" s="1" t="s">
        <v>189</v>
      </c>
      <c r="AF4395" s="1" t="s">
        <v>189</v>
      </c>
      <c r="AG4395" s="1" t="s">
        <v>189</v>
      </c>
      <c r="AH4395" s="1" t="s">
        <v>189</v>
      </c>
      <c r="AI4395" s="1" t="s">
        <v>189</v>
      </c>
      <c r="AJ4395" s="1" t="s">
        <v>189</v>
      </c>
      <c r="AK4395" s="1" t="s">
        <v>189</v>
      </c>
      <c r="AL4395" s="1" t="s">
        <v>189</v>
      </c>
      <c r="AM4395" s="1" t="s">
        <v>189</v>
      </c>
      <c r="AN4395" s="1" t="s">
        <v>189</v>
      </c>
      <c r="AO4395" s="1" t="s">
        <v>189</v>
      </c>
      <c r="AP4395" s="1" t="s">
        <v>189</v>
      </c>
      <c r="AQ4395" s="1" t="s">
        <v>189</v>
      </c>
      <c r="AR4395" s="1" t="s">
        <v>189</v>
      </c>
      <c r="AS4395" s="1" t="s">
        <v>189</v>
      </c>
      <c r="AT4395" s="1" t="s">
        <v>189</v>
      </c>
      <c r="AU4395" s="1" t="s">
        <v>189</v>
      </c>
      <c r="AV4395" s="1" t="s">
        <v>189</v>
      </c>
      <c r="AW4395" s="1" t="s">
        <v>189</v>
      </c>
      <c r="AX4395" s="1" t="s">
        <v>189</v>
      </c>
      <c r="AY4395" s="1" t="s">
        <v>189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 s="1" t="s">
        <v>189</v>
      </c>
      <c r="BG4395" s="1" t="s">
        <v>189</v>
      </c>
      <c r="BH4395" s="1" t="s">
        <v>189</v>
      </c>
      <c r="BI4395">
        <v>0</v>
      </c>
      <c r="BJ4395">
        <v>0</v>
      </c>
      <c r="BK4395" s="1" t="s">
        <v>184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 s="1" t="s">
        <v>189</v>
      </c>
      <c r="BW4395" s="1" t="s">
        <v>189</v>
      </c>
      <c r="BX4395" s="1" t="s">
        <v>189</v>
      </c>
      <c r="BY4395" s="1" t="s">
        <v>189</v>
      </c>
      <c r="BZ4395" s="1" t="s">
        <v>189</v>
      </c>
      <c r="CA4395" s="1" t="s">
        <v>189</v>
      </c>
      <c r="CB4395" s="1" t="s">
        <v>189</v>
      </c>
      <c r="CC4395" s="1" t="s">
        <v>189</v>
      </c>
      <c r="CD4395" s="1" t="s">
        <v>189</v>
      </c>
      <c r="CE4395" s="1" t="s">
        <v>189</v>
      </c>
      <c r="CF4395" s="1" t="s">
        <v>189</v>
      </c>
      <c r="CG4395" s="1" t="s">
        <v>189</v>
      </c>
      <c r="CH4395" s="1" t="s">
        <v>189</v>
      </c>
      <c r="CI4395" s="1" t="s">
        <v>189</v>
      </c>
      <c r="CJ4395" s="1" t="s">
        <v>189</v>
      </c>
      <c r="CK4395" s="1" t="s">
        <v>189</v>
      </c>
      <c r="CL4395" s="1" t="s">
        <v>189</v>
      </c>
      <c r="CM4395" s="1" t="s">
        <v>189</v>
      </c>
      <c r="CN4395" s="1" t="s">
        <v>189</v>
      </c>
      <c r="CO4395" s="1" t="s">
        <v>189</v>
      </c>
      <c r="CP4395" s="1" t="s">
        <v>189</v>
      </c>
      <c r="CQ4395" s="1" t="s">
        <v>189</v>
      </c>
      <c r="CR4395" s="1" t="s">
        <v>189</v>
      </c>
      <c r="CS4395" s="1" t="s">
        <v>189</v>
      </c>
      <c r="CT4395" s="1" t="s">
        <v>189</v>
      </c>
      <c r="CU4395" s="1" t="s">
        <v>189</v>
      </c>
      <c r="CV4395" s="1" t="s">
        <v>189</v>
      </c>
      <c r="CW4395" s="1" t="s">
        <v>189</v>
      </c>
      <c r="CX4395" s="1"/>
      <c r="CY4395" s="1" t="s">
        <v>189</v>
      </c>
      <c r="CZ4395">
        <v>20834</v>
      </c>
      <c r="DA4395" s="2">
        <v>43788.310608252315</v>
      </c>
      <c r="DB4395" s="2">
        <v>43788.310608252315</v>
      </c>
      <c r="DC4395">
        <v>0</v>
      </c>
      <c r="DD4395" s="1" t="s">
        <v>189</v>
      </c>
      <c r="DE4395" s="1" t="s">
        <v>189</v>
      </c>
      <c r="DF4395" s="1" t="s">
        <v>189</v>
      </c>
      <c r="DG4395" s="1" t="s">
        <v>189</v>
      </c>
      <c r="DH4395" s="1" t="s">
        <v>189</v>
      </c>
      <c r="DI4395">
        <v>0</v>
      </c>
      <c r="DJ4395">
        <v>0</v>
      </c>
      <c r="DK4395">
        <v>0</v>
      </c>
      <c r="DL4395">
        <v>0</v>
      </c>
      <c r="DM4395" s="1" t="s">
        <v>189</v>
      </c>
      <c r="DN4395" s="1" t="s">
        <v>189</v>
      </c>
      <c r="DO4395" s="1" t="s">
        <v>189</v>
      </c>
      <c r="DP4395" s="1" t="s">
        <v>189</v>
      </c>
      <c r="DQ4395" s="1" t="s">
        <v>189</v>
      </c>
      <c r="DR4395" s="1" t="s">
        <v>189</v>
      </c>
      <c r="DS4395" s="1" t="s">
        <v>189</v>
      </c>
      <c r="DT4395" s="1" t="s">
        <v>189</v>
      </c>
      <c r="DU4395" s="1" t="s">
        <v>189</v>
      </c>
      <c r="DV4395" s="1" t="s">
        <v>189</v>
      </c>
      <c r="DW4395" s="1" t="s">
        <v>189</v>
      </c>
      <c r="DX4395" s="1" t="s">
        <v>189</v>
      </c>
      <c r="DY4395" s="1" t="s">
        <v>189</v>
      </c>
      <c r="DZ4395" s="1" t="s">
        <v>189</v>
      </c>
      <c r="EA4395" s="1" t="s">
        <v>189</v>
      </c>
      <c r="EB4395" s="1" t="s">
        <v>189</v>
      </c>
      <c r="EC4395" s="1" t="s">
        <v>189</v>
      </c>
      <c r="ED4395" s="1" t="s">
        <v>189</v>
      </c>
      <c r="EE4395" s="1" t="s">
        <v>189</v>
      </c>
      <c r="EF4395" s="1" t="s">
        <v>189</v>
      </c>
      <c r="EG4395" s="1" t="s">
        <v>189</v>
      </c>
      <c r="EH4395" s="1" t="s">
        <v>189</v>
      </c>
      <c r="EI4395" s="1" t="s">
        <v>189</v>
      </c>
      <c r="EJ4395" s="1" t="s">
        <v>189</v>
      </c>
      <c r="EK4395" s="1" t="s">
        <v>189</v>
      </c>
      <c r="EL4395" s="1" t="s">
        <v>189</v>
      </c>
      <c r="EM4395" s="1" t="s">
        <v>189</v>
      </c>
      <c r="EN4395" s="1" t="s">
        <v>189</v>
      </c>
      <c r="EO4395" s="1" t="s">
        <v>189</v>
      </c>
      <c r="EP4395" s="1" t="s">
        <v>189</v>
      </c>
      <c r="EQ4395" s="1" t="s">
        <v>189</v>
      </c>
      <c r="ER4395" s="1" t="s">
        <v>189</v>
      </c>
      <c r="ES4395" s="1" t="s">
        <v>189</v>
      </c>
      <c r="ET4395" s="1" t="s">
        <v>189</v>
      </c>
      <c r="EU4395" s="1" t="s">
        <v>189</v>
      </c>
      <c r="EV4395" s="1" t="s">
        <v>189</v>
      </c>
      <c r="EW4395" s="1" t="s">
        <v>189</v>
      </c>
      <c r="EX4395">
        <v>0</v>
      </c>
      <c r="EY4395">
        <v>0</v>
      </c>
      <c r="EZ4395">
        <v>0</v>
      </c>
      <c r="FA4395">
        <v>0</v>
      </c>
      <c r="FB4395" s="1" t="s">
        <v>189</v>
      </c>
      <c r="FC4395" s="1" t="s">
        <v>184</v>
      </c>
      <c r="FD4395" s="1" t="s">
        <v>189</v>
      </c>
      <c r="FE4395" s="1" t="s">
        <v>189</v>
      </c>
      <c r="FF4395" s="1" t="s">
        <v>189</v>
      </c>
      <c r="FG4395" s="1" t="s">
        <v>189</v>
      </c>
      <c r="FH4395" s="1" t="s">
        <v>189</v>
      </c>
      <c r="FI4395" s="1" t="s">
        <v>189</v>
      </c>
      <c r="FJ4395" s="1" t="s">
        <v>189</v>
      </c>
      <c r="FK4395" s="1" t="s">
        <v>189</v>
      </c>
      <c r="FL4395" s="1" t="s">
        <v>184</v>
      </c>
      <c r="FM4395">
        <v>0</v>
      </c>
      <c r="FN4395" s="1" t="s">
        <v>189</v>
      </c>
      <c r="FO4395" s="1" t="s">
        <v>189</v>
      </c>
      <c r="FP4395" s="1" t="s">
        <v>189</v>
      </c>
      <c r="FQ4395" s="1" t="s">
        <v>189</v>
      </c>
      <c r="FR4395" s="1" t="s">
        <v>189</v>
      </c>
      <c r="FS4395" s="1" t="s">
        <v>189</v>
      </c>
      <c r="FT4395" s="1" t="s">
        <v>189</v>
      </c>
      <c r="FU4395" s="1" t="s">
        <v>3485</v>
      </c>
      <c r="FV4395" s="1" t="s">
        <v>189</v>
      </c>
      <c r="FW4395" s="1" t="s">
        <v>189</v>
      </c>
      <c r="FX4395" s="1" t="s">
        <v>189</v>
      </c>
      <c r="FY4395" s="1" t="s">
        <v>189</v>
      </c>
      <c r="FZ4395">
        <v>0</v>
      </c>
    </row>
    <row r="4396" spans="1:182" x14ac:dyDescent="0.3">
      <c r="A4396">
        <v>20835</v>
      </c>
      <c r="B4396" s="1" t="s">
        <v>182</v>
      </c>
      <c r="C4396" s="1" t="s">
        <v>183</v>
      </c>
      <c r="D4396" s="1" t="s">
        <v>184</v>
      </c>
      <c r="E4396" s="1" t="s">
        <v>185</v>
      </c>
      <c r="F4396" s="1" t="s">
        <v>198</v>
      </c>
      <c r="G4396" s="1" t="s">
        <v>21701</v>
      </c>
      <c r="H4396" s="1" t="s">
        <v>188</v>
      </c>
      <c r="I4396" s="1" t="s">
        <v>185</v>
      </c>
      <c r="J4396" s="1" t="s">
        <v>189</v>
      </c>
      <c r="K4396" s="1" t="s">
        <v>189</v>
      </c>
      <c r="L4396" s="1" t="s">
        <v>1999</v>
      </c>
      <c r="M4396" s="1" t="s">
        <v>189</v>
      </c>
      <c r="N4396" s="1" t="s">
        <v>21702</v>
      </c>
      <c r="O4396" s="1" t="s">
        <v>189</v>
      </c>
      <c r="P4396">
        <v>12</v>
      </c>
      <c r="Q4396">
        <v>0</v>
      </c>
      <c r="R4396">
        <v>0</v>
      </c>
      <c r="S4396" s="1" t="s">
        <v>184</v>
      </c>
      <c r="T4396">
        <v>0</v>
      </c>
      <c r="U4396">
        <v>6</v>
      </c>
      <c r="V4396">
        <v>4</v>
      </c>
      <c r="W4396">
        <v>0</v>
      </c>
      <c r="X4396">
        <v>0</v>
      </c>
      <c r="Y4396">
        <v>78</v>
      </c>
      <c r="Z4396">
        <v>257.85000000000002</v>
      </c>
      <c r="AA4396">
        <v>0</v>
      </c>
      <c r="AB4396">
        <v>0</v>
      </c>
      <c r="AC4396" s="1" t="s">
        <v>183</v>
      </c>
      <c r="AD4396" s="1" t="s">
        <v>183</v>
      </c>
      <c r="AE4396" s="1" t="s">
        <v>189</v>
      </c>
      <c r="AF4396" s="1" t="s">
        <v>191</v>
      </c>
      <c r="AG4396" s="1" t="s">
        <v>192</v>
      </c>
      <c r="AH4396" s="1" t="s">
        <v>347</v>
      </c>
      <c r="AI4396" s="1" t="s">
        <v>189</v>
      </c>
      <c r="AJ4396" s="1" t="s">
        <v>10691</v>
      </c>
      <c r="AK4396" s="1" t="s">
        <v>208</v>
      </c>
      <c r="AL4396" s="1" t="s">
        <v>189</v>
      </c>
      <c r="AM4396" s="1" t="s">
        <v>191</v>
      </c>
      <c r="AN4396" s="1" t="s">
        <v>192</v>
      </c>
      <c r="AO4396" s="1" t="s">
        <v>347</v>
      </c>
      <c r="AP4396" s="1" t="s">
        <v>189</v>
      </c>
      <c r="AQ4396" s="1" t="s">
        <v>189</v>
      </c>
      <c r="AR4396" s="1" t="s">
        <v>189</v>
      </c>
      <c r="AS4396" s="1" t="s">
        <v>189</v>
      </c>
      <c r="AT4396" s="1" t="s">
        <v>189</v>
      </c>
      <c r="AU4396" s="1" t="s">
        <v>189</v>
      </c>
      <c r="AV4396" s="1" t="s">
        <v>189</v>
      </c>
      <c r="AW4396" s="1" t="s">
        <v>189</v>
      </c>
      <c r="AX4396" s="1" t="s">
        <v>189</v>
      </c>
      <c r="AY4396" s="1" t="s">
        <v>189</v>
      </c>
      <c r="AZ4396">
        <v>78</v>
      </c>
      <c r="BA4396">
        <v>257.85000000000002</v>
      </c>
      <c r="BB4396">
        <v>0</v>
      </c>
      <c r="BC4396">
        <v>0</v>
      </c>
      <c r="BD4396">
        <v>0</v>
      </c>
      <c r="BE4396">
        <v>0</v>
      </c>
      <c r="BF4396" s="1" t="s">
        <v>189</v>
      </c>
      <c r="BG4396" s="1" t="s">
        <v>189</v>
      </c>
      <c r="BH4396" s="1" t="s">
        <v>189</v>
      </c>
      <c r="BI4396">
        <v>0</v>
      </c>
      <c r="BJ4396">
        <v>0</v>
      </c>
      <c r="BK4396" s="1" t="s">
        <v>184</v>
      </c>
      <c r="BL4396">
        <v>0</v>
      </c>
      <c r="BM4396">
        <v>6200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 s="1" t="s">
        <v>189</v>
      </c>
      <c r="BW4396" s="1" t="s">
        <v>18386</v>
      </c>
      <c r="BX4396" s="1" t="s">
        <v>232</v>
      </c>
      <c r="BY4396" s="1" t="s">
        <v>189</v>
      </c>
      <c r="BZ4396" s="1" t="s">
        <v>189</v>
      </c>
      <c r="CA4396" s="1" t="s">
        <v>5665</v>
      </c>
      <c r="CB4396" s="1" t="s">
        <v>189</v>
      </c>
      <c r="CC4396" s="1" t="s">
        <v>189</v>
      </c>
      <c r="CD4396" s="1" t="s">
        <v>189</v>
      </c>
      <c r="CE4396" s="1" t="s">
        <v>189</v>
      </c>
      <c r="CF4396" s="1" t="s">
        <v>189</v>
      </c>
      <c r="CG4396" s="1" t="s">
        <v>189</v>
      </c>
      <c r="CH4396" s="1" t="s">
        <v>189</v>
      </c>
      <c r="CI4396" s="1" t="s">
        <v>189</v>
      </c>
      <c r="CJ4396" s="1" t="s">
        <v>21703</v>
      </c>
      <c r="CK4396" s="1" t="s">
        <v>21704</v>
      </c>
      <c r="CL4396" s="1" t="s">
        <v>189</v>
      </c>
      <c r="CM4396" s="1" t="s">
        <v>189</v>
      </c>
      <c r="CN4396" s="1" t="s">
        <v>189</v>
      </c>
      <c r="CO4396" s="1" t="s">
        <v>189</v>
      </c>
      <c r="CP4396" s="1" t="s">
        <v>189</v>
      </c>
      <c r="CQ4396" s="1" t="s">
        <v>189</v>
      </c>
      <c r="CR4396" s="1" t="s">
        <v>189</v>
      </c>
      <c r="CS4396" s="1" t="s">
        <v>189</v>
      </c>
      <c r="CT4396" s="1" t="s">
        <v>189</v>
      </c>
      <c r="CU4396" s="1" t="s">
        <v>189</v>
      </c>
      <c r="CV4396" s="1" t="s">
        <v>189</v>
      </c>
      <c r="CW4396" s="1" t="s">
        <v>189</v>
      </c>
      <c r="CX4396" s="1" t="s">
        <v>21705</v>
      </c>
      <c r="CY4396" s="1" t="s">
        <v>189</v>
      </c>
      <c r="CZ4396">
        <v>20835</v>
      </c>
      <c r="DA4396" s="2">
        <v>43788.46827002315</v>
      </c>
      <c r="DB4396" s="2">
        <v>43788.46827002315</v>
      </c>
      <c r="DC4396">
        <v>42</v>
      </c>
      <c r="DD4396" s="1" t="s">
        <v>189</v>
      </c>
      <c r="DE4396" s="1" t="s">
        <v>189</v>
      </c>
      <c r="DF4396" s="1" t="s">
        <v>189</v>
      </c>
      <c r="DG4396" s="1" t="s">
        <v>189</v>
      </c>
      <c r="DH4396" s="1" t="s">
        <v>189</v>
      </c>
      <c r="DI4396">
        <v>628</v>
      </c>
      <c r="DJ4396">
        <v>2076.0300000000002</v>
      </c>
      <c r="DK4396">
        <v>0</v>
      </c>
      <c r="DL4396">
        <v>0</v>
      </c>
      <c r="DM4396" s="1" t="s">
        <v>189</v>
      </c>
      <c r="DN4396" s="1" t="s">
        <v>189</v>
      </c>
      <c r="DO4396" s="1" t="s">
        <v>189</v>
      </c>
      <c r="DP4396" s="1" t="s">
        <v>189</v>
      </c>
      <c r="DQ4396" s="1" t="s">
        <v>189</v>
      </c>
      <c r="DR4396" s="1" t="s">
        <v>189</v>
      </c>
      <c r="DS4396" s="1" t="s">
        <v>189</v>
      </c>
      <c r="DT4396" s="1" t="s">
        <v>189</v>
      </c>
      <c r="DU4396" s="1" t="s">
        <v>189</v>
      </c>
      <c r="DV4396" s="1" t="s">
        <v>189</v>
      </c>
      <c r="DW4396" s="1" t="s">
        <v>189</v>
      </c>
      <c r="DX4396" s="1" t="s">
        <v>189</v>
      </c>
      <c r="DY4396" s="1" t="s">
        <v>189</v>
      </c>
      <c r="DZ4396" s="1" t="s">
        <v>189</v>
      </c>
      <c r="EA4396" s="1" t="s">
        <v>189</v>
      </c>
      <c r="EB4396" s="1" t="s">
        <v>189</v>
      </c>
      <c r="EC4396" s="1" t="s">
        <v>189</v>
      </c>
      <c r="ED4396" s="1" t="s">
        <v>21706</v>
      </c>
      <c r="EE4396" s="1" t="s">
        <v>189</v>
      </c>
      <c r="EF4396" s="1" t="s">
        <v>189</v>
      </c>
      <c r="EG4396" s="1" t="s">
        <v>189</v>
      </c>
      <c r="EH4396" s="1" t="s">
        <v>189</v>
      </c>
      <c r="EI4396" s="1" t="s">
        <v>189</v>
      </c>
      <c r="EJ4396" s="1" t="s">
        <v>189</v>
      </c>
      <c r="EK4396" s="1" t="s">
        <v>189</v>
      </c>
      <c r="EL4396" s="1" t="s">
        <v>189</v>
      </c>
      <c r="EM4396" s="1" t="s">
        <v>189</v>
      </c>
      <c r="EN4396" s="1" t="s">
        <v>189</v>
      </c>
      <c r="EO4396" s="1" t="s">
        <v>189</v>
      </c>
      <c r="EP4396" s="1" t="s">
        <v>189</v>
      </c>
      <c r="EQ4396" s="1" t="s">
        <v>189</v>
      </c>
      <c r="ER4396" s="1" t="s">
        <v>189</v>
      </c>
      <c r="ES4396" s="1" t="s">
        <v>189</v>
      </c>
      <c r="ET4396" s="1" t="s">
        <v>189</v>
      </c>
      <c r="EU4396" s="1" t="s">
        <v>193</v>
      </c>
      <c r="EV4396" s="1" t="s">
        <v>189</v>
      </c>
      <c r="EW4396" s="1" t="s">
        <v>189</v>
      </c>
      <c r="EX4396">
        <v>0</v>
      </c>
      <c r="EY4396">
        <v>0</v>
      </c>
      <c r="EZ4396">
        <v>0</v>
      </c>
      <c r="FA4396">
        <v>0</v>
      </c>
      <c r="FB4396" s="1" t="s">
        <v>195</v>
      </c>
      <c r="FC4396" s="1" t="s">
        <v>184</v>
      </c>
      <c r="FD4396" s="1" t="s">
        <v>189</v>
      </c>
      <c r="FE4396" s="1" t="s">
        <v>189</v>
      </c>
      <c r="FF4396" s="1" t="s">
        <v>189</v>
      </c>
      <c r="FG4396" s="1" t="s">
        <v>189</v>
      </c>
      <c r="FH4396" s="1" t="s">
        <v>189</v>
      </c>
      <c r="FI4396" s="1" t="s">
        <v>189</v>
      </c>
      <c r="FJ4396" s="1" t="s">
        <v>1052</v>
      </c>
      <c r="FK4396" s="1" t="s">
        <v>189</v>
      </c>
      <c r="FL4396" s="1" t="s">
        <v>184</v>
      </c>
      <c r="FM4396">
        <v>0</v>
      </c>
      <c r="FN4396" s="1" t="s">
        <v>189</v>
      </c>
      <c r="FO4396" s="1" t="s">
        <v>189</v>
      </c>
      <c r="FP4396" s="1" t="s">
        <v>189</v>
      </c>
      <c r="FQ4396" s="1" t="s">
        <v>189</v>
      </c>
      <c r="FR4396" s="1" t="s">
        <v>189</v>
      </c>
      <c r="FS4396" s="1" t="s">
        <v>189</v>
      </c>
      <c r="FT4396" s="1" t="s">
        <v>189</v>
      </c>
      <c r="FU4396" s="1" t="s">
        <v>354</v>
      </c>
      <c r="FV4396" s="1" t="s">
        <v>189</v>
      </c>
      <c r="FW4396" s="1" t="s">
        <v>184</v>
      </c>
      <c r="FX4396" s="1" t="s">
        <v>189</v>
      </c>
      <c r="FY4396" s="1" t="s">
        <v>193</v>
      </c>
      <c r="FZ4396">
        <v>0</v>
      </c>
    </row>
    <row r="4397" spans="1:182" x14ac:dyDescent="0.3">
      <c r="A4397">
        <v>20836</v>
      </c>
      <c r="B4397" s="1" t="s">
        <v>182</v>
      </c>
      <c r="C4397" s="1" t="s">
        <v>183</v>
      </c>
      <c r="D4397" s="1" t="s">
        <v>184</v>
      </c>
      <c r="E4397" s="1" t="s">
        <v>185</v>
      </c>
      <c r="F4397" s="1" t="s">
        <v>186</v>
      </c>
      <c r="G4397" s="1" t="s">
        <v>15194</v>
      </c>
      <c r="H4397" s="1" t="s">
        <v>188</v>
      </c>
      <c r="I4397" s="1" t="s">
        <v>185</v>
      </c>
      <c r="J4397" s="1" t="s">
        <v>261</v>
      </c>
      <c r="K4397" s="1" t="s">
        <v>189</v>
      </c>
      <c r="L4397" s="1" t="s">
        <v>909</v>
      </c>
      <c r="M4397" s="1" t="s">
        <v>189</v>
      </c>
      <c r="N4397" s="1" t="s">
        <v>21707</v>
      </c>
      <c r="O4397" s="1" t="s">
        <v>189</v>
      </c>
      <c r="P4397">
        <v>12</v>
      </c>
      <c r="Q4397">
        <v>0</v>
      </c>
      <c r="R4397">
        <v>0</v>
      </c>
      <c r="S4397" s="1" t="s">
        <v>184</v>
      </c>
      <c r="T4397">
        <v>0</v>
      </c>
      <c r="U4397">
        <v>3</v>
      </c>
      <c r="V4397">
        <v>2</v>
      </c>
      <c r="W4397">
        <v>0</v>
      </c>
      <c r="X4397">
        <v>0</v>
      </c>
      <c r="Y4397">
        <v>40</v>
      </c>
      <c r="Z4397">
        <v>132.22999999999999</v>
      </c>
      <c r="AA4397">
        <v>0</v>
      </c>
      <c r="AB4397">
        <v>0</v>
      </c>
      <c r="AC4397" s="1" t="s">
        <v>183</v>
      </c>
      <c r="AD4397" s="1" t="s">
        <v>183</v>
      </c>
      <c r="AE4397" s="1" t="s">
        <v>189</v>
      </c>
      <c r="AF4397" s="1" t="s">
        <v>191</v>
      </c>
      <c r="AG4397" s="1" t="s">
        <v>192</v>
      </c>
      <c r="AH4397" s="1" t="s">
        <v>431</v>
      </c>
      <c r="AI4397" s="1" t="s">
        <v>189</v>
      </c>
      <c r="AJ4397" s="1" t="s">
        <v>3733</v>
      </c>
      <c r="AK4397" s="1" t="s">
        <v>185</v>
      </c>
      <c r="AL4397" s="1" t="s">
        <v>189</v>
      </c>
      <c r="AM4397" s="1" t="s">
        <v>191</v>
      </c>
      <c r="AN4397" s="1" t="s">
        <v>192</v>
      </c>
      <c r="AO4397" s="1" t="s">
        <v>431</v>
      </c>
      <c r="AP4397" s="1" t="s">
        <v>189</v>
      </c>
      <c r="AQ4397" s="1" t="s">
        <v>189</v>
      </c>
      <c r="AR4397" s="1" t="s">
        <v>189</v>
      </c>
      <c r="AS4397" s="1" t="s">
        <v>189</v>
      </c>
      <c r="AT4397" s="1" t="s">
        <v>189</v>
      </c>
      <c r="AU4397" s="1" t="s">
        <v>189</v>
      </c>
      <c r="AV4397" s="1" t="s">
        <v>189</v>
      </c>
      <c r="AW4397" s="1" t="s">
        <v>189</v>
      </c>
      <c r="AX4397" s="1" t="s">
        <v>189</v>
      </c>
      <c r="AY4397" s="1" t="s">
        <v>189</v>
      </c>
      <c r="AZ4397">
        <v>40</v>
      </c>
      <c r="BA4397">
        <v>132.22999999999999</v>
      </c>
      <c r="BB4397">
        <v>0</v>
      </c>
      <c r="BC4397">
        <v>0</v>
      </c>
      <c r="BD4397">
        <v>0</v>
      </c>
      <c r="BE4397">
        <v>0</v>
      </c>
      <c r="BF4397" s="1" t="s">
        <v>189</v>
      </c>
      <c r="BG4397" s="1" t="s">
        <v>189</v>
      </c>
      <c r="BH4397" s="1" t="s">
        <v>189</v>
      </c>
      <c r="BI4397">
        <v>0</v>
      </c>
      <c r="BJ4397">
        <v>0</v>
      </c>
      <c r="BK4397" s="1" t="s">
        <v>184</v>
      </c>
      <c r="BL4397">
        <v>0</v>
      </c>
      <c r="BM4397">
        <v>3500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 s="1" t="s">
        <v>189</v>
      </c>
      <c r="BW4397" s="1" t="s">
        <v>253</v>
      </c>
      <c r="BX4397" s="1" t="s">
        <v>359</v>
      </c>
      <c r="BY4397" s="1" t="s">
        <v>189</v>
      </c>
      <c r="BZ4397" s="1" t="s">
        <v>189</v>
      </c>
      <c r="CA4397" s="1" t="s">
        <v>5058</v>
      </c>
      <c r="CB4397" s="1" t="s">
        <v>189</v>
      </c>
      <c r="CC4397" s="1" t="s">
        <v>189</v>
      </c>
      <c r="CD4397" s="1" t="s">
        <v>189</v>
      </c>
      <c r="CE4397" s="1" t="s">
        <v>189</v>
      </c>
      <c r="CF4397" s="1" t="s">
        <v>189</v>
      </c>
      <c r="CG4397" s="1" t="s">
        <v>189</v>
      </c>
      <c r="CH4397" s="1" t="s">
        <v>189</v>
      </c>
      <c r="CI4397" s="1" t="s">
        <v>189</v>
      </c>
      <c r="CJ4397" s="1" t="s">
        <v>21708</v>
      </c>
      <c r="CK4397" s="1" t="s">
        <v>21709</v>
      </c>
      <c r="CL4397" s="1" t="s">
        <v>189</v>
      </c>
      <c r="CM4397" s="1" t="s">
        <v>189</v>
      </c>
      <c r="CN4397" s="1" t="s">
        <v>189</v>
      </c>
      <c r="CO4397" s="1" t="s">
        <v>189</v>
      </c>
      <c r="CP4397" s="1" t="s">
        <v>189</v>
      </c>
      <c r="CQ4397" s="1" t="s">
        <v>189</v>
      </c>
      <c r="CR4397" s="1" t="s">
        <v>189</v>
      </c>
      <c r="CS4397" s="1" t="s">
        <v>189</v>
      </c>
      <c r="CT4397" s="1" t="s">
        <v>189</v>
      </c>
      <c r="CU4397" s="1" t="s">
        <v>189</v>
      </c>
      <c r="CV4397" s="1" t="s">
        <v>189</v>
      </c>
      <c r="CW4397" s="1" t="s">
        <v>189</v>
      </c>
      <c r="CX4397" s="1" t="s">
        <v>21710</v>
      </c>
      <c r="CY4397" s="1" t="s">
        <v>189</v>
      </c>
      <c r="CZ4397">
        <v>20836</v>
      </c>
      <c r="DA4397" s="2">
        <v>43788.471951273146</v>
      </c>
      <c r="DB4397" s="2">
        <v>43788.471951273146</v>
      </c>
      <c r="DC4397">
        <v>108</v>
      </c>
      <c r="DD4397" s="1" t="s">
        <v>189</v>
      </c>
      <c r="DE4397" s="1" t="s">
        <v>189</v>
      </c>
      <c r="DF4397" s="1" t="s">
        <v>189</v>
      </c>
      <c r="DG4397" s="1" t="s">
        <v>189</v>
      </c>
      <c r="DH4397" s="1" t="s">
        <v>189</v>
      </c>
      <c r="DI4397">
        <v>165</v>
      </c>
      <c r="DJ4397">
        <v>545.45000000000005</v>
      </c>
      <c r="DK4397">
        <v>0</v>
      </c>
      <c r="DL4397">
        <v>0</v>
      </c>
      <c r="DM4397" s="1" t="s">
        <v>189</v>
      </c>
      <c r="DN4397" s="1" t="s">
        <v>189</v>
      </c>
      <c r="DO4397" s="1" t="s">
        <v>189</v>
      </c>
      <c r="DP4397" s="1" t="s">
        <v>189</v>
      </c>
      <c r="DQ4397" s="1" t="s">
        <v>189</v>
      </c>
      <c r="DR4397" s="1" t="s">
        <v>189</v>
      </c>
      <c r="DS4397" s="1" t="s">
        <v>189</v>
      </c>
      <c r="DT4397" s="1" t="s">
        <v>189</v>
      </c>
      <c r="DU4397" s="1" t="s">
        <v>189</v>
      </c>
      <c r="DV4397" s="1" t="s">
        <v>189</v>
      </c>
      <c r="DW4397" s="1" t="s">
        <v>189</v>
      </c>
      <c r="DX4397" s="1" t="s">
        <v>189</v>
      </c>
      <c r="DY4397" s="1" t="s">
        <v>189</v>
      </c>
      <c r="DZ4397" s="1" t="s">
        <v>189</v>
      </c>
      <c r="EA4397" s="1" t="s">
        <v>189</v>
      </c>
      <c r="EB4397" s="1" t="s">
        <v>189</v>
      </c>
      <c r="EC4397" s="1" t="s">
        <v>189</v>
      </c>
      <c r="ED4397" s="1" t="s">
        <v>917</v>
      </c>
      <c r="EE4397" s="1" t="s">
        <v>189</v>
      </c>
      <c r="EF4397" s="1" t="s">
        <v>189</v>
      </c>
      <c r="EG4397" s="1" t="s">
        <v>189</v>
      </c>
      <c r="EH4397" s="1" t="s">
        <v>189</v>
      </c>
      <c r="EI4397" s="1" t="s">
        <v>189</v>
      </c>
      <c r="EJ4397" s="1" t="s">
        <v>189</v>
      </c>
      <c r="EK4397" s="1" t="s">
        <v>189</v>
      </c>
      <c r="EL4397" s="1" t="s">
        <v>189</v>
      </c>
      <c r="EM4397" s="1" t="s">
        <v>189</v>
      </c>
      <c r="EN4397" s="1" t="s">
        <v>189</v>
      </c>
      <c r="EO4397" s="1" t="s">
        <v>189</v>
      </c>
      <c r="EP4397" s="1" t="s">
        <v>189</v>
      </c>
      <c r="EQ4397" s="1" t="s">
        <v>189</v>
      </c>
      <c r="ER4397" s="1" t="s">
        <v>189</v>
      </c>
      <c r="ES4397" s="1" t="s">
        <v>189</v>
      </c>
      <c r="ET4397" s="1" t="s">
        <v>189</v>
      </c>
      <c r="EU4397" s="1" t="s">
        <v>193</v>
      </c>
      <c r="EV4397" s="1" t="s">
        <v>189</v>
      </c>
      <c r="EW4397" s="1" t="s">
        <v>189</v>
      </c>
      <c r="EX4397">
        <v>0</v>
      </c>
      <c r="EY4397">
        <v>0</v>
      </c>
      <c r="EZ4397">
        <v>0</v>
      </c>
      <c r="FA4397">
        <v>0</v>
      </c>
      <c r="FB4397" s="1" t="s">
        <v>195</v>
      </c>
      <c r="FC4397" s="1" t="s">
        <v>184</v>
      </c>
      <c r="FD4397" s="1" t="s">
        <v>189</v>
      </c>
      <c r="FE4397" s="1" t="s">
        <v>189</v>
      </c>
      <c r="FF4397" s="1" t="s">
        <v>196</v>
      </c>
      <c r="FG4397" s="1" t="s">
        <v>189</v>
      </c>
      <c r="FH4397" s="1" t="s">
        <v>189</v>
      </c>
      <c r="FI4397" s="1" t="s">
        <v>189</v>
      </c>
      <c r="FJ4397" s="1" t="s">
        <v>4356</v>
      </c>
      <c r="FK4397" s="1" t="s">
        <v>189</v>
      </c>
      <c r="FL4397" s="1" t="s">
        <v>184</v>
      </c>
      <c r="FM4397">
        <v>0</v>
      </c>
      <c r="FN4397" s="1" t="s">
        <v>189</v>
      </c>
      <c r="FO4397" s="1" t="s">
        <v>189</v>
      </c>
      <c r="FP4397" s="1" t="s">
        <v>189</v>
      </c>
      <c r="FQ4397" s="1" t="s">
        <v>189</v>
      </c>
      <c r="FR4397" s="1" t="s">
        <v>189</v>
      </c>
      <c r="FS4397" s="1" t="s">
        <v>189</v>
      </c>
      <c r="FT4397" s="1" t="s">
        <v>189</v>
      </c>
      <c r="FU4397" s="1" t="s">
        <v>438</v>
      </c>
      <c r="FV4397" s="1" t="s">
        <v>189</v>
      </c>
      <c r="FW4397" s="1" t="s">
        <v>184</v>
      </c>
      <c r="FX4397" s="1" t="s">
        <v>189</v>
      </c>
      <c r="FY4397" s="1" t="s">
        <v>193</v>
      </c>
      <c r="FZ4397">
        <v>0</v>
      </c>
    </row>
    <row r="4398" spans="1:182" x14ac:dyDescent="0.3">
      <c r="A4398">
        <v>20837</v>
      </c>
      <c r="B4398" s="1" t="s">
        <v>182</v>
      </c>
      <c r="C4398" s="1" t="s">
        <v>183</v>
      </c>
      <c r="D4398" s="1" t="s">
        <v>184</v>
      </c>
      <c r="E4398" s="1" t="s">
        <v>185</v>
      </c>
      <c r="F4398" s="1" t="s">
        <v>198</v>
      </c>
      <c r="G4398" s="1" t="s">
        <v>21711</v>
      </c>
      <c r="H4398" s="1" t="s">
        <v>204</v>
      </c>
      <c r="I4398" s="1" t="s">
        <v>185</v>
      </c>
      <c r="J4398" s="1" t="s">
        <v>389</v>
      </c>
      <c r="K4398" s="1" t="s">
        <v>189</v>
      </c>
      <c r="L4398" s="1" t="s">
        <v>1474</v>
      </c>
      <c r="M4398" s="1" t="s">
        <v>189</v>
      </c>
      <c r="N4398" s="1" t="s">
        <v>21712</v>
      </c>
      <c r="O4398" s="1" t="s">
        <v>189</v>
      </c>
      <c r="P4398">
        <v>12</v>
      </c>
      <c r="Q4398">
        <v>0</v>
      </c>
      <c r="R4398">
        <v>0</v>
      </c>
      <c r="S4398" s="1" t="s">
        <v>184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 s="1" t="s">
        <v>183</v>
      </c>
      <c r="AD4398" s="1" t="s">
        <v>183</v>
      </c>
      <c r="AE4398" s="1" t="s">
        <v>189</v>
      </c>
      <c r="AF4398" s="1" t="s">
        <v>191</v>
      </c>
      <c r="AG4398" s="1" t="s">
        <v>192</v>
      </c>
      <c r="AH4398" s="1" t="s">
        <v>280</v>
      </c>
      <c r="AI4398" s="1" t="s">
        <v>189</v>
      </c>
      <c r="AJ4398" s="1" t="s">
        <v>16493</v>
      </c>
      <c r="AK4398" s="1" t="s">
        <v>189</v>
      </c>
      <c r="AL4398" s="1" t="s">
        <v>189</v>
      </c>
      <c r="AM4398" s="1" t="s">
        <v>191</v>
      </c>
      <c r="AN4398" s="1" t="s">
        <v>192</v>
      </c>
      <c r="AO4398" s="1" t="s">
        <v>280</v>
      </c>
      <c r="AP4398" s="1" t="s">
        <v>189</v>
      </c>
      <c r="AQ4398" s="1" t="s">
        <v>189</v>
      </c>
      <c r="AR4398" s="1" t="s">
        <v>189</v>
      </c>
      <c r="AS4398" s="1" t="s">
        <v>189</v>
      </c>
      <c r="AT4398" s="1" t="s">
        <v>189</v>
      </c>
      <c r="AU4398" s="1" t="s">
        <v>189</v>
      </c>
      <c r="AV4398" s="1" t="s">
        <v>189</v>
      </c>
      <c r="AW4398" s="1" t="s">
        <v>189</v>
      </c>
      <c r="AX4398" s="1" t="s">
        <v>189</v>
      </c>
      <c r="AY4398" s="1" t="s">
        <v>189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 s="1" t="s">
        <v>189</v>
      </c>
      <c r="BG4398" s="1" t="s">
        <v>189</v>
      </c>
      <c r="BH4398" s="1" t="s">
        <v>189</v>
      </c>
      <c r="BI4398">
        <v>0</v>
      </c>
      <c r="BJ4398">
        <v>0</v>
      </c>
      <c r="BK4398" s="1" t="s">
        <v>184</v>
      </c>
      <c r="BL4398">
        <v>0</v>
      </c>
      <c r="BM4398">
        <v>5460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 s="1" t="s">
        <v>189</v>
      </c>
      <c r="BW4398" s="1" t="s">
        <v>189</v>
      </c>
      <c r="BX4398" s="1" t="s">
        <v>189</v>
      </c>
      <c r="BY4398" s="1" t="s">
        <v>189</v>
      </c>
      <c r="BZ4398" s="1" t="s">
        <v>189</v>
      </c>
      <c r="CA4398" s="1" t="s">
        <v>189</v>
      </c>
      <c r="CB4398" s="1" t="s">
        <v>189</v>
      </c>
      <c r="CC4398" s="1" t="s">
        <v>189</v>
      </c>
      <c r="CD4398" s="1" t="s">
        <v>189</v>
      </c>
      <c r="CE4398" s="1" t="s">
        <v>189</v>
      </c>
      <c r="CF4398" s="1" t="s">
        <v>189</v>
      </c>
      <c r="CG4398" s="1" t="s">
        <v>189</v>
      </c>
      <c r="CH4398" s="1" t="s">
        <v>189</v>
      </c>
      <c r="CI4398" s="1" t="s">
        <v>189</v>
      </c>
      <c r="CJ4398" s="1" t="s">
        <v>21713</v>
      </c>
      <c r="CK4398" s="1" t="s">
        <v>21714</v>
      </c>
      <c r="CL4398" s="1" t="s">
        <v>189</v>
      </c>
      <c r="CM4398" s="1" t="s">
        <v>189</v>
      </c>
      <c r="CN4398" s="1" t="s">
        <v>189</v>
      </c>
      <c r="CO4398" s="1" t="s">
        <v>189</v>
      </c>
      <c r="CP4398" s="1" t="s">
        <v>189</v>
      </c>
      <c r="CQ4398" s="1" t="s">
        <v>189</v>
      </c>
      <c r="CR4398" s="1" t="s">
        <v>189</v>
      </c>
      <c r="CS4398" s="1" t="s">
        <v>189</v>
      </c>
      <c r="CT4398" s="1" t="s">
        <v>189</v>
      </c>
      <c r="CU4398" s="1" t="s">
        <v>189</v>
      </c>
      <c r="CV4398" s="1" t="s">
        <v>189</v>
      </c>
      <c r="CW4398" s="1" t="s">
        <v>189</v>
      </c>
      <c r="CX4398" s="1" t="s">
        <v>21715</v>
      </c>
      <c r="CY4398" s="1" t="s">
        <v>189</v>
      </c>
      <c r="CZ4398">
        <v>20837</v>
      </c>
      <c r="DA4398" s="2">
        <v>43788.632856249998</v>
      </c>
      <c r="DB4398" s="2">
        <v>43788.632856249998</v>
      </c>
      <c r="DC4398">
        <v>31</v>
      </c>
      <c r="DD4398" s="1" t="s">
        <v>189</v>
      </c>
      <c r="DE4398" s="1" t="s">
        <v>189</v>
      </c>
      <c r="DF4398" s="1" t="s">
        <v>189</v>
      </c>
      <c r="DG4398" s="1" t="s">
        <v>189</v>
      </c>
      <c r="DH4398" s="1" t="s">
        <v>189</v>
      </c>
      <c r="DI4398">
        <v>683.95</v>
      </c>
      <c r="DJ4398">
        <v>2261</v>
      </c>
      <c r="DK4398">
        <v>0</v>
      </c>
      <c r="DL4398">
        <v>0</v>
      </c>
      <c r="DM4398" s="1" t="s">
        <v>189</v>
      </c>
      <c r="DN4398" s="1" t="s">
        <v>189</v>
      </c>
      <c r="DO4398" s="1" t="s">
        <v>189</v>
      </c>
      <c r="DP4398" s="1" t="s">
        <v>189</v>
      </c>
      <c r="DQ4398" s="1" t="s">
        <v>189</v>
      </c>
      <c r="DR4398" s="1" t="s">
        <v>189</v>
      </c>
      <c r="DS4398" s="1" t="s">
        <v>189</v>
      </c>
      <c r="DT4398" s="1" t="s">
        <v>189</v>
      </c>
      <c r="DU4398" s="1" t="s">
        <v>189</v>
      </c>
      <c r="DV4398" s="1" t="s">
        <v>189</v>
      </c>
      <c r="DW4398" s="1" t="s">
        <v>189</v>
      </c>
      <c r="DX4398" s="1" t="s">
        <v>189</v>
      </c>
      <c r="DY4398" s="1" t="s">
        <v>189</v>
      </c>
      <c r="DZ4398" s="1" t="s">
        <v>189</v>
      </c>
      <c r="EA4398" s="1" t="s">
        <v>189</v>
      </c>
      <c r="EB4398" s="1" t="s">
        <v>860</v>
      </c>
      <c r="EC4398" s="1" t="s">
        <v>591</v>
      </c>
      <c r="ED4398" s="1" t="s">
        <v>214</v>
      </c>
      <c r="EE4398" s="1" t="s">
        <v>189</v>
      </c>
      <c r="EF4398" s="1" t="s">
        <v>189</v>
      </c>
      <c r="EG4398" s="1" t="s">
        <v>189</v>
      </c>
      <c r="EH4398" s="1" t="s">
        <v>189</v>
      </c>
      <c r="EI4398" s="1" t="s">
        <v>189</v>
      </c>
      <c r="EJ4398" s="1" t="s">
        <v>189</v>
      </c>
      <c r="EK4398" s="1" t="s">
        <v>189</v>
      </c>
      <c r="EL4398" s="1" t="s">
        <v>189</v>
      </c>
      <c r="EM4398" s="1" t="s">
        <v>189</v>
      </c>
      <c r="EN4398" s="1" t="s">
        <v>189</v>
      </c>
      <c r="EO4398" s="1" t="s">
        <v>189</v>
      </c>
      <c r="EP4398" s="1" t="s">
        <v>189</v>
      </c>
      <c r="EQ4398" s="1" t="s">
        <v>189</v>
      </c>
      <c r="ER4398" s="1" t="s">
        <v>189</v>
      </c>
      <c r="ES4398" s="1" t="s">
        <v>189</v>
      </c>
      <c r="ET4398" s="1" t="s">
        <v>189</v>
      </c>
      <c r="EU4398" s="1" t="s">
        <v>193</v>
      </c>
      <c r="EV4398" s="1" t="s">
        <v>189</v>
      </c>
      <c r="EW4398" s="1" t="s">
        <v>189</v>
      </c>
      <c r="EX4398">
        <v>80</v>
      </c>
      <c r="EY4398">
        <v>0</v>
      </c>
      <c r="EZ4398">
        <v>0</v>
      </c>
      <c r="FA4398">
        <v>0</v>
      </c>
      <c r="FB4398" s="1" t="s">
        <v>195</v>
      </c>
      <c r="FC4398" s="1" t="s">
        <v>184</v>
      </c>
      <c r="FD4398" s="1" t="s">
        <v>189</v>
      </c>
      <c r="FE4398" s="1" t="s">
        <v>189</v>
      </c>
      <c r="FF4398" s="1" t="s">
        <v>189</v>
      </c>
      <c r="FG4398" s="1" t="s">
        <v>189</v>
      </c>
      <c r="FH4398" s="1" t="s">
        <v>189</v>
      </c>
      <c r="FI4398" s="1" t="s">
        <v>189</v>
      </c>
      <c r="FJ4398" s="1" t="s">
        <v>8137</v>
      </c>
      <c r="FK4398" s="1" t="s">
        <v>189</v>
      </c>
      <c r="FL4398" s="1" t="s">
        <v>184</v>
      </c>
      <c r="FM4398">
        <v>0</v>
      </c>
      <c r="FN4398" s="1" t="s">
        <v>189</v>
      </c>
      <c r="FO4398" s="1" t="s">
        <v>189</v>
      </c>
      <c r="FP4398" s="1" t="s">
        <v>189</v>
      </c>
      <c r="FQ4398" s="1" t="s">
        <v>189</v>
      </c>
      <c r="FR4398" s="1" t="s">
        <v>189</v>
      </c>
      <c r="FS4398" s="1" t="s">
        <v>189</v>
      </c>
      <c r="FT4398" s="1" t="s">
        <v>189</v>
      </c>
      <c r="FU4398" s="1" t="s">
        <v>290</v>
      </c>
      <c r="FV4398" s="1" t="s">
        <v>189</v>
      </c>
      <c r="FW4398" s="1" t="s">
        <v>184</v>
      </c>
      <c r="FX4398" s="1" t="s">
        <v>189</v>
      </c>
      <c r="FY4398" s="1" t="s">
        <v>193</v>
      </c>
      <c r="FZ4398">
        <v>0</v>
      </c>
    </row>
    <row r="4399" spans="1:182" x14ac:dyDescent="0.3">
      <c r="A4399">
        <v>20839</v>
      </c>
      <c r="B4399" s="1" t="s">
        <v>189</v>
      </c>
      <c r="C4399" s="1" t="s">
        <v>189</v>
      </c>
      <c r="D4399" s="1" t="s">
        <v>184</v>
      </c>
      <c r="E4399" s="1" t="s">
        <v>184</v>
      </c>
      <c r="F4399" s="1" t="s">
        <v>189</v>
      </c>
      <c r="G4399" s="1" t="s">
        <v>8892</v>
      </c>
      <c r="H4399" s="1" t="s">
        <v>189</v>
      </c>
      <c r="I4399" s="1" t="s">
        <v>189</v>
      </c>
      <c r="J4399" s="1" t="s">
        <v>189</v>
      </c>
      <c r="K4399" s="1" t="s">
        <v>189</v>
      </c>
      <c r="L4399" s="1" t="s">
        <v>189</v>
      </c>
      <c r="M4399" s="1" t="s">
        <v>189</v>
      </c>
      <c r="N4399" s="1" t="s">
        <v>189</v>
      </c>
      <c r="O4399" s="1" t="s">
        <v>189</v>
      </c>
      <c r="P4399">
        <v>0</v>
      </c>
      <c r="Q4399">
        <v>0</v>
      </c>
      <c r="R4399">
        <v>0</v>
      </c>
      <c r="S4399" s="1" t="s">
        <v>184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 s="1" t="s">
        <v>189</v>
      </c>
      <c r="AD4399" s="1" t="s">
        <v>189</v>
      </c>
      <c r="AE4399" s="1" t="s">
        <v>189</v>
      </c>
      <c r="AF4399" s="1" t="s">
        <v>189</v>
      </c>
      <c r="AG4399" s="1" t="s">
        <v>189</v>
      </c>
      <c r="AH4399" s="1" t="s">
        <v>189</v>
      </c>
      <c r="AI4399" s="1" t="s">
        <v>189</v>
      </c>
      <c r="AJ4399" s="1" t="s">
        <v>189</v>
      </c>
      <c r="AK4399" s="1" t="s">
        <v>189</v>
      </c>
      <c r="AL4399" s="1" t="s">
        <v>189</v>
      </c>
      <c r="AM4399" s="1" t="s">
        <v>189</v>
      </c>
      <c r="AN4399" s="1" t="s">
        <v>189</v>
      </c>
      <c r="AO4399" s="1" t="s">
        <v>189</v>
      </c>
      <c r="AP4399" s="1" t="s">
        <v>189</v>
      </c>
      <c r="AQ4399" s="1" t="s">
        <v>189</v>
      </c>
      <c r="AR4399" s="1" t="s">
        <v>189</v>
      </c>
      <c r="AS4399" s="1" t="s">
        <v>189</v>
      </c>
      <c r="AT4399" s="1" t="s">
        <v>189</v>
      </c>
      <c r="AU4399" s="1" t="s">
        <v>189</v>
      </c>
      <c r="AV4399" s="1" t="s">
        <v>189</v>
      </c>
      <c r="AW4399" s="1" t="s">
        <v>189</v>
      </c>
      <c r="AX4399" s="1" t="s">
        <v>189</v>
      </c>
      <c r="AY4399" s="1" t="s">
        <v>189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 s="1" t="s">
        <v>189</v>
      </c>
      <c r="BG4399" s="1" t="s">
        <v>189</v>
      </c>
      <c r="BH4399" s="1" t="s">
        <v>189</v>
      </c>
      <c r="BI4399">
        <v>0</v>
      </c>
      <c r="BJ4399">
        <v>0</v>
      </c>
      <c r="BK4399" s="1" t="s">
        <v>184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 s="1" t="s">
        <v>189</v>
      </c>
      <c r="BW4399" s="1" t="s">
        <v>189</v>
      </c>
      <c r="BX4399" s="1" t="s">
        <v>189</v>
      </c>
      <c r="BY4399" s="1" t="s">
        <v>189</v>
      </c>
      <c r="BZ4399" s="1" t="s">
        <v>189</v>
      </c>
      <c r="CA4399" s="1" t="s">
        <v>189</v>
      </c>
      <c r="CB4399" s="1" t="s">
        <v>189</v>
      </c>
      <c r="CC4399" s="1" t="s">
        <v>189</v>
      </c>
      <c r="CD4399" s="1" t="s">
        <v>189</v>
      </c>
      <c r="CE4399" s="1" t="s">
        <v>189</v>
      </c>
      <c r="CF4399" s="1" t="s">
        <v>189</v>
      </c>
      <c r="CG4399" s="1" t="s">
        <v>189</v>
      </c>
      <c r="CH4399" s="1" t="s">
        <v>189</v>
      </c>
      <c r="CI4399" s="1" t="s">
        <v>189</v>
      </c>
      <c r="CJ4399" s="1" t="s">
        <v>189</v>
      </c>
      <c r="CK4399" s="1" t="s">
        <v>189</v>
      </c>
      <c r="CL4399" s="1" t="s">
        <v>189</v>
      </c>
      <c r="CM4399" s="1" t="s">
        <v>189</v>
      </c>
      <c r="CN4399" s="1" t="s">
        <v>189</v>
      </c>
      <c r="CO4399" s="1" t="s">
        <v>189</v>
      </c>
      <c r="CP4399" s="1" t="s">
        <v>189</v>
      </c>
      <c r="CQ4399" s="1" t="s">
        <v>189</v>
      </c>
      <c r="CR4399" s="1" t="s">
        <v>189</v>
      </c>
      <c r="CS4399" s="1" t="s">
        <v>189</v>
      </c>
      <c r="CT4399" s="1" t="s">
        <v>189</v>
      </c>
      <c r="CU4399" s="1" t="s">
        <v>189</v>
      </c>
      <c r="CV4399" s="1" t="s">
        <v>189</v>
      </c>
      <c r="CW4399" s="1" t="s">
        <v>189</v>
      </c>
      <c r="CX4399" s="1"/>
      <c r="CY4399" s="1" t="s">
        <v>189</v>
      </c>
      <c r="CZ4399">
        <v>20839</v>
      </c>
      <c r="DA4399" s="2">
        <v>43788.909289895833</v>
      </c>
      <c r="DB4399" s="2">
        <v>43788.909289895833</v>
      </c>
      <c r="DC4399">
        <v>0</v>
      </c>
      <c r="DD4399" s="1" t="s">
        <v>189</v>
      </c>
      <c r="DE4399" s="1" t="s">
        <v>189</v>
      </c>
      <c r="DF4399" s="1" t="s">
        <v>189</v>
      </c>
      <c r="DG4399" s="1" t="s">
        <v>189</v>
      </c>
      <c r="DH4399" s="1" t="s">
        <v>189</v>
      </c>
      <c r="DI4399">
        <v>0</v>
      </c>
      <c r="DJ4399">
        <v>0</v>
      </c>
      <c r="DK4399">
        <v>0</v>
      </c>
      <c r="DL4399">
        <v>0</v>
      </c>
      <c r="DM4399" s="1" t="s">
        <v>189</v>
      </c>
      <c r="DN4399" s="1" t="s">
        <v>189</v>
      </c>
      <c r="DO4399" s="1" t="s">
        <v>189</v>
      </c>
      <c r="DP4399" s="1" t="s">
        <v>189</v>
      </c>
      <c r="DQ4399" s="1" t="s">
        <v>189</v>
      </c>
      <c r="DR4399" s="1" t="s">
        <v>189</v>
      </c>
      <c r="DS4399" s="1" t="s">
        <v>189</v>
      </c>
      <c r="DT4399" s="1" t="s">
        <v>189</v>
      </c>
      <c r="DU4399" s="1" t="s">
        <v>189</v>
      </c>
      <c r="DV4399" s="1" t="s">
        <v>189</v>
      </c>
      <c r="DW4399" s="1" t="s">
        <v>189</v>
      </c>
      <c r="DX4399" s="1" t="s">
        <v>189</v>
      </c>
      <c r="DY4399" s="1" t="s">
        <v>189</v>
      </c>
      <c r="DZ4399" s="1" t="s">
        <v>189</v>
      </c>
      <c r="EA4399" s="1" t="s">
        <v>189</v>
      </c>
      <c r="EB4399" s="1" t="s">
        <v>189</v>
      </c>
      <c r="EC4399" s="1" t="s">
        <v>189</v>
      </c>
      <c r="ED4399" s="1" t="s">
        <v>189</v>
      </c>
      <c r="EE4399" s="1" t="s">
        <v>189</v>
      </c>
      <c r="EF4399" s="1" t="s">
        <v>189</v>
      </c>
      <c r="EG4399" s="1" t="s">
        <v>189</v>
      </c>
      <c r="EH4399" s="1" t="s">
        <v>189</v>
      </c>
      <c r="EI4399" s="1" t="s">
        <v>189</v>
      </c>
      <c r="EJ4399" s="1" t="s">
        <v>189</v>
      </c>
      <c r="EK4399" s="1" t="s">
        <v>189</v>
      </c>
      <c r="EL4399" s="1" t="s">
        <v>189</v>
      </c>
      <c r="EM4399" s="1" t="s">
        <v>189</v>
      </c>
      <c r="EN4399" s="1" t="s">
        <v>189</v>
      </c>
      <c r="EO4399" s="1" t="s">
        <v>189</v>
      </c>
      <c r="EP4399" s="1" t="s">
        <v>189</v>
      </c>
      <c r="EQ4399" s="1" t="s">
        <v>189</v>
      </c>
      <c r="ER4399" s="1" t="s">
        <v>189</v>
      </c>
      <c r="ES4399" s="1" t="s">
        <v>189</v>
      </c>
      <c r="ET4399" s="1" t="s">
        <v>189</v>
      </c>
      <c r="EU4399" s="1" t="s">
        <v>189</v>
      </c>
      <c r="EV4399" s="1" t="s">
        <v>189</v>
      </c>
      <c r="EW4399" s="1" t="s">
        <v>189</v>
      </c>
      <c r="EX4399">
        <v>0</v>
      </c>
      <c r="EY4399">
        <v>0</v>
      </c>
      <c r="EZ4399">
        <v>0</v>
      </c>
      <c r="FA4399">
        <v>0</v>
      </c>
      <c r="FB4399" s="1" t="s">
        <v>189</v>
      </c>
      <c r="FC4399" s="1" t="s">
        <v>184</v>
      </c>
      <c r="FD4399" s="1" t="s">
        <v>189</v>
      </c>
      <c r="FE4399" s="1" t="s">
        <v>189</v>
      </c>
      <c r="FF4399" s="1" t="s">
        <v>189</v>
      </c>
      <c r="FG4399" s="1" t="s">
        <v>189</v>
      </c>
      <c r="FH4399" s="1" t="s">
        <v>189</v>
      </c>
      <c r="FI4399" s="1" t="s">
        <v>189</v>
      </c>
      <c r="FJ4399" s="1" t="s">
        <v>189</v>
      </c>
      <c r="FK4399" s="1" t="s">
        <v>189</v>
      </c>
      <c r="FL4399" s="1" t="s">
        <v>184</v>
      </c>
      <c r="FM4399">
        <v>0</v>
      </c>
      <c r="FN4399" s="1" t="s">
        <v>189</v>
      </c>
      <c r="FO4399" s="1" t="s">
        <v>189</v>
      </c>
      <c r="FP4399" s="1" t="s">
        <v>189</v>
      </c>
      <c r="FQ4399" s="1" t="s">
        <v>189</v>
      </c>
      <c r="FR4399" s="1" t="s">
        <v>189</v>
      </c>
      <c r="FS4399" s="1" t="s">
        <v>189</v>
      </c>
      <c r="FT4399" s="1" t="s">
        <v>189</v>
      </c>
      <c r="FU4399" s="1" t="s">
        <v>3485</v>
      </c>
      <c r="FV4399" s="1" t="s">
        <v>189</v>
      </c>
      <c r="FW4399" s="1" t="s">
        <v>189</v>
      </c>
      <c r="FX4399" s="1" t="s">
        <v>189</v>
      </c>
      <c r="FY4399" s="1" t="s">
        <v>189</v>
      </c>
      <c r="FZ4399">
        <v>0</v>
      </c>
    </row>
    <row r="4400" spans="1:182" x14ac:dyDescent="0.3">
      <c r="A4400">
        <v>20840</v>
      </c>
      <c r="B4400" s="1" t="s">
        <v>189</v>
      </c>
      <c r="C4400" s="1" t="s">
        <v>189</v>
      </c>
      <c r="D4400" s="1" t="s">
        <v>184</v>
      </c>
      <c r="E4400" s="1" t="s">
        <v>184</v>
      </c>
      <c r="F4400" s="1" t="s">
        <v>189</v>
      </c>
      <c r="G4400" s="1" t="s">
        <v>8903</v>
      </c>
      <c r="H4400" s="1" t="s">
        <v>189</v>
      </c>
      <c r="I4400" s="1" t="s">
        <v>189</v>
      </c>
      <c r="J4400" s="1" t="s">
        <v>189</v>
      </c>
      <c r="K4400" s="1" t="s">
        <v>189</v>
      </c>
      <c r="L4400" s="1" t="s">
        <v>189</v>
      </c>
      <c r="M4400" s="1" t="s">
        <v>189</v>
      </c>
      <c r="N4400" s="1" t="s">
        <v>189</v>
      </c>
      <c r="O4400" s="1" t="s">
        <v>189</v>
      </c>
      <c r="P4400">
        <v>0</v>
      </c>
      <c r="Q4400">
        <v>0</v>
      </c>
      <c r="R4400">
        <v>0</v>
      </c>
      <c r="S4400" s="1" t="s">
        <v>184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 s="1" t="s">
        <v>189</v>
      </c>
      <c r="AD4400" s="1" t="s">
        <v>189</v>
      </c>
      <c r="AE4400" s="1" t="s">
        <v>189</v>
      </c>
      <c r="AF4400" s="1" t="s">
        <v>189</v>
      </c>
      <c r="AG4400" s="1" t="s">
        <v>189</v>
      </c>
      <c r="AH4400" s="1" t="s">
        <v>189</v>
      </c>
      <c r="AI4400" s="1" t="s">
        <v>189</v>
      </c>
      <c r="AJ4400" s="1" t="s">
        <v>189</v>
      </c>
      <c r="AK4400" s="1" t="s">
        <v>189</v>
      </c>
      <c r="AL4400" s="1" t="s">
        <v>189</v>
      </c>
      <c r="AM4400" s="1" t="s">
        <v>189</v>
      </c>
      <c r="AN4400" s="1" t="s">
        <v>189</v>
      </c>
      <c r="AO4400" s="1" t="s">
        <v>189</v>
      </c>
      <c r="AP4400" s="1" t="s">
        <v>189</v>
      </c>
      <c r="AQ4400" s="1" t="s">
        <v>189</v>
      </c>
      <c r="AR4400" s="1" t="s">
        <v>189</v>
      </c>
      <c r="AS4400" s="1" t="s">
        <v>189</v>
      </c>
      <c r="AT4400" s="1" t="s">
        <v>189</v>
      </c>
      <c r="AU4400" s="1" t="s">
        <v>189</v>
      </c>
      <c r="AV4400" s="1" t="s">
        <v>189</v>
      </c>
      <c r="AW4400" s="1" t="s">
        <v>189</v>
      </c>
      <c r="AX4400" s="1" t="s">
        <v>189</v>
      </c>
      <c r="AY4400" s="1" t="s">
        <v>189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 s="1" t="s">
        <v>189</v>
      </c>
      <c r="BG4400" s="1" t="s">
        <v>189</v>
      </c>
      <c r="BH4400" s="1" t="s">
        <v>189</v>
      </c>
      <c r="BI4400">
        <v>0</v>
      </c>
      <c r="BJ4400">
        <v>0</v>
      </c>
      <c r="BK4400" s="1" t="s">
        <v>184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 s="1" t="s">
        <v>189</v>
      </c>
      <c r="BW4400" s="1" t="s">
        <v>189</v>
      </c>
      <c r="BX4400" s="1" t="s">
        <v>189</v>
      </c>
      <c r="BY4400" s="1" t="s">
        <v>189</v>
      </c>
      <c r="BZ4400" s="1" t="s">
        <v>189</v>
      </c>
      <c r="CA4400" s="1" t="s">
        <v>189</v>
      </c>
      <c r="CB4400" s="1" t="s">
        <v>189</v>
      </c>
      <c r="CC4400" s="1" t="s">
        <v>189</v>
      </c>
      <c r="CD4400" s="1" t="s">
        <v>189</v>
      </c>
      <c r="CE4400" s="1" t="s">
        <v>189</v>
      </c>
      <c r="CF4400" s="1" t="s">
        <v>189</v>
      </c>
      <c r="CG4400" s="1" t="s">
        <v>189</v>
      </c>
      <c r="CH4400" s="1" t="s">
        <v>189</v>
      </c>
      <c r="CI4400" s="1" t="s">
        <v>189</v>
      </c>
      <c r="CJ4400" s="1" t="s">
        <v>189</v>
      </c>
      <c r="CK4400" s="1" t="s">
        <v>189</v>
      </c>
      <c r="CL4400" s="1" t="s">
        <v>189</v>
      </c>
      <c r="CM4400" s="1" t="s">
        <v>189</v>
      </c>
      <c r="CN4400" s="1" t="s">
        <v>189</v>
      </c>
      <c r="CO4400" s="1" t="s">
        <v>189</v>
      </c>
      <c r="CP4400" s="1" t="s">
        <v>189</v>
      </c>
      <c r="CQ4400" s="1" t="s">
        <v>189</v>
      </c>
      <c r="CR4400" s="1" t="s">
        <v>189</v>
      </c>
      <c r="CS4400" s="1" t="s">
        <v>189</v>
      </c>
      <c r="CT4400" s="1" t="s">
        <v>189</v>
      </c>
      <c r="CU4400" s="1" t="s">
        <v>189</v>
      </c>
      <c r="CV4400" s="1" t="s">
        <v>189</v>
      </c>
      <c r="CW4400" s="1" t="s">
        <v>189</v>
      </c>
      <c r="CX4400" s="1"/>
      <c r="CY4400" s="1" t="s">
        <v>189</v>
      </c>
      <c r="CZ4400">
        <v>20840</v>
      </c>
      <c r="DA4400" s="2">
        <v>43789.484866747684</v>
      </c>
      <c r="DB4400" s="2">
        <v>43789.484866747684</v>
      </c>
      <c r="DC4400">
        <v>0</v>
      </c>
      <c r="DD4400" s="1" t="s">
        <v>189</v>
      </c>
      <c r="DE4400" s="1" t="s">
        <v>189</v>
      </c>
      <c r="DF4400" s="1" t="s">
        <v>189</v>
      </c>
      <c r="DG4400" s="1" t="s">
        <v>189</v>
      </c>
      <c r="DH4400" s="1" t="s">
        <v>189</v>
      </c>
      <c r="DI4400">
        <v>0</v>
      </c>
      <c r="DJ4400">
        <v>0</v>
      </c>
      <c r="DK4400">
        <v>0</v>
      </c>
      <c r="DL4400">
        <v>0</v>
      </c>
      <c r="DM4400" s="1" t="s">
        <v>189</v>
      </c>
      <c r="DN4400" s="1" t="s">
        <v>189</v>
      </c>
      <c r="DO4400" s="1" t="s">
        <v>189</v>
      </c>
      <c r="DP4400" s="1" t="s">
        <v>189</v>
      </c>
      <c r="DQ4400" s="1" t="s">
        <v>189</v>
      </c>
      <c r="DR4400" s="1" t="s">
        <v>189</v>
      </c>
      <c r="DS4400" s="1" t="s">
        <v>189</v>
      </c>
      <c r="DT4400" s="1" t="s">
        <v>189</v>
      </c>
      <c r="DU4400" s="1" t="s">
        <v>189</v>
      </c>
      <c r="DV4400" s="1" t="s">
        <v>189</v>
      </c>
      <c r="DW4400" s="1" t="s">
        <v>189</v>
      </c>
      <c r="DX4400" s="1" t="s">
        <v>189</v>
      </c>
      <c r="DY4400" s="1" t="s">
        <v>189</v>
      </c>
      <c r="DZ4400" s="1" t="s">
        <v>189</v>
      </c>
      <c r="EA4400" s="1" t="s">
        <v>189</v>
      </c>
      <c r="EB4400" s="1" t="s">
        <v>189</v>
      </c>
      <c r="EC4400" s="1" t="s">
        <v>189</v>
      </c>
      <c r="ED4400" s="1" t="s">
        <v>189</v>
      </c>
      <c r="EE4400" s="1" t="s">
        <v>189</v>
      </c>
      <c r="EF4400" s="1" t="s">
        <v>189</v>
      </c>
      <c r="EG4400" s="1" t="s">
        <v>189</v>
      </c>
      <c r="EH4400" s="1" t="s">
        <v>189</v>
      </c>
      <c r="EI4400" s="1" t="s">
        <v>189</v>
      </c>
      <c r="EJ4400" s="1" t="s">
        <v>189</v>
      </c>
      <c r="EK4400" s="1" t="s">
        <v>189</v>
      </c>
      <c r="EL4400" s="1" t="s">
        <v>189</v>
      </c>
      <c r="EM4400" s="1" t="s">
        <v>189</v>
      </c>
      <c r="EN4400" s="1" t="s">
        <v>189</v>
      </c>
      <c r="EO4400" s="1" t="s">
        <v>189</v>
      </c>
      <c r="EP4400" s="1" t="s">
        <v>189</v>
      </c>
      <c r="EQ4400" s="1" t="s">
        <v>189</v>
      </c>
      <c r="ER4400" s="1" t="s">
        <v>189</v>
      </c>
      <c r="ES4400" s="1" t="s">
        <v>189</v>
      </c>
      <c r="ET4400" s="1" t="s">
        <v>189</v>
      </c>
      <c r="EU4400" s="1" t="s">
        <v>189</v>
      </c>
      <c r="EV4400" s="1" t="s">
        <v>189</v>
      </c>
      <c r="EW4400" s="1" t="s">
        <v>189</v>
      </c>
      <c r="EX4400">
        <v>0</v>
      </c>
      <c r="EY4400">
        <v>0</v>
      </c>
      <c r="EZ4400">
        <v>0</v>
      </c>
      <c r="FA4400">
        <v>0</v>
      </c>
      <c r="FB4400" s="1" t="s">
        <v>189</v>
      </c>
      <c r="FC4400" s="1" t="s">
        <v>184</v>
      </c>
      <c r="FD4400" s="1" t="s">
        <v>189</v>
      </c>
      <c r="FE4400" s="1" t="s">
        <v>189</v>
      </c>
      <c r="FF4400" s="1" t="s">
        <v>189</v>
      </c>
      <c r="FG4400" s="1" t="s">
        <v>189</v>
      </c>
      <c r="FH4400" s="1" t="s">
        <v>189</v>
      </c>
      <c r="FI4400" s="1" t="s">
        <v>189</v>
      </c>
      <c r="FJ4400" s="1" t="s">
        <v>189</v>
      </c>
      <c r="FK4400" s="1" t="s">
        <v>189</v>
      </c>
      <c r="FL4400" s="1" t="s">
        <v>184</v>
      </c>
      <c r="FM4400">
        <v>0</v>
      </c>
      <c r="FN4400" s="1" t="s">
        <v>189</v>
      </c>
      <c r="FO4400" s="1" t="s">
        <v>189</v>
      </c>
      <c r="FP4400" s="1" t="s">
        <v>189</v>
      </c>
      <c r="FQ4400" s="1" t="s">
        <v>189</v>
      </c>
      <c r="FR4400" s="1" t="s">
        <v>189</v>
      </c>
      <c r="FS4400" s="1" t="s">
        <v>189</v>
      </c>
      <c r="FT4400" s="1" t="s">
        <v>189</v>
      </c>
      <c r="FU4400" s="1" t="s">
        <v>3485</v>
      </c>
      <c r="FV4400" s="1" t="s">
        <v>189</v>
      </c>
      <c r="FW4400" s="1" t="s">
        <v>189</v>
      </c>
      <c r="FX4400" s="1" t="s">
        <v>189</v>
      </c>
      <c r="FY4400" s="1" t="s">
        <v>189</v>
      </c>
      <c r="FZ4400">
        <v>0</v>
      </c>
    </row>
    <row r="4401" spans="1:182" x14ac:dyDescent="0.3">
      <c r="A4401">
        <v>20842</v>
      </c>
      <c r="B4401" s="1" t="s">
        <v>182</v>
      </c>
      <c r="C4401" s="1" t="s">
        <v>183</v>
      </c>
      <c r="D4401" s="1" t="s">
        <v>184</v>
      </c>
      <c r="E4401" s="1" t="s">
        <v>185</v>
      </c>
      <c r="F4401" s="1" t="s">
        <v>226</v>
      </c>
      <c r="G4401" s="1" t="s">
        <v>21716</v>
      </c>
      <c r="H4401" s="1" t="s">
        <v>188</v>
      </c>
      <c r="I4401" s="1" t="s">
        <v>185</v>
      </c>
      <c r="J4401" s="1" t="s">
        <v>261</v>
      </c>
      <c r="K4401" s="1" t="s">
        <v>189</v>
      </c>
      <c r="L4401" s="1" t="s">
        <v>4970</v>
      </c>
      <c r="M4401" s="1" t="s">
        <v>189</v>
      </c>
      <c r="N4401" s="1" t="s">
        <v>21717</v>
      </c>
      <c r="O4401" s="1" t="s">
        <v>189</v>
      </c>
      <c r="P4401">
        <v>12</v>
      </c>
      <c r="Q4401">
        <v>0</v>
      </c>
      <c r="R4401">
        <v>0</v>
      </c>
      <c r="S4401" s="1" t="s">
        <v>184</v>
      </c>
      <c r="T4401">
        <v>0</v>
      </c>
      <c r="U4401">
        <v>4</v>
      </c>
      <c r="V4401">
        <v>5</v>
      </c>
      <c r="W4401">
        <v>0</v>
      </c>
      <c r="X4401">
        <v>0</v>
      </c>
      <c r="Y4401">
        <v>58</v>
      </c>
      <c r="Z4401">
        <v>191.74</v>
      </c>
      <c r="AA4401">
        <v>0</v>
      </c>
      <c r="AB4401">
        <v>0</v>
      </c>
      <c r="AC4401" s="1" t="s">
        <v>183</v>
      </c>
      <c r="AD4401" s="1" t="s">
        <v>183</v>
      </c>
      <c r="AE4401" s="1" t="s">
        <v>189</v>
      </c>
      <c r="AF4401" s="1" t="s">
        <v>191</v>
      </c>
      <c r="AG4401" s="1" t="s">
        <v>192</v>
      </c>
      <c r="AH4401" s="1" t="s">
        <v>347</v>
      </c>
      <c r="AI4401" s="1" t="s">
        <v>189</v>
      </c>
      <c r="AJ4401" s="1" t="s">
        <v>5006</v>
      </c>
      <c r="AK4401" s="1" t="s">
        <v>266</v>
      </c>
      <c r="AL4401" s="1" t="s">
        <v>189</v>
      </c>
      <c r="AM4401" s="1" t="s">
        <v>191</v>
      </c>
      <c r="AN4401" s="1" t="s">
        <v>192</v>
      </c>
      <c r="AO4401" s="1" t="s">
        <v>347</v>
      </c>
      <c r="AP4401" s="1" t="s">
        <v>189</v>
      </c>
      <c r="AQ4401" s="1" t="s">
        <v>189</v>
      </c>
      <c r="AR4401" s="1" t="s">
        <v>189</v>
      </c>
      <c r="AS4401" s="1" t="s">
        <v>189</v>
      </c>
      <c r="AT4401" s="1" t="s">
        <v>189</v>
      </c>
      <c r="AU4401" s="1" t="s">
        <v>189</v>
      </c>
      <c r="AV4401" s="1" t="s">
        <v>189</v>
      </c>
      <c r="AW4401" s="1" t="s">
        <v>189</v>
      </c>
      <c r="AX4401" s="1" t="s">
        <v>189</v>
      </c>
      <c r="AY4401" s="1" t="s">
        <v>189</v>
      </c>
      <c r="AZ4401">
        <v>58</v>
      </c>
      <c r="BA4401">
        <v>191.74</v>
      </c>
      <c r="BB4401">
        <v>0</v>
      </c>
      <c r="BC4401">
        <v>0</v>
      </c>
      <c r="BD4401">
        <v>0</v>
      </c>
      <c r="BE4401">
        <v>0</v>
      </c>
      <c r="BF4401" s="1" t="s">
        <v>189</v>
      </c>
      <c r="BG4401" s="1" t="s">
        <v>189</v>
      </c>
      <c r="BH4401" s="1" t="s">
        <v>189</v>
      </c>
      <c r="BI4401">
        <v>0</v>
      </c>
      <c r="BJ4401">
        <v>0</v>
      </c>
      <c r="BK4401" s="1" t="s">
        <v>184</v>
      </c>
      <c r="BL4401">
        <v>0</v>
      </c>
      <c r="BM4401">
        <v>6900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 s="1" t="s">
        <v>189</v>
      </c>
      <c r="BW4401" s="1" t="s">
        <v>253</v>
      </c>
      <c r="BX4401" s="1" t="s">
        <v>359</v>
      </c>
      <c r="BY4401" s="1" t="s">
        <v>189</v>
      </c>
      <c r="BZ4401" s="1" t="s">
        <v>189</v>
      </c>
      <c r="CA4401" s="1" t="s">
        <v>8917</v>
      </c>
      <c r="CB4401" s="1" t="s">
        <v>189</v>
      </c>
      <c r="CC4401" s="1" t="s">
        <v>189</v>
      </c>
      <c r="CD4401" s="1" t="s">
        <v>189</v>
      </c>
      <c r="CE4401" s="1" t="s">
        <v>189</v>
      </c>
      <c r="CF4401" s="1" t="s">
        <v>189</v>
      </c>
      <c r="CG4401" s="1" t="s">
        <v>189</v>
      </c>
      <c r="CH4401" s="1" t="s">
        <v>189</v>
      </c>
      <c r="CI4401" s="1" t="s">
        <v>189</v>
      </c>
      <c r="CJ4401" s="1" t="s">
        <v>21718</v>
      </c>
      <c r="CK4401" s="1" t="s">
        <v>21719</v>
      </c>
      <c r="CL4401" s="1" t="s">
        <v>189</v>
      </c>
      <c r="CM4401" s="1" t="s">
        <v>189</v>
      </c>
      <c r="CN4401" s="1" t="s">
        <v>189</v>
      </c>
      <c r="CO4401" s="1" t="s">
        <v>189</v>
      </c>
      <c r="CP4401" s="1" t="s">
        <v>189</v>
      </c>
      <c r="CQ4401" s="1" t="s">
        <v>189</v>
      </c>
      <c r="CR4401" s="1" t="s">
        <v>189</v>
      </c>
      <c r="CS4401" s="1" t="s">
        <v>189</v>
      </c>
      <c r="CT4401" s="1" t="s">
        <v>189</v>
      </c>
      <c r="CU4401" s="1" t="s">
        <v>189</v>
      </c>
      <c r="CV4401" s="1" t="s">
        <v>189</v>
      </c>
      <c r="CW4401" s="1" t="s">
        <v>189</v>
      </c>
      <c r="CX4401" s="1" t="s">
        <v>21720</v>
      </c>
      <c r="CY4401" s="1" t="s">
        <v>189</v>
      </c>
      <c r="CZ4401">
        <v>20842</v>
      </c>
      <c r="DA4401" s="2">
        <v>43790.51003553241</v>
      </c>
      <c r="DB4401" s="2">
        <v>43790.51003553241</v>
      </c>
      <c r="DC4401">
        <v>77</v>
      </c>
      <c r="DD4401" s="1" t="s">
        <v>189</v>
      </c>
      <c r="DE4401" s="1" t="s">
        <v>189</v>
      </c>
      <c r="DF4401" s="1" t="s">
        <v>189</v>
      </c>
      <c r="DG4401" s="1" t="s">
        <v>189</v>
      </c>
      <c r="DH4401" s="1" t="s">
        <v>189</v>
      </c>
      <c r="DI4401">
        <v>471</v>
      </c>
      <c r="DJ4401">
        <v>1557.02</v>
      </c>
      <c r="DK4401">
        <v>0</v>
      </c>
      <c r="DL4401">
        <v>0</v>
      </c>
      <c r="DM4401" s="1" t="s">
        <v>189</v>
      </c>
      <c r="DN4401" s="1" t="s">
        <v>189</v>
      </c>
      <c r="DO4401" s="1" t="s">
        <v>189</v>
      </c>
      <c r="DP4401" s="1" t="s">
        <v>189</v>
      </c>
      <c r="DQ4401" s="1" t="s">
        <v>189</v>
      </c>
      <c r="DR4401" s="1" t="s">
        <v>189</v>
      </c>
      <c r="DS4401" s="1" t="s">
        <v>189</v>
      </c>
      <c r="DT4401" s="1" t="s">
        <v>189</v>
      </c>
      <c r="DU4401" s="1" t="s">
        <v>189</v>
      </c>
      <c r="DV4401" s="1" t="s">
        <v>189</v>
      </c>
      <c r="DW4401" s="1" t="s">
        <v>189</v>
      </c>
      <c r="DX4401" s="1" t="s">
        <v>189</v>
      </c>
      <c r="DY4401" s="1" t="s">
        <v>189</v>
      </c>
      <c r="DZ4401" s="1" t="s">
        <v>189</v>
      </c>
      <c r="EA4401" s="1" t="s">
        <v>189</v>
      </c>
      <c r="EB4401" s="1" t="s">
        <v>189</v>
      </c>
      <c r="EC4401" s="1" t="s">
        <v>189</v>
      </c>
      <c r="ED4401" s="1" t="s">
        <v>225</v>
      </c>
      <c r="EE4401" s="1" t="s">
        <v>189</v>
      </c>
      <c r="EF4401" s="1" t="s">
        <v>189</v>
      </c>
      <c r="EG4401" s="1" t="s">
        <v>189</v>
      </c>
      <c r="EH4401" s="1" t="s">
        <v>189</v>
      </c>
      <c r="EI4401" s="1" t="s">
        <v>189</v>
      </c>
      <c r="EJ4401" s="1" t="s">
        <v>189</v>
      </c>
      <c r="EK4401" s="1" t="s">
        <v>189</v>
      </c>
      <c r="EL4401" s="1" t="s">
        <v>189</v>
      </c>
      <c r="EM4401" s="1" t="s">
        <v>189</v>
      </c>
      <c r="EN4401" s="1" t="s">
        <v>189</v>
      </c>
      <c r="EO4401" s="1" t="s">
        <v>189</v>
      </c>
      <c r="EP4401" s="1" t="s">
        <v>189</v>
      </c>
      <c r="EQ4401" s="1" t="s">
        <v>189</v>
      </c>
      <c r="ER4401" s="1" t="s">
        <v>189</v>
      </c>
      <c r="ES4401" s="1" t="s">
        <v>189</v>
      </c>
      <c r="ET4401" s="1" t="s">
        <v>189</v>
      </c>
      <c r="EU4401" s="1" t="s">
        <v>215</v>
      </c>
      <c r="EV4401" s="1" t="s">
        <v>189</v>
      </c>
      <c r="EW4401" s="1" t="s">
        <v>189</v>
      </c>
      <c r="EX4401">
        <v>0</v>
      </c>
      <c r="EY4401">
        <v>0</v>
      </c>
      <c r="EZ4401">
        <v>0</v>
      </c>
      <c r="FA4401">
        <v>0</v>
      </c>
      <c r="FB4401" s="1" t="s">
        <v>195</v>
      </c>
      <c r="FC4401" s="1" t="s">
        <v>184</v>
      </c>
      <c r="FD4401" s="1" t="s">
        <v>189</v>
      </c>
      <c r="FE4401" s="1" t="s">
        <v>189</v>
      </c>
      <c r="FF4401" s="1" t="s">
        <v>189</v>
      </c>
      <c r="FG4401" s="1" t="s">
        <v>189</v>
      </c>
      <c r="FH4401" s="1" t="s">
        <v>189</v>
      </c>
      <c r="FI4401" s="1" t="s">
        <v>189</v>
      </c>
      <c r="FJ4401" s="1" t="s">
        <v>7205</v>
      </c>
      <c r="FK4401" s="1" t="s">
        <v>189</v>
      </c>
      <c r="FL4401" s="1" t="s">
        <v>184</v>
      </c>
      <c r="FM4401">
        <v>0</v>
      </c>
      <c r="FN4401" s="1" t="s">
        <v>189</v>
      </c>
      <c r="FO4401" s="1" t="s">
        <v>189</v>
      </c>
      <c r="FP4401" s="1" t="s">
        <v>189</v>
      </c>
      <c r="FQ4401" s="1" t="s">
        <v>189</v>
      </c>
      <c r="FR4401" s="1" t="s">
        <v>189</v>
      </c>
      <c r="FS4401" s="1" t="s">
        <v>189</v>
      </c>
      <c r="FT4401" s="1" t="s">
        <v>189</v>
      </c>
      <c r="FU4401" s="1" t="s">
        <v>354</v>
      </c>
      <c r="FV4401" s="1" t="s">
        <v>189</v>
      </c>
      <c r="FW4401" s="1" t="s">
        <v>184</v>
      </c>
      <c r="FX4401" s="1" t="s">
        <v>189</v>
      </c>
      <c r="FY4401" s="1" t="s">
        <v>193</v>
      </c>
      <c r="FZ4401">
        <v>0</v>
      </c>
    </row>
    <row r="4402" spans="1:182" x14ac:dyDescent="0.3">
      <c r="A4402">
        <v>20843</v>
      </c>
      <c r="B4402" s="1" t="s">
        <v>182</v>
      </c>
      <c r="C4402" s="1" t="s">
        <v>183</v>
      </c>
      <c r="D4402" s="1" t="s">
        <v>184</v>
      </c>
      <c r="E4402" s="1" t="s">
        <v>185</v>
      </c>
      <c r="F4402" s="1" t="s">
        <v>198</v>
      </c>
      <c r="G4402" s="1" t="s">
        <v>15170</v>
      </c>
      <c r="H4402" s="1" t="s">
        <v>188</v>
      </c>
      <c r="I4402" s="1" t="s">
        <v>185</v>
      </c>
      <c r="J4402" s="1" t="s">
        <v>261</v>
      </c>
      <c r="K4402" s="1" t="s">
        <v>189</v>
      </c>
      <c r="L4402" s="1" t="s">
        <v>909</v>
      </c>
      <c r="M4402" s="1" t="s">
        <v>189</v>
      </c>
      <c r="N4402" s="1" t="s">
        <v>21721</v>
      </c>
      <c r="O4402" s="1" t="s">
        <v>189</v>
      </c>
      <c r="P4402">
        <v>12</v>
      </c>
      <c r="Q4402">
        <v>0</v>
      </c>
      <c r="R4402">
        <v>0</v>
      </c>
      <c r="S4402" s="1" t="s">
        <v>184</v>
      </c>
      <c r="T4402">
        <v>0</v>
      </c>
      <c r="U4402">
        <v>3</v>
      </c>
      <c r="V4402">
        <v>3</v>
      </c>
      <c r="W4402">
        <v>0</v>
      </c>
      <c r="X4402">
        <v>0</v>
      </c>
      <c r="Y4402">
        <v>66</v>
      </c>
      <c r="Z4402">
        <v>218.18</v>
      </c>
      <c r="AA4402">
        <v>0</v>
      </c>
      <c r="AB4402">
        <v>0</v>
      </c>
      <c r="AC4402" s="1" t="s">
        <v>183</v>
      </c>
      <c r="AD4402" s="1" t="s">
        <v>183</v>
      </c>
      <c r="AE4402" s="1" t="s">
        <v>189</v>
      </c>
      <c r="AF4402" s="1" t="s">
        <v>191</v>
      </c>
      <c r="AG4402" s="1" t="s">
        <v>192</v>
      </c>
      <c r="AH4402" s="1" t="s">
        <v>431</v>
      </c>
      <c r="AI4402" s="1" t="s">
        <v>189</v>
      </c>
      <c r="AJ4402" s="1" t="s">
        <v>1357</v>
      </c>
      <c r="AK4402" s="1" t="s">
        <v>1332</v>
      </c>
      <c r="AL4402" s="1" t="s">
        <v>189</v>
      </c>
      <c r="AM4402" s="1" t="s">
        <v>191</v>
      </c>
      <c r="AN4402" s="1" t="s">
        <v>192</v>
      </c>
      <c r="AO4402" s="1" t="s">
        <v>431</v>
      </c>
      <c r="AP4402" s="1" t="s">
        <v>189</v>
      </c>
      <c r="AQ4402" s="1" t="s">
        <v>189</v>
      </c>
      <c r="AR4402" s="1" t="s">
        <v>189</v>
      </c>
      <c r="AS4402" s="1" t="s">
        <v>189</v>
      </c>
      <c r="AT4402" s="1" t="s">
        <v>189</v>
      </c>
      <c r="AU4402" s="1" t="s">
        <v>189</v>
      </c>
      <c r="AV4402" s="1" t="s">
        <v>189</v>
      </c>
      <c r="AW4402" s="1" t="s">
        <v>189</v>
      </c>
      <c r="AX4402" s="1" t="s">
        <v>189</v>
      </c>
      <c r="AY4402" s="1" t="s">
        <v>189</v>
      </c>
      <c r="AZ4402">
        <v>66</v>
      </c>
      <c r="BA4402">
        <v>218.18</v>
      </c>
      <c r="BB4402">
        <v>0</v>
      </c>
      <c r="BC4402">
        <v>0</v>
      </c>
      <c r="BD4402">
        <v>0</v>
      </c>
      <c r="BE4402">
        <v>0</v>
      </c>
      <c r="BF4402" s="1" t="s">
        <v>189</v>
      </c>
      <c r="BG4402" s="1" t="s">
        <v>189</v>
      </c>
      <c r="BH4402" s="1" t="s">
        <v>189</v>
      </c>
      <c r="BI4402">
        <v>0</v>
      </c>
      <c r="BJ4402">
        <v>0</v>
      </c>
      <c r="BK4402" s="1" t="s">
        <v>184</v>
      </c>
      <c r="BL4402">
        <v>0</v>
      </c>
      <c r="BM4402">
        <v>5900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 s="1" t="s">
        <v>189</v>
      </c>
      <c r="BW4402" s="1" t="s">
        <v>275</v>
      </c>
      <c r="BX4402" s="1" t="s">
        <v>359</v>
      </c>
      <c r="BY4402" s="1" t="s">
        <v>189</v>
      </c>
      <c r="BZ4402" s="1" t="s">
        <v>189</v>
      </c>
      <c r="CA4402" s="1" t="s">
        <v>6785</v>
      </c>
      <c r="CB4402" s="1" t="s">
        <v>189</v>
      </c>
      <c r="CC4402" s="1" t="s">
        <v>189</v>
      </c>
      <c r="CD4402" s="1" t="s">
        <v>189</v>
      </c>
      <c r="CE4402" s="1" t="s">
        <v>189</v>
      </c>
      <c r="CF4402" s="1" t="s">
        <v>189</v>
      </c>
      <c r="CG4402" s="1" t="s">
        <v>189</v>
      </c>
      <c r="CH4402" s="1" t="s">
        <v>189</v>
      </c>
      <c r="CI4402" s="1" t="s">
        <v>189</v>
      </c>
      <c r="CJ4402" s="1" t="s">
        <v>21722</v>
      </c>
      <c r="CK4402" s="1" t="s">
        <v>21723</v>
      </c>
      <c r="CL4402" s="1" t="s">
        <v>189</v>
      </c>
      <c r="CM4402" s="1" t="s">
        <v>189</v>
      </c>
      <c r="CN4402" s="1" t="s">
        <v>189</v>
      </c>
      <c r="CO4402" s="1" t="s">
        <v>189</v>
      </c>
      <c r="CP4402" s="1" t="s">
        <v>189</v>
      </c>
      <c r="CQ4402" s="1" t="s">
        <v>189</v>
      </c>
      <c r="CR4402" s="1" t="s">
        <v>189</v>
      </c>
      <c r="CS4402" s="1" t="s">
        <v>189</v>
      </c>
      <c r="CT4402" s="1" t="s">
        <v>189</v>
      </c>
      <c r="CU4402" s="1" t="s">
        <v>189</v>
      </c>
      <c r="CV4402" s="1" t="s">
        <v>189</v>
      </c>
      <c r="CW4402" s="1" t="s">
        <v>189</v>
      </c>
      <c r="CX4402" s="1" t="s">
        <v>21724</v>
      </c>
      <c r="CY4402" s="1" t="s">
        <v>189</v>
      </c>
      <c r="CZ4402">
        <v>20843</v>
      </c>
      <c r="DA4402" s="2">
        <v>43790.513361770834</v>
      </c>
      <c r="DB4402" s="2">
        <v>43790.513361770834</v>
      </c>
      <c r="DC4402">
        <v>115</v>
      </c>
      <c r="DD4402" s="1" t="s">
        <v>189</v>
      </c>
      <c r="DE4402" s="1" t="s">
        <v>189</v>
      </c>
      <c r="DF4402" s="1" t="s">
        <v>189</v>
      </c>
      <c r="DG4402" s="1" t="s">
        <v>189</v>
      </c>
      <c r="DH4402" s="1" t="s">
        <v>189</v>
      </c>
      <c r="DI4402">
        <v>300</v>
      </c>
      <c r="DJ4402">
        <v>991.74</v>
      </c>
      <c r="DK4402">
        <v>0</v>
      </c>
      <c r="DL4402">
        <v>0</v>
      </c>
      <c r="DM4402" s="1" t="s">
        <v>189</v>
      </c>
      <c r="DN4402" s="1" t="s">
        <v>189</v>
      </c>
      <c r="DO4402" s="1" t="s">
        <v>189</v>
      </c>
      <c r="DP4402" s="1" t="s">
        <v>189</v>
      </c>
      <c r="DQ4402" s="1" t="s">
        <v>189</v>
      </c>
      <c r="DR4402" s="1" t="s">
        <v>189</v>
      </c>
      <c r="DS4402" s="1" t="s">
        <v>189</v>
      </c>
      <c r="DT4402" s="1" t="s">
        <v>189</v>
      </c>
      <c r="DU4402" s="1" t="s">
        <v>189</v>
      </c>
      <c r="DV4402" s="1" t="s">
        <v>189</v>
      </c>
      <c r="DW4402" s="1" t="s">
        <v>189</v>
      </c>
      <c r="DX4402" s="1" t="s">
        <v>189</v>
      </c>
      <c r="DY4402" s="1" t="s">
        <v>189</v>
      </c>
      <c r="DZ4402" s="1" t="s">
        <v>189</v>
      </c>
      <c r="EA4402" s="1" t="s">
        <v>189</v>
      </c>
      <c r="EB4402" s="1" t="s">
        <v>189</v>
      </c>
      <c r="EC4402" s="1" t="s">
        <v>189</v>
      </c>
      <c r="ED4402" s="1" t="s">
        <v>225</v>
      </c>
      <c r="EE4402" s="1" t="s">
        <v>189</v>
      </c>
      <c r="EF4402" s="1" t="s">
        <v>189</v>
      </c>
      <c r="EG4402" s="1" t="s">
        <v>189</v>
      </c>
      <c r="EH4402" s="1" t="s">
        <v>189</v>
      </c>
      <c r="EI4402" s="1" t="s">
        <v>189</v>
      </c>
      <c r="EJ4402" s="1" t="s">
        <v>189</v>
      </c>
      <c r="EK4402" s="1" t="s">
        <v>189</v>
      </c>
      <c r="EL4402" s="1" t="s">
        <v>189</v>
      </c>
      <c r="EM4402" s="1" t="s">
        <v>189</v>
      </c>
      <c r="EN4402" s="1" t="s">
        <v>189</v>
      </c>
      <c r="EO4402" s="1" t="s">
        <v>189</v>
      </c>
      <c r="EP4402" s="1" t="s">
        <v>189</v>
      </c>
      <c r="EQ4402" s="1" t="s">
        <v>189</v>
      </c>
      <c r="ER4402" s="1" t="s">
        <v>189</v>
      </c>
      <c r="ES4402" s="1" t="s">
        <v>189</v>
      </c>
      <c r="ET4402" s="1" t="s">
        <v>189</v>
      </c>
      <c r="EU4402" s="1" t="s">
        <v>193</v>
      </c>
      <c r="EV4402" s="1" t="s">
        <v>189</v>
      </c>
      <c r="EW4402" s="1" t="s">
        <v>189</v>
      </c>
      <c r="EX4402">
        <v>0</v>
      </c>
      <c r="EY4402">
        <v>0</v>
      </c>
      <c r="EZ4402">
        <v>0</v>
      </c>
      <c r="FA4402">
        <v>0</v>
      </c>
      <c r="FB4402" s="1" t="s">
        <v>195</v>
      </c>
      <c r="FC4402" s="1" t="s">
        <v>184</v>
      </c>
      <c r="FD4402" s="1" t="s">
        <v>189</v>
      </c>
      <c r="FE4402" s="1" t="s">
        <v>189</v>
      </c>
      <c r="FF4402" s="1" t="s">
        <v>189</v>
      </c>
      <c r="FG4402" s="1" t="s">
        <v>189</v>
      </c>
      <c r="FH4402" s="1" t="s">
        <v>189</v>
      </c>
      <c r="FI4402" s="1" t="s">
        <v>189</v>
      </c>
      <c r="FJ4402" s="1" t="s">
        <v>7721</v>
      </c>
      <c r="FK4402" s="1" t="s">
        <v>189</v>
      </c>
      <c r="FL4402" s="1" t="s">
        <v>184</v>
      </c>
      <c r="FM4402">
        <v>0</v>
      </c>
      <c r="FN4402" s="1" t="s">
        <v>189</v>
      </c>
      <c r="FO4402" s="1" t="s">
        <v>189</v>
      </c>
      <c r="FP4402" s="1" t="s">
        <v>189</v>
      </c>
      <c r="FQ4402" s="1" t="s">
        <v>189</v>
      </c>
      <c r="FR4402" s="1" t="s">
        <v>189</v>
      </c>
      <c r="FS4402" s="1" t="s">
        <v>189</v>
      </c>
      <c r="FT4402" s="1" t="s">
        <v>189</v>
      </c>
      <c r="FU4402" s="1" t="s">
        <v>438</v>
      </c>
      <c r="FV4402" s="1" t="s">
        <v>189</v>
      </c>
      <c r="FW4402" s="1" t="s">
        <v>184</v>
      </c>
      <c r="FX4402" s="1" t="s">
        <v>189</v>
      </c>
      <c r="FY4402" s="1" t="s">
        <v>193</v>
      </c>
      <c r="FZ4402">
        <v>0</v>
      </c>
    </row>
    <row r="4403" spans="1:182" x14ac:dyDescent="0.3">
      <c r="A4403">
        <v>20844</v>
      </c>
      <c r="B4403" s="1" t="s">
        <v>182</v>
      </c>
      <c r="C4403" s="1" t="s">
        <v>183</v>
      </c>
      <c r="D4403" s="1" t="s">
        <v>184</v>
      </c>
      <c r="E4403" s="1" t="s">
        <v>185</v>
      </c>
      <c r="F4403" s="1" t="s">
        <v>198</v>
      </c>
      <c r="G4403" s="1" t="s">
        <v>18007</v>
      </c>
      <c r="H4403" s="1" t="s">
        <v>188</v>
      </c>
      <c r="I4403" s="1" t="s">
        <v>185</v>
      </c>
      <c r="J4403" s="1" t="s">
        <v>261</v>
      </c>
      <c r="K4403" s="1" t="s">
        <v>189</v>
      </c>
      <c r="L4403" s="1" t="s">
        <v>621</v>
      </c>
      <c r="M4403" s="1" t="s">
        <v>189</v>
      </c>
      <c r="N4403" s="1" t="s">
        <v>21725</v>
      </c>
      <c r="O4403" s="1" t="s">
        <v>189</v>
      </c>
      <c r="P4403">
        <v>12</v>
      </c>
      <c r="Q4403">
        <v>0</v>
      </c>
      <c r="R4403">
        <v>0</v>
      </c>
      <c r="S4403" s="1" t="s">
        <v>184</v>
      </c>
      <c r="T4403">
        <v>0</v>
      </c>
      <c r="U4403">
        <v>3</v>
      </c>
      <c r="V4403">
        <v>2</v>
      </c>
      <c r="W4403">
        <v>0</v>
      </c>
      <c r="X4403">
        <v>0</v>
      </c>
      <c r="Y4403">
        <v>33</v>
      </c>
      <c r="Z4403">
        <v>109.09</v>
      </c>
      <c r="AA4403">
        <v>0</v>
      </c>
      <c r="AB4403">
        <v>0</v>
      </c>
      <c r="AC4403" s="1" t="s">
        <v>183</v>
      </c>
      <c r="AD4403" s="1" t="s">
        <v>183</v>
      </c>
      <c r="AE4403" s="1" t="s">
        <v>189</v>
      </c>
      <c r="AF4403" s="1" t="s">
        <v>191</v>
      </c>
      <c r="AG4403" s="1" t="s">
        <v>192</v>
      </c>
      <c r="AH4403" s="1" t="s">
        <v>431</v>
      </c>
      <c r="AI4403" s="1" t="s">
        <v>189</v>
      </c>
      <c r="AJ4403" s="1" t="s">
        <v>9251</v>
      </c>
      <c r="AK4403" s="1" t="s">
        <v>208</v>
      </c>
      <c r="AL4403" s="1" t="s">
        <v>189</v>
      </c>
      <c r="AM4403" s="1" t="s">
        <v>191</v>
      </c>
      <c r="AN4403" s="1" t="s">
        <v>192</v>
      </c>
      <c r="AO4403" s="1" t="s">
        <v>431</v>
      </c>
      <c r="AP4403" s="1" t="s">
        <v>189</v>
      </c>
      <c r="AQ4403" s="1" t="s">
        <v>189</v>
      </c>
      <c r="AR4403" s="1" t="s">
        <v>189</v>
      </c>
      <c r="AS4403" s="1" t="s">
        <v>189</v>
      </c>
      <c r="AT4403" s="1" t="s">
        <v>189</v>
      </c>
      <c r="AU4403" s="1" t="s">
        <v>189</v>
      </c>
      <c r="AV4403" s="1" t="s">
        <v>189</v>
      </c>
      <c r="AW4403" s="1" t="s">
        <v>189</v>
      </c>
      <c r="AX4403" s="1" t="s">
        <v>189</v>
      </c>
      <c r="AY4403" s="1" t="s">
        <v>189</v>
      </c>
      <c r="AZ4403">
        <v>33</v>
      </c>
      <c r="BA4403">
        <v>109.09</v>
      </c>
      <c r="BB4403">
        <v>0</v>
      </c>
      <c r="BC4403">
        <v>0</v>
      </c>
      <c r="BD4403">
        <v>0</v>
      </c>
      <c r="BE4403">
        <v>0</v>
      </c>
      <c r="BF4403" s="1" t="s">
        <v>189</v>
      </c>
      <c r="BG4403" s="1" t="s">
        <v>189</v>
      </c>
      <c r="BH4403" s="1" t="s">
        <v>189</v>
      </c>
      <c r="BI4403">
        <v>0</v>
      </c>
      <c r="BJ4403">
        <v>0</v>
      </c>
      <c r="BK4403" s="1" t="s">
        <v>184</v>
      </c>
      <c r="BL4403">
        <v>0</v>
      </c>
      <c r="BM4403">
        <v>3400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 s="1" t="s">
        <v>189</v>
      </c>
      <c r="BW4403" s="1" t="s">
        <v>338</v>
      </c>
      <c r="BX4403" s="1" t="s">
        <v>232</v>
      </c>
      <c r="BY4403" s="1" t="s">
        <v>189</v>
      </c>
      <c r="BZ4403" s="1" t="s">
        <v>189</v>
      </c>
      <c r="CA4403" s="1" t="s">
        <v>8917</v>
      </c>
      <c r="CB4403" s="1" t="s">
        <v>189</v>
      </c>
      <c r="CC4403" s="1" t="s">
        <v>189</v>
      </c>
      <c r="CD4403" s="1" t="s">
        <v>189</v>
      </c>
      <c r="CE4403" s="1" t="s">
        <v>189</v>
      </c>
      <c r="CF4403" s="1" t="s">
        <v>189</v>
      </c>
      <c r="CG4403" s="1" t="s">
        <v>189</v>
      </c>
      <c r="CH4403" s="1" t="s">
        <v>189</v>
      </c>
      <c r="CI4403" s="1" t="s">
        <v>189</v>
      </c>
      <c r="CJ4403" s="1" t="s">
        <v>21726</v>
      </c>
      <c r="CK4403" s="1" t="s">
        <v>21727</v>
      </c>
      <c r="CL4403" s="1" t="s">
        <v>189</v>
      </c>
      <c r="CM4403" s="1" t="s">
        <v>189</v>
      </c>
      <c r="CN4403" s="1" t="s">
        <v>189</v>
      </c>
      <c r="CO4403" s="1" t="s">
        <v>189</v>
      </c>
      <c r="CP4403" s="1" t="s">
        <v>189</v>
      </c>
      <c r="CQ4403" s="1" t="s">
        <v>189</v>
      </c>
      <c r="CR4403" s="1" t="s">
        <v>189</v>
      </c>
      <c r="CS4403" s="1" t="s">
        <v>189</v>
      </c>
      <c r="CT4403" s="1" t="s">
        <v>189</v>
      </c>
      <c r="CU4403" s="1" t="s">
        <v>189</v>
      </c>
      <c r="CV4403" s="1" t="s">
        <v>189</v>
      </c>
      <c r="CW4403" s="1" t="s">
        <v>189</v>
      </c>
      <c r="CX4403" s="1" t="s">
        <v>21728</v>
      </c>
      <c r="CY4403" s="1" t="s">
        <v>189</v>
      </c>
      <c r="CZ4403">
        <v>20844</v>
      </c>
      <c r="DA4403" s="2">
        <v>43790.516576770831</v>
      </c>
      <c r="DB4403" s="2">
        <v>43790.516576770831</v>
      </c>
      <c r="DC4403">
        <v>140</v>
      </c>
      <c r="DD4403" s="1" t="s">
        <v>189</v>
      </c>
      <c r="DE4403" s="1" t="s">
        <v>189</v>
      </c>
      <c r="DF4403" s="1" t="s">
        <v>189</v>
      </c>
      <c r="DG4403" s="1" t="s">
        <v>189</v>
      </c>
      <c r="DH4403" s="1" t="s">
        <v>189</v>
      </c>
      <c r="DI4403">
        <v>113</v>
      </c>
      <c r="DJ4403">
        <v>373.55</v>
      </c>
      <c r="DK4403">
        <v>0</v>
      </c>
      <c r="DL4403">
        <v>0</v>
      </c>
      <c r="DM4403" s="1" t="s">
        <v>189</v>
      </c>
      <c r="DN4403" s="1" t="s">
        <v>189</v>
      </c>
      <c r="DO4403" s="1" t="s">
        <v>189</v>
      </c>
      <c r="DP4403" s="1" t="s">
        <v>189</v>
      </c>
      <c r="DQ4403" s="1" t="s">
        <v>189</v>
      </c>
      <c r="DR4403" s="1" t="s">
        <v>189</v>
      </c>
      <c r="DS4403" s="1" t="s">
        <v>189</v>
      </c>
      <c r="DT4403" s="1" t="s">
        <v>189</v>
      </c>
      <c r="DU4403" s="1" t="s">
        <v>189</v>
      </c>
      <c r="DV4403" s="1" t="s">
        <v>189</v>
      </c>
      <c r="DW4403" s="1" t="s">
        <v>189</v>
      </c>
      <c r="DX4403" s="1" t="s">
        <v>189</v>
      </c>
      <c r="DY4403" s="1" t="s">
        <v>189</v>
      </c>
      <c r="DZ4403" s="1" t="s">
        <v>189</v>
      </c>
      <c r="EA4403" s="1" t="s">
        <v>189</v>
      </c>
      <c r="EB4403" s="1" t="s">
        <v>189</v>
      </c>
      <c r="EC4403" s="1" t="s">
        <v>189</v>
      </c>
      <c r="ED4403" s="1" t="s">
        <v>225</v>
      </c>
      <c r="EE4403" s="1" t="s">
        <v>189</v>
      </c>
      <c r="EF4403" s="1" t="s">
        <v>189</v>
      </c>
      <c r="EG4403" s="1" t="s">
        <v>189</v>
      </c>
      <c r="EH4403" s="1" t="s">
        <v>189</v>
      </c>
      <c r="EI4403" s="1" t="s">
        <v>189</v>
      </c>
      <c r="EJ4403" s="1" t="s">
        <v>189</v>
      </c>
      <c r="EK4403" s="1" t="s">
        <v>189</v>
      </c>
      <c r="EL4403" s="1" t="s">
        <v>189</v>
      </c>
      <c r="EM4403" s="1" t="s">
        <v>189</v>
      </c>
      <c r="EN4403" s="1" t="s">
        <v>189</v>
      </c>
      <c r="EO4403" s="1" t="s">
        <v>189</v>
      </c>
      <c r="EP4403" s="1" t="s">
        <v>189</v>
      </c>
      <c r="EQ4403" s="1" t="s">
        <v>189</v>
      </c>
      <c r="ER4403" s="1" t="s">
        <v>189</v>
      </c>
      <c r="ES4403" s="1" t="s">
        <v>189</v>
      </c>
      <c r="ET4403" s="1" t="s">
        <v>189</v>
      </c>
      <c r="EU4403" s="1" t="s">
        <v>193</v>
      </c>
      <c r="EV4403" s="1" t="s">
        <v>189</v>
      </c>
      <c r="EW4403" s="1" t="s">
        <v>189</v>
      </c>
      <c r="EX4403">
        <v>0</v>
      </c>
      <c r="EY4403">
        <v>0</v>
      </c>
      <c r="EZ4403">
        <v>0</v>
      </c>
      <c r="FA4403">
        <v>0</v>
      </c>
      <c r="FB4403" s="1" t="s">
        <v>195</v>
      </c>
      <c r="FC4403" s="1" t="s">
        <v>184</v>
      </c>
      <c r="FD4403" s="1" t="s">
        <v>189</v>
      </c>
      <c r="FE4403" s="1" t="s">
        <v>189</v>
      </c>
      <c r="FF4403" s="1" t="s">
        <v>189</v>
      </c>
      <c r="FG4403" s="1" t="s">
        <v>189</v>
      </c>
      <c r="FH4403" s="1" t="s">
        <v>189</v>
      </c>
      <c r="FI4403" s="1" t="s">
        <v>189</v>
      </c>
      <c r="FJ4403" s="1" t="s">
        <v>4356</v>
      </c>
      <c r="FK4403" s="1" t="s">
        <v>189</v>
      </c>
      <c r="FL4403" s="1" t="s">
        <v>184</v>
      </c>
      <c r="FM4403">
        <v>0</v>
      </c>
      <c r="FN4403" s="1" t="s">
        <v>189</v>
      </c>
      <c r="FO4403" s="1" t="s">
        <v>189</v>
      </c>
      <c r="FP4403" s="1" t="s">
        <v>189</v>
      </c>
      <c r="FQ4403" s="1" t="s">
        <v>189</v>
      </c>
      <c r="FR4403" s="1" t="s">
        <v>189</v>
      </c>
      <c r="FS4403" s="1" t="s">
        <v>189</v>
      </c>
      <c r="FT4403" s="1" t="s">
        <v>189</v>
      </c>
      <c r="FU4403" s="1" t="s">
        <v>438</v>
      </c>
      <c r="FV4403" s="1" t="s">
        <v>189</v>
      </c>
      <c r="FW4403" s="1" t="s">
        <v>184</v>
      </c>
      <c r="FX4403" s="1" t="s">
        <v>189</v>
      </c>
      <c r="FY4403" s="1" t="s">
        <v>215</v>
      </c>
      <c r="FZ4403">
        <v>0</v>
      </c>
    </row>
    <row r="4404" spans="1:182" x14ac:dyDescent="0.3">
      <c r="A4404">
        <v>20845</v>
      </c>
      <c r="B4404" s="1" t="s">
        <v>189</v>
      </c>
      <c r="C4404" s="1" t="s">
        <v>189</v>
      </c>
      <c r="D4404" s="1" t="s">
        <v>184</v>
      </c>
      <c r="E4404" s="1" t="s">
        <v>184</v>
      </c>
      <c r="F4404" s="1" t="s">
        <v>189</v>
      </c>
      <c r="G4404" s="1" t="s">
        <v>8984</v>
      </c>
      <c r="H4404" s="1" t="s">
        <v>189</v>
      </c>
      <c r="I4404" s="1" t="s">
        <v>189</v>
      </c>
      <c r="J4404" s="1" t="s">
        <v>189</v>
      </c>
      <c r="K4404" s="1" t="s">
        <v>189</v>
      </c>
      <c r="L4404" s="1" t="s">
        <v>189</v>
      </c>
      <c r="M4404" s="1" t="s">
        <v>189</v>
      </c>
      <c r="N4404" s="1" t="s">
        <v>189</v>
      </c>
      <c r="O4404" s="1" t="s">
        <v>189</v>
      </c>
      <c r="P4404">
        <v>0</v>
      </c>
      <c r="Q4404">
        <v>0</v>
      </c>
      <c r="R4404">
        <v>0</v>
      </c>
      <c r="S4404" s="1" t="s">
        <v>184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 s="1" t="s">
        <v>189</v>
      </c>
      <c r="AD4404" s="1" t="s">
        <v>189</v>
      </c>
      <c r="AE4404" s="1" t="s">
        <v>189</v>
      </c>
      <c r="AF4404" s="1" t="s">
        <v>189</v>
      </c>
      <c r="AG4404" s="1" t="s">
        <v>189</v>
      </c>
      <c r="AH4404" s="1" t="s">
        <v>189</v>
      </c>
      <c r="AI4404" s="1" t="s">
        <v>189</v>
      </c>
      <c r="AJ4404" s="1" t="s">
        <v>189</v>
      </c>
      <c r="AK4404" s="1" t="s">
        <v>189</v>
      </c>
      <c r="AL4404" s="1" t="s">
        <v>189</v>
      </c>
      <c r="AM4404" s="1" t="s">
        <v>189</v>
      </c>
      <c r="AN4404" s="1" t="s">
        <v>189</v>
      </c>
      <c r="AO4404" s="1" t="s">
        <v>189</v>
      </c>
      <c r="AP4404" s="1" t="s">
        <v>189</v>
      </c>
      <c r="AQ4404" s="1" t="s">
        <v>189</v>
      </c>
      <c r="AR4404" s="1" t="s">
        <v>189</v>
      </c>
      <c r="AS4404" s="1" t="s">
        <v>189</v>
      </c>
      <c r="AT4404" s="1" t="s">
        <v>189</v>
      </c>
      <c r="AU4404" s="1" t="s">
        <v>189</v>
      </c>
      <c r="AV4404" s="1" t="s">
        <v>189</v>
      </c>
      <c r="AW4404" s="1" t="s">
        <v>189</v>
      </c>
      <c r="AX4404" s="1" t="s">
        <v>189</v>
      </c>
      <c r="AY4404" s="1" t="s">
        <v>189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 s="1" t="s">
        <v>189</v>
      </c>
      <c r="BG4404" s="1" t="s">
        <v>189</v>
      </c>
      <c r="BH4404" s="1" t="s">
        <v>189</v>
      </c>
      <c r="BI4404">
        <v>0</v>
      </c>
      <c r="BJ4404">
        <v>0</v>
      </c>
      <c r="BK4404" s="1" t="s">
        <v>184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 s="1" t="s">
        <v>189</v>
      </c>
      <c r="BW4404" s="1" t="s">
        <v>189</v>
      </c>
      <c r="BX4404" s="1" t="s">
        <v>189</v>
      </c>
      <c r="BY4404" s="1" t="s">
        <v>189</v>
      </c>
      <c r="BZ4404" s="1" t="s">
        <v>189</v>
      </c>
      <c r="CA4404" s="1" t="s">
        <v>189</v>
      </c>
      <c r="CB4404" s="1" t="s">
        <v>189</v>
      </c>
      <c r="CC4404" s="1" t="s">
        <v>189</v>
      </c>
      <c r="CD4404" s="1" t="s">
        <v>189</v>
      </c>
      <c r="CE4404" s="1" t="s">
        <v>189</v>
      </c>
      <c r="CF4404" s="1" t="s">
        <v>189</v>
      </c>
      <c r="CG4404" s="1" t="s">
        <v>189</v>
      </c>
      <c r="CH4404" s="1" t="s">
        <v>189</v>
      </c>
      <c r="CI4404" s="1" t="s">
        <v>189</v>
      </c>
      <c r="CJ4404" s="1" t="s">
        <v>189</v>
      </c>
      <c r="CK4404" s="1" t="s">
        <v>189</v>
      </c>
      <c r="CL4404" s="1" t="s">
        <v>189</v>
      </c>
      <c r="CM4404" s="1" t="s">
        <v>189</v>
      </c>
      <c r="CN4404" s="1" t="s">
        <v>189</v>
      </c>
      <c r="CO4404" s="1" t="s">
        <v>189</v>
      </c>
      <c r="CP4404" s="1" t="s">
        <v>189</v>
      </c>
      <c r="CQ4404" s="1" t="s">
        <v>189</v>
      </c>
      <c r="CR4404" s="1" t="s">
        <v>189</v>
      </c>
      <c r="CS4404" s="1" t="s">
        <v>189</v>
      </c>
      <c r="CT4404" s="1" t="s">
        <v>189</v>
      </c>
      <c r="CU4404" s="1" t="s">
        <v>189</v>
      </c>
      <c r="CV4404" s="1" t="s">
        <v>189</v>
      </c>
      <c r="CW4404" s="1" t="s">
        <v>189</v>
      </c>
      <c r="CX4404" s="1"/>
      <c r="CY4404" s="1" t="s">
        <v>189</v>
      </c>
      <c r="CZ4404">
        <v>20845</v>
      </c>
      <c r="DA4404" s="2">
        <v>43790.547128240738</v>
      </c>
      <c r="DB4404" s="2">
        <v>43790.547128240738</v>
      </c>
      <c r="DC4404">
        <v>0</v>
      </c>
      <c r="DD4404" s="1" t="s">
        <v>189</v>
      </c>
      <c r="DE4404" s="1" t="s">
        <v>189</v>
      </c>
      <c r="DF4404" s="1" t="s">
        <v>189</v>
      </c>
      <c r="DG4404" s="1" t="s">
        <v>189</v>
      </c>
      <c r="DH4404" s="1" t="s">
        <v>189</v>
      </c>
      <c r="DI4404">
        <v>0</v>
      </c>
      <c r="DJ4404">
        <v>0</v>
      </c>
      <c r="DK4404">
        <v>0</v>
      </c>
      <c r="DL4404">
        <v>0</v>
      </c>
      <c r="DM4404" s="1" t="s">
        <v>189</v>
      </c>
      <c r="DN4404" s="1" t="s">
        <v>189</v>
      </c>
      <c r="DO4404" s="1" t="s">
        <v>189</v>
      </c>
      <c r="DP4404" s="1" t="s">
        <v>189</v>
      </c>
      <c r="DQ4404" s="1" t="s">
        <v>189</v>
      </c>
      <c r="DR4404" s="1" t="s">
        <v>189</v>
      </c>
      <c r="DS4404" s="1" t="s">
        <v>189</v>
      </c>
      <c r="DT4404" s="1" t="s">
        <v>189</v>
      </c>
      <c r="DU4404" s="1" t="s">
        <v>189</v>
      </c>
      <c r="DV4404" s="1" t="s">
        <v>189</v>
      </c>
      <c r="DW4404" s="1" t="s">
        <v>189</v>
      </c>
      <c r="DX4404" s="1" t="s">
        <v>189</v>
      </c>
      <c r="DY4404" s="1" t="s">
        <v>189</v>
      </c>
      <c r="DZ4404" s="1" t="s">
        <v>189</v>
      </c>
      <c r="EA4404" s="1" t="s">
        <v>189</v>
      </c>
      <c r="EB4404" s="1" t="s">
        <v>189</v>
      </c>
      <c r="EC4404" s="1" t="s">
        <v>189</v>
      </c>
      <c r="ED4404" s="1" t="s">
        <v>189</v>
      </c>
      <c r="EE4404" s="1" t="s">
        <v>189</v>
      </c>
      <c r="EF4404" s="1" t="s">
        <v>189</v>
      </c>
      <c r="EG4404" s="1" t="s">
        <v>189</v>
      </c>
      <c r="EH4404" s="1" t="s">
        <v>189</v>
      </c>
      <c r="EI4404" s="1" t="s">
        <v>189</v>
      </c>
      <c r="EJ4404" s="1" t="s">
        <v>189</v>
      </c>
      <c r="EK4404" s="1" t="s">
        <v>189</v>
      </c>
      <c r="EL4404" s="1" t="s">
        <v>189</v>
      </c>
      <c r="EM4404" s="1" t="s">
        <v>189</v>
      </c>
      <c r="EN4404" s="1" t="s">
        <v>189</v>
      </c>
      <c r="EO4404" s="1" t="s">
        <v>189</v>
      </c>
      <c r="EP4404" s="1" t="s">
        <v>189</v>
      </c>
      <c r="EQ4404" s="1" t="s">
        <v>189</v>
      </c>
      <c r="ER4404" s="1" t="s">
        <v>189</v>
      </c>
      <c r="ES4404" s="1" t="s">
        <v>189</v>
      </c>
      <c r="ET4404" s="1" t="s">
        <v>189</v>
      </c>
      <c r="EU4404" s="1" t="s">
        <v>189</v>
      </c>
      <c r="EV4404" s="1" t="s">
        <v>189</v>
      </c>
      <c r="EW4404" s="1" t="s">
        <v>189</v>
      </c>
      <c r="EX4404">
        <v>0</v>
      </c>
      <c r="EY4404">
        <v>0</v>
      </c>
      <c r="EZ4404">
        <v>0</v>
      </c>
      <c r="FA4404">
        <v>0</v>
      </c>
      <c r="FB4404" s="1" t="s">
        <v>189</v>
      </c>
      <c r="FC4404" s="1" t="s">
        <v>184</v>
      </c>
      <c r="FD4404" s="1" t="s">
        <v>189</v>
      </c>
      <c r="FE4404" s="1" t="s">
        <v>189</v>
      </c>
      <c r="FF4404" s="1" t="s">
        <v>189</v>
      </c>
      <c r="FG4404" s="1" t="s">
        <v>189</v>
      </c>
      <c r="FH4404" s="1" t="s">
        <v>189</v>
      </c>
      <c r="FI4404" s="1" t="s">
        <v>189</v>
      </c>
      <c r="FJ4404" s="1" t="s">
        <v>189</v>
      </c>
      <c r="FK4404" s="1" t="s">
        <v>189</v>
      </c>
      <c r="FL4404" s="1" t="s">
        <v>184</v>
      </c>
      <c r="FM4404">
        <v>0</v>
      </c>
      <c r="FN4404" s="1" t="s">
        <v>189</v>
      </c>
      <c r="FO4404" s="1" t="s">
        <v>189</v>
      </c>
      <c r="FP4404" s="1" t="s">
        <v>189</v>
      </c>
      <c r="FQ4404" s="1" t="s">
        <v>189</v>
      </c>
      <c r="FR4404" s="1" t="s">
        <v>189</v>
      </c>
      <c r="FS4404" s="1" t="s">
        <v>189</v>
      </c>
      <c r="FT4404" s="1" t="s">
        <v>189</v>
      </c>
      <c r="FU4404" s="1" t="s">
        <v>3485</v>
      </c>
      <c r="FV4404" s="1" t="s">
        <v>189</v>
      </c>
      <c r="FW4404" s="1" t="s">
        <v>189</v>
      </c>
      <c r="FX4404" s="1" t="s">
        <v>189</v>
      </c>
      <c r="FY4404" s="1" t="s">
        <v>189</v>
      </c>
      <c r="FZ4404">
        <v>0</v>
      </c>
    </row>
    <row r="4405" spans="1:182" x14ac:dyDescent="0.3">
      <c r="A4405">
        <v>20846</v>
      </c>
      <c r="B4405" s="1" t="s">
        <v>182</v>
      </c>
      <c r="C4405" s="1" t="s">
        <v>183</v>
      </c>
      <c r="D4405" s="1" t="s">
        <v>184</v>
      </c>
      <c r="E4405" s="1" t="s">
        <v>184</v>
      </c>
      <c r="F4405" s="1" t="s">
        <v>198</v>
      </c>
      <c r="G4405" s="1" t="s">
        <v>6337</v>
      </c>
      <c r="H4405" s="1" t="s">
        <v>355</v>
      </c>
      <c r="I4405" s="1" t="s">
        <v>185</v>
      </c>
      <c r="J4405" s="1" t="s">
        <v>189</v>
      </c>
      <c r="K4405" s="1" t="s">
        <v>189</v>
      </c>
      <c r="L4405" s="1" t="s">
        <v>189</v>
      </c>
      <c r="M4405" s="1" t="s">
        <v>189</v>
      </c>
      <c r="N4405" s="1" t="s">
        <v>21729</v>
      </c>
      <c r="O4405" s="1" t="s">
        <v>189</v>
      </c>
      <c r="P4405">
        <v>12</v>
      </c>
      <c r="Q4405">
        <v>0</v>
      </c>
      <c r="R4405">
        <v>0</v>
      </c>
      <c r="S4405" s="1" t="s">
        <v>184</v>
      </c>
      <c r="T4405">
        <v>0</v>
      </c>
      <c r="U4405">
        <v>15</v>
      </c>
      <c r="V4405">
        <v>15</v>
      </c>
      <c r="W4405">
        <v>0</v>
      </c>
      <c r="X4405">
        <v>0</v>
      </c>
      <c r="Y4405">
        <v>117.07</v>
      </c>
      <c r="Z4405">
        <v>387</v>
      </c>
      <c r="AA4405">
        <v>0</v>
      </c>
      <c r="AB4405">
        <v>0</v>
      </c>
      <c r="AC4405" s="1" t="s">
        <v>183</v>
      </c>
      <c r="AD4405" s="1" t="s">
        <v>183</v>
      </c>
      <c r="AE4405" s="1" t="s">
        <v>189</v>
      </c>
      <c r="AF4405" s="1" t="s">
        <v>191</v>
      </c>
      <c r="AG4405" s="1" t="s">
        <v>192</v>
      </c>
      <c r="AH4405" s="1" t="s">
        <v>294</v>
      </c>
      <c r="AI4405" s="1" t="s">
        <v>189</v>
      </c>
      <c r="AJ4405" s="1" t="s">
        <v>21147</v>
      </c>
      <c r="AK4405" s="1" t="s">
        <v>189</v>
      </c>
      <c r="AL4405" s="1" t="s">
        <v>189</v>
      </c>
      <c r="AM4405" s="1" t="s">
        <v>191</v>
      </c>
      <c r="AN4405" s="1" t="s">
        <v>192</v>
      </c>
      <c r="AO4405" s="1" t="s">
        <v>294</v>
      </c>
      <c r="AP4405" s="1" t="s">
        <v>189</v>
      </c>
      <c r="AQ4405" s="1" t="s">
        <v>189</v>
      </c>
      <c r="AR4405" s="1" t="s">
        <v>189</v>
      </c>
      <c r="AS4405" s="1" t="s">
        <v>189</v>
      </c>
      <c r="AT4405" s="1" t="s">
        <v>189</v>
      </c>
      <c r="AU4405" s="1" t="s">
        <v>189</v>
      </c>
      <c r="AV4405" s="1" t="s">
        <v>189</v>
      </c>
      <c r="AW4405" s="1" t="s">
        <v>189</v>
      </c>
      <c r="AX4405" s="1" t="s">
        <v>189</v>
      </c>
      <c r="AY4405" s="1" t="s">
        <v>189</v>
      </c>
      <c r="AZ4405">
        <v>117.07</v>
      </c>
      <c r="BA4405">
        <v>387</v>
      </c>
      <c r="BB4405">
        <v>0</v>
      </c>
      <c r="BC4405">
        <v>0</v>
      </c>
      <c r="BD4405">
        <v>0</v>
      </c>
      <c r="BE4405">
        <v>0</v>
      </c>
      <c r="BF4405" s="1" t="s">
        <v>189</v>
      </c>
      <c r="BG4405" s="1" t="s">
        <v>189</v>
      </c>
      <c r="BH4405" s="1" t="s">
        <v>189</v>
      </c>
      <c r="BI4405">
        <v>0</v>
      </c>
      <c r="BJ4405">
        <v>0</v>
      </c>
      <c r="BK4405" s="1" t="s">
        <v>184</v>
      </c>
      <c r="BL4405">
        <v>0</v>
      </c>
      <c r="BM4405">
        <v>12000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 s="1" t="s">
        <v>189</v>
      </c>
      <c r="BW4405" s="1" t="s">
        <v>189</v>
      </c>
      <c r="BX4405" s="1" t="s">
        <v>189</v>
      </c>
      <c r="BY4405" s="1" t="s">
        <v>189</v>
      </c>
      <c r="BZ4405" s="1" t="s">
        <v>189</v>
      </c>
      <c r="CA4405" s="1" t="s">
        <v>297</v>
      </c>
      <c r="CB4405" s="1" t="s">
        <v>189</v>
      </c>
      <c r="CC4405" s="1" t="s">
        <v>189</v>
      </c>
      <c r="CD4405" s="1" t="s">
        <v>189</v>
      </c>
      <c r="CE4405" s="1" t="s">
        <v>189</v>
      </c>
      <c r="CF4405" s="1" t="s">
        <v>189</v>
      </c>
      <c r="CG4405" s="1" t="s">
        <v>189</v>
      </c>
      <c r="CH4405" s="1" t="s">
        <v>189</v>
      </c>
      <c r="CI4405" s="1" t="s">
        <v>189</v>
      </c>
      <c r="CJ4405" s="1" t="s">
        <v>21730</v>
      </c>
      <c r="CK4405" s="1" t="s">
        <v>21731</v>
      </c>
      <c r="CL4405" s="1" t="s">
        <v>189</v>
      </c>
      <c r="CM4405" s="1" t="s">
        <v>189</v>
      </c>
      <c r="CN4405" s="1" t="s">
        <v>189</v>
      </c>
      <c r="CO4405" s="1" t="s">
        <v>189</v>
      </c>
      <c r="CP4405" s="1" t="s">
        <v>189</v>
      </c>
      <c r="CQ4405" s="1" t="s">
        <v>189</v>
      </c>
      <c r="CR4405" s="1" t="s">
        <v>189</v>
      </c>
      <c r="CS4405" s="1" t="s">
        <v>189</v>
      </c>
      <c r="CT4405" s="1" t="s">
        <v>189</v>
      </c>
      <c r="CU4405" s="1" t="s">
        <v>189</v>
      </c>
      <c r="CV4405" s="1" t="s">
        <v>189</v>
      </c>
      <c r="CW4405" s="1" t="s">
        <v>189</v>
      </c>
      <c r="CX4405" s="1"/>
      <c r="CY4405" s="1" t="s">
        <v>189</v>
      </c>
      <c r="CZ4405">
        <v>0</v>
      </c>
      <c r="DA4405" s="2">
        <v>43790.573530868052</v>
      </c>
      <c r="DB4405" s="2">
        <v>43790.573530868052</v>
      </c>
      <c r="DC4405">
        <v>0</v>
      </c>
      <c r="DD4405" s="1" t="s">
        <v>189</v>
      </c>
      <c r="DE4405" s="1" t="s">
        <v>189</v>
      </c>
      <c r="DF4405" s="1" t="s">
        <v>189</v>
      </c>
      <c r="DG4405" s="1" t="s">
        <v>189</v>
      </c>
      <c r="DH4405" s="1" t="s">
        <v>189</v>
      </c>
      <c r="DI4405">
        <v>467.97</v>
      </c>
      <c r="DJ4405">
        <v>1547</v>
      </c>
      <c r="DK4405">
        <v>0</v>
      </c>
      <c r="DL4405">
        <v>0</v>
      </c>
      <c r="DM4405" s="1" t="s">
        <v>189</v>
      </c>
      <c r="DN4405" s="1" t="s">
        <v>189</v>
      </c>
      <c r="DO4405" s="1" t="s">
        <v>189</v>
      </c>
      <c r="DP4405" s="1" t="s">
        <v>189</v>
      </c>
      <c r="DQ4405" s="1" t="s">
        <v>189</v>
      </c>
      <c r="DR4405" s="1" t="s">
        <v>189</v>
      </c>
      <c r="DS4405" s="1" t="s">
        <v>189</v>
      </c>
      <c r="DT4405" s="1" t="s">
        <v>189</v>
      </c>
      <c r="DU4405" s="1" t="s">
        <v>189</v>
      </c>
      <c r="DV4405" s="1" t="s">
        <v>189</v>
      </c>
      <c r="DW4405" s="1" t="s">
        <v>189</v>
      </c>
      <c r="DX4405" s="1" t="s">
        <v>189</v>
      </c>
      <c r="DY4405" s="1" t="s">
        <v>189</v>
      </c>
      <c r="DZ4405" s="1" t="s">
        <v>189</v>
      </c>
      <c r="EA4405" s="1" t="s">
        <v>189</v>
      </c>
      <c r="EB4405" s="1" t="s">
        <v>189</v>
      </c>
      <c r="EC4405" s="1" t="s">
        <v>189</v>
      </c>
      <c r="ED4405" s="1" t="s">
        <v>225</v>
      </c>
      <c r="EE4405" s="1" t="s">
        <v>189</v>
      </c>
      <c r="EF4405" s="1" t="s">
        <v>189</v>
      </c>
      <c r="EG4405" s="1" t="s">
        <v>189</v>
      </c>
      <c r="EH4405" s="1" t="s">
        <v>189</v>
      </c>
      <c r="EI4405" s="1" t="s">
        <v>189</v>
      </c>
      <c r="EJ4405" s="1" t="s">
        <v>189</v>
      </c>
      <c r="EK4405" s="1" t="s">
        <v>189</v>
      </c>
      <c r="EL4405" s="1" t="s">
        <v>189</v>
      </c>
      <c r="EM4405" s="1" t="s">
        <v>189</v>
      </c>
      <c r="EN4405" s="1" t="s">
        <v>189</v>
      </c>
      <c r="EO4405" s="1" t="s">
        <v>189</v>
      </c>
      <c r="EP4405" s="1" t="s">
        <v>189</v>
      </c>
      <c r="EQ4405" s="1" t="s">
        <v>189</v>
      </c>
      <c r="ER4405" s="1" t="s">
        <v>189</v>
      </c>
      <c r="ES4405" s="1" t="s">
        <v>189</v>
      </c>
      <c r="ET4405" s="1" t="s">
        <v>189</v>
      </c>
      <c r="EU4405" s="1" t="s">
        <v>193</v>
      </c>
      <c r="EV4405" s="1" t="s">
        <v>189</v>
      </c>
      <c r="EW4405" s="1" t="s">
        <v>189</v>
      </c>
      <c r="EX4405">
        <v>0</v>
      </c>
      <c r="EY4405">
        <v>0</v>
      </c>
      <c r="EZ4405">
        <v>0</v>
      </c>
      <c r="FA4405">
        <v>0</v>
      </c>
      <c r="FB4405" s="1" t="s">
        <v>195</v>
      </c>
      <c r="FC4405" s="1" t="s">
        <v>184</v>
      </c>
      <c r="FD4405" s="1" t="s">
        <v>189</v>
      </c>
      <c r="FE4405" s="1" t="s">
        <v>189</v>
      </c>
      <c r="FF4405" s="1" t="s">
        <v>189</v>
      </c>
      <c r="FG4405" s="1" t="s">
        <v>189</v>
      </c>
      <c r="FH4405" s="1" t="s">
        <v>189</v>
      </c>
      <c r="FI4405" s="1" t="s">
        <v>189</v>
      </c>
      <c r="FJ4405" s="1" t="s">
        <v>2068</v>
      </c>
      <c r="FK4405" s="1" t="s">
        <v>189</v>
      </c>
      <c r="FL4405" s="1" t="s">
        <v>184</v>
      </c>
      <c r="FM4405">
        <v>0</v>
      </c>
      <c r="FN4405" s="1" t="s">
        <v>189</v>
      </c>
      <c r="FO4405" s="1" t="s">
        <v>189</v>
      </c>
      <c r="FP4405" s="1" t="s">
        <v>189</v>
      </c>
      <c r="FQ4405" s="1" t="s">
        <v>189</v>
      </c>
      <c r="FR4405" s="1" t="s">
        <v>189</v>
      </c>
      <c r="FS4405" s="1" t="s">
        <v>189</v>
      </c>
      <c r="FT4405" s="1" t="s">
        <v>189</v>
      </c>
      <c r="FU4405" s="1" t="s">
        <v>303</v>
      </c>
      <c r="FV4405" s="1" t="s">
        <v>189</v>
      </c>
      <c r="FW4405" s="1" t="s">
        <v>184</v>
      </c>
      <c r="FX4405" s="1" t="s">
        <v>189</v>
      </c>
      <c r="FY4405" s="1" t="s">
        <v>193</v>
      </c>
      <c r="FZ4405">
        <v>0</v>
      </c>
    </row>
    <row r="4406" spans="1:182" x14ac:dyDescent="0.3">
      <c r="A4406">
        <v>20847</v>
      </c>
      <c r="B4406" s="1" t="s">
        <v>182</v>
      </c>
      <c r="C4406" s="1" t="s">
        <v>183</v>
      </c>
      <c r="D4406" s="1" t="s">
        <v>184</v>
      </c>
      <c r="E4406" s="1" t="s">
        <v>184</v>
      </c>
      <c r="F4406" s="1" t="s">
        <v>198</v>
      </c>
      <c r="G4406" s="1" t="s">
        <v>21732</v>
      </c>
      <c r="H4406" s="1" t="s">
        <v>355</v>
      </c>
      <c r="I4406" s="1" t="s">
        <v>185</v>
      </c>
      <c r="J4406" s="1" t="s">
        <v>189</v>
      </c>
      <c r="K4406" s="1" t="s">
        <v>189</v>
      </c>
      <c r="L4406" s="1" t="s">
        <v>189</v>
      </c>
      <c r="M4406" s="1" t="s">
        <v>189</v>
      </c>
      <c r="N4406" s="1" t="s">
        <v>21733</v>
      </c>
      <c r="O4406" s="1" t="s">
        <v>189</v>
      </c>
      <c r="P4406">
        <v>12</v>
      </c>
      <c r="Q4406">
        <v>0</v>
      </c>
      <c r="R4406">
        <v>0</v>
      </c>
      <c r="S4406" s="1" t="s">
        <v>184</v>
      </c>
      <c r="T4406">
        <v>0</v>
      </c>
      <c r="U4406">
        <v>19</v>
      </c>
      <c r="V4406">
        <v>19</v>
      </c>
      <c r="W4406">
        <v>0</v>
      </c>
      <c r="X4406">
        <v>0</v>
      </c>
      <c r="Y4406">
        <v>149.44</v>
      </c>
      <c r="Z4406">
        <v>494</v>
      </c>
      <c r="AA4406">
        <v>0</v>
      </c>
      <c r="AB4406">
        <v>0</v>
      </c>
      <c r="AC4406" s="1" t="s">
        <v>183</v>
      </c>
      <c r="AD4406" s="1" t="s">
        <v>183</v>
      </c>
      <c r="AE4406" s="1" t="s">
        <v>189</v>
      </c>
      <c r="AF4406" s="1" t="s">
        <v>191</v>
      </c>
      <c r="AG4406" s="1" t="s">
        <v>192</v>
      </c>
      <c r="AH4406" s="1" t="s">
        <v>280</v>
      </c>
      <c r="AI4406" s="1" t="s">
        <v>189</v>
      </c>
      <c r="AJ4406" s="1" t="s">
        <v>11433</v>
      </c>
      <c r="AK4406" s="1" t="s">
        <v>389</v>
      </c>
      <c r="AL4406" s="1" t="s">
        <v>189</v>
      </c>
      <c r="AM4406" s="1" t="s">
        <v>191</v>
      </c>
      <c r="AN4406" s="1" t="s">
        <v>192</v>
      </c>
      <c r="AO4406" s="1" t="s">
        <v>280</v>
      </c>
      <c r="AP4406" s="1" t="s">
        <v>189</v>
      </c>
      <c r="AQ4406" s="1" t="s">
        <v>189</v>
      </c>
      <c r="AR4406" s="1" t="s">
        <v>189</v>
      </c>
      <c r="AS4406" s="1" t="s">
        <v>189</v>
      </c>
      <c r="AT4406" s="1" t="s">
        <v>189</v>
      </c>
      <c r="AU4406" s="1" t="s">
        <v>189</v>
      </c>
      <c r="AV4406" s="1" t="s">
        <v>189</v>
      </c>
      <c r="AW4406" s="1" t="s">
        <v>189</v>
      </c>
      <c r="AX4406" s="1" t="s">
        <v>189</v>
      </c>
      <c r="AY4406" s="1" t="s">
        <v>189</v>
      </c>
      <c r="AZ4406">
        <v>149.44</v>
      </c>
      <c r="BA4406">
        <v>494</v>
      </c>
      <c r="BB4406">
        <v>0</v>
      </c>
      <c r="BC4406">
        <v>0</v>
      </c>
      <c r="BD4406">
        <v>0</v>
      </c>
      <c r="BE4406">
        <v>0</v>
      </c>
      <c r="BF4406" s="1" t="s">
        <v>189</v>
      </c>
      <c r="BG4406" s="1" t="s">
        <v>189</v>
      </c>
      <c r="BH4406" s="1" t="s">
        <v>189</v>
      </c>
      <c r="BI4406">
        <v>0</v>
      </c>
      <c r="BJ4406">
        <v>0</v>
      </c>
      <c r="BK4406" s="1" t="s">
        <v>184</v>
      </c>
      <c r="BL4406">
        <v>0</v>
      </c>
      <c r="BM4406">
        <v>8500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 s="1" t="s">
        <v>189</v>
      </c>
      <c r="BW4406" s="1" t="s">
        <v>275</v>
      </c>
      <c r="BX4406" s="1" t="s">
        <v>547</v>
      </c>
      <c r="BY4406" s="1" t="s">
        <v>189</v>
      </c>
      <c r="BZ4406" s="1" t="s">
        <v>189</v>
      </c>
      <c r="CA4406" s="1" t="s">
        <v>15255</v>
      </c>
      <c r="CB4406" s="1" t="s">
        <v>189</v>
      </c>
      <c r="CC4406" s="1" t="s">
        <v>189</v>
      </c>
      <c r="CD4406" s="1" t="s">
        <v>189</v>
      </c>
      <c r="CE4406" s="1" t="s">
        <v>189</v>
      </c>
      <c r="CF4406" s="1" t="s">
        <v>189</v>
      </c>
      <c r="CG4406" s="1" t="s">
        <v>189</v>
      </c>
      <c r="CH4406" s="1" t="s">
        <v>189</v>
      </c>
      <c r="CI4406" s="1" t="s">
        <v>189</v>
      </c>
      <c r="CJ4406" s="1" t="s">
        <v>21734</v>
      </c>
      <c r="CK4406" s="1" t="s">
        <v>21735</v>
      </c>
      <c r="CL4406" s="1" t="s">
        <v>189</v>
      </c>
      <c r="CM4406" s="1" t="s">
        <v>189</v>
      </c>
      <c r="CN4406" s="1" t="s">
        <v>189</v>
      </c>
      <c r="CO4406" s="1" t="s">
        <v>189</v>
      </c>
      <c r="CP4406" s="1" t="s">
        <v>189</v>
      </c>
      <c r="CQ4406" s="1" t="s">
        <v>189</v>
      </c>
      <c r="CR4406" s="1" t="s">
        <v>189</v>
      </c>
      <c r="CS4406" s="1" t="s">
        <v>189</v>
      </c>
      <c r="CT4406" s="1" t="s">
        <v>189</v>
      </c>
      <c r="CU4406" s="1" t="s">
        <v>189</v>
      </c>
      <c r="CV4406" s="1" t="s">
        <v>189</v>
      </c>
      <c r="CW4406" s="1" t="s">
        <v>189</v>
      </c>
      <c r="CX4406" s="1" t="s">
        <v>21736</v>
      </c>
      <c r="CY4406" s="1" t="s">
        <v>189</v>
      </c>
      <c r="CZ4406">
        <v>20847</v>
      </c>
      <c r="DA4406" s="2">
        <v>43790.575580868055</v>
      </c>
      <c r="DB4406" s="2">
        <v>43790.575580868055</v>
      </c>
      <c r="DC4406">
        <v>0</v>
      </c>
      <c r="DD4406" s="1" t="s">
        <v>189</v>
      </c>
      <c r="DE4406" s="1" t="s">
        <v>189</v>
      </c>
      <c r="DF4406" s="1" t="s">
        <v>189</v>
      </c>
      <c r="DG4406" s="1" t="s">
        <v>189</v>
      </c>
      <c r="DH4406" s="1" t="s">
        <v>189</v>
      </c>
      <c r="DI4406">
        <v>260.76</v>
      </c>
      <c r="DJ4406">
        <v>862</v>
      </c>
      <c r="DK4406">
        <v>0</v>
      </c>
      <c r="DL4406">
        <v>0</v>
      </c>
      <c r="DM4406" s="1" t="s">
        <v>189</v>
      </c>
      <c r="DN4406" s="1" t="s">
        <v>189</v>
      </c>
      <c r="DO4406" s="1" t="s">
        <v>189</v>
      </c>
      <c r="DP4406" s="1" t="s">
        <v>189</v>
      </c>
      <c r="DQ4406" s="1" t="s">
        <v>189</v>
      </c>
      <c r="DR4406" s="1" t="s">
        <v>189</v>
      </c>
      <c r="DS4406" s="1" t="s">
        <v>189</v>
      </c>
      <c r="DT4406" s="1" t="s">
        <v>189</v>
      </c>
      <c r="DU4406" s="1" t="s">
        <v>189</v>
      </c>
      <c r="DV4406" s="1" t="s">
        <v>189</v>
      </c>
      <c r="DW4406" s="1" t="s">
        <v>189</v>
      </c>
      <c r="DX4406" s="1" t="s">
        <v>189</v>
      </c>
      <c r="DY4406" s="1" t="s">
        <v>189</v>
      </c>
      <c r="DZ4406" s="1" t="s">
        <v>189</v>
      </c>
      <c r="EA4406" s="1" t="s">
        <v>189</v>
      </c>
      <c r="EB4406" s="1" t="s">
        <v>189</v>
      </c>
      <c r="EC4406" s="1" t="s">
        <v>189</v>
      </c>
      <c r="ED4406" s="1" t="s">
        <v>225</v>
      </c>
      <c r="EE4406" s="1" t="s">
        <v>189</v>
      </c>
      <c r="EF4406" s="1" t="s">
        <v>189</v>
      </c>
      <c r="EG4406" s="1" t="s">
        <v>189</v>
      </c>
      <c r="EH4406" s="1" t="s">
        <v>189</v>
      </c>
      <c r="EI4406" s="1" t="s">
        <v>189</v>
      </c>
      <c r="EJ4406" s="1" t="s">
        <v>189</v>
      </c>
      <c r="EK4406" s="1" t="s">
        <v>189</v>
      </c>
      <c r="EL4406" s="1" t="s">
        <v>189</v>
      </c>
      <c r="EM4406" s="1" t="s">
        <v>189</v>
      </c>
      <c r="EN4406" s="1" t="s">
        <v>189</v>
      </c>
      <c r="EO4406" s="1" t="s">
        <v>189</v>
      </c>
      <c r="EP4406" s="1" t="s">
        <v>189</v>
      </c>
      <c r="EQ4406" s="1" t="s">
        <v>189</v>
      </c>
      <c r="ER4406" s="1" t="s">
        <v>189</v>
      </c>
      <c r="ES4406" s="1" t="s">
        <v>189</v>
      </c>
      <c r="ET4406" s="1" t="s">
        <v>189</v>
      </c>
      <c r="EU4406" s="1" t="s">
        <v>193</v>
      </c>
      <c r="EV4406" s="1" t="s">
        <v>189</v>
      </c>
      <c r="EW4406" s="1" t="s">
        <v>189</v>
      </c>
      <c r="EX4406">
        <v>0</v>
      </c>
      <c r="EY4406">
        <v>0</v>
      </c>
      <c r="EZ4406">
        <v>0</v>
      </c>
      <c r="FA4406">
        <v>0</v>
      </c>
      <c r="FB4406" s="1" t="s">
        <v>195</v>
      </c>
      <c r="FC4406" s="1" t="s">
        <v>184</v>
      </c>
      <c r="FD4406" s="1" t="s">
        <v>189</v>
      </c>
      <c r="FE4406" s="1" t="s">
        <v>189</v>
      </c>
      <c r="FF4406" s="1" t="s">
        <v>189</v>
      </c>
      <c r="FG4406" s="1" t="s">
        <v>189</v>
      </c>
      <c r="FH4406" s="1" t="s">
        <v>189</v>
      </c>
      <c r="FI4406" s="1" t="s">
        <v>189</v>
      </c>
      <c r="FJ4406" s="1" t="s">
        <v>8137</v>
      </c>
      <c r="FK4406" s="1" t="s">
        <v>189</v>
      </c>
      <c r="FL4406" s="1" t="s">
        <v>184</v>
      </c>
      <c r="FM4406">
        <v>0</v>
      </c>
      <c r="FN4406" s="1" t="s">
        <v>189</v>
      </c>
      <c r="FO4406" s="1" t="s">
        <v>189</v>
      </c>
      <c r="FP4406" s="1" t="s">
        <v>189</v>
      </c>
      <c r="FQ4406" s="1" t="s">
        <v>189</v>
      </c>
      <c r="FR4406" s="1" t="s">
        <v>189</v>
      </c>
      <c r="FS4406" s="1" t="s">
        <v>189</v>
      </c>
      <c r="FT4406" s="1" t="s">
        <v>189</v>
      </c>
      <c r="FU4406" s="1" t="s">
        <v>290</v>
      </c>
      <c r="FV4406" s="1" t="s">
        <v>189</v>
      </c>
      <c r="FW4406" s="1" t="s">
        <v>184</v>
      </c>
      <c r="FX4406" s="1" t="s">
        <v>189</v>
      </c>
      <c r="FY4406" s="1" t="s">
        <v>193</v>
      </c>
      <c r="FZ4406">
        <v>0</v>
      </c>
    </row>
    <row r="4407" spans="1:182" x14ac:dyDescent="0.3">
      <c r="A4407">
        <v>20848</v>
      </c>
      <c r="B4407" s="1" t="s">
        <v>1762</v>
      </c>
      <c r="C4407" s="1" t="s">
        <v>183</v>
      </c>
      <c r="D4407" s="1" t="s">
        <v>184</v>
      </c>
      <c r="E4407" s="1" t="s">
        <v>184</v>
      </c>
      <c r="F4407" s="1" t="s">
        <v>198</v>
      </c>
      <c r="G4407" s="1" t="s">
        <v>21737</v>
      </c>
      <c r="H4407" s="1" t="s">
        <v>188</v>
      </c>
      <c r="I4407" s="1" t="s">
        <v>185</v>
      </c>
      <c r="J4407" s="1" t="s">
        <v>189</v>
      </c>
      <c r="K4407" s="1" t="s">
        <v>189</v>
      </c>
      <c r="L4407" s="1" t="s">
        <v>189</v>
      </c>
      <c r="M4407" s="1" t="s">
        <v>189</v>
      </c>
      <c r="N4407" s="1" t="s">
        <v>189</v>
      </c>
      <c r="O4407" s="1" t="s">
        <v>189</v>
      </c>
      <c r="P4407">
        <v>12</v>
      </c>
      <c r="Q4407">
        <v>0</v>
      </c>
      <c r="R4407">
        <v>0</v>
      </c>
      <c r="S4407" s="1" t="s">
        <v>184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 s="1" t="s">
        <v>183</v>
      </c>
      <c r="AD4407" s="1" t="s">
        <v>183</v>
      </c>
      <c r="AE4407" s="1" t="s">
        <v>189</v>
      </c>
      <c r="AF4407" s="1" t="s">
        <v>191</v>
      </c>
      <c r="AG4407" s="1" t="s">
        <v>192</v>
      </c>
      <c r="AH4407" s="1" t="s">
        <v>200</v>
      </c>
      <c r="AI4407" s="1" t="s">
        <v>189</v>
      </c>
      <c r="AJ4407" s="1" t="s">
        <v>542</v>
      </c>
      <c r="AK4407" s="1" t="s">
        <v>189</v>
      </c>
      <c r="AL4407" s="1" t="s">
        <v>189</v>
      </c>
      <c r="AM4407" s="1" t="s">
        <v>191</v>
      </c>
      <c r="AN4407" s="1" t="s">
        <v>192</v>
      </c>
      <c r="AO4407" s="1" t="s">
        <v>200</v>
      </c>
      <c r="AP4407" s="1" t="s">
        <v>189</v>
      </c>
      <c r="AQ4407" s="1" t="s">
        <v>189</v>
      </c>
      <c r="AR4407" s="1" t="s">
        <v>189</v>
      </c>
      <c r="AS4407" s="1" t="s">
        <v>189</v>
      </c>
      <c r="AT4407" s="1" t="s">
        <v>189</v>
      </c>
      <c r="AU4407" s="1" t="s">
        <v>189</v>
      </c>
      <c r="AV4407" s="1" t="s">
        <v>189</v>
      </c>
      <c r="AW4407" s="1" t="s">
        <v>189</v>
      </c>
      <c r="AX4407" s="1" t="s">
        <v>189</v>
      </c>
      <c r="AY4407" s="1" t="s">
        <v>189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 s="1" t="s">
        <v>189</v>
      </c>
      <c r="BG4407" s="1" t="s">
        <v>189</v>
      </c>
      <c r="BH4407" s="1" t="s">
        <v>189</v>
      </c>
      <c r="BI4407">
        <v>0</v>
      </c>
      <c r="BJ4407">
        <v>0</v>
      </c>
      <c r="BK4407" s="1" t="s">
        <v>184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 s="1" t="s">
        <v>189</v>
      </c>
      <c r="BW4407" s="1" t="s">
        <v>189</v>
      </c>
      <c r="BX4407" s="1" t="s">
        <v>189</v>
      </c>
      <c r="BY4407" s="1" t="s">
        <v>189</v>
      </c>
      <c r="BZ4407" s="1" t="s">
        <v>189</v>
      </c>
      <c r="CA4407" s="1" t="s">
        <v>189</v>
      </c>
      <c r="CB4407" s="1" t="s">
        <v>189</v>
      </c>
      <c r="CC4407" s="1" t="s">
        <v>189</v>
      </c>
      <c r="CD4407" s="1" t="s">
        <v>189</v>
      </c>
      <c r="CE4407" s="1" t="s">
        <v>189</v>
      </c>
      <c r="CF4407" s="1" t="s">
        <v>189</v>
      </c>
      <c r="CG4407" s="1" t="s">
        <v>189</v>
      </c>
      <c r="CH4407" s="1" t="s">
        <v>189</v>
      </c>
      <c r="CI4407" s="1" t="s">
        <v>189</v>
      </c>
      <c r="CJ4407" s="1" t="s">
        <v>193</v>
      </c>
      <c r="CK4407" s="1" t="s">
        <v>21738</v>
      </c>
      <c r="CL4407" s="1" t="s">
        <v>189</v>
      </c>
      <c r="CM4407" s="1" t="s">
        <v>189</v>
      </c>
      <c r="CN4407" s="1" t="s">
        <v>189</v>
      </c>
      <c r="CO4407" s="1" t="s">
        <v>189</v>
      </c>
      <c r="CP4407" s="1" t="s">
        <v>189</v>
      </c>
      <c r="CQ4407" s="1" t="s">
        <v>189</v>
      </c>
      <c r="CR4407" s="1" t="s">
        <v>189</v>
      </c>
      <c r="CS4407" s="1" t="s">
        <v>189</v>
      </c>
      <c r="CT4407" s="1" t="s">
        <v>189</v>
      </c>
      <c r="CU4407" s="1" t="s">
        <v>189</v>
      </c>
      <c r="CV4407" s="1" t="s">
        <v>189</v>
      </c>
      <c r="CW4407" s="1" t="s">
        <v>189</v>
      </c>
      <c r="CX4407" s="1" t="s">
        <v>21739</v>
      </c>
      <c r="CY4407" s="1" t="s">
        <v>189</v>
      </c>
      <c r="CZ4407">
        <v>20848</v>
      </c>
      <c r="DA4407" s="2">
        <v>43790.712729363426</v>
      </c>
      <c r="DB4407" s="2">
        <v>43790.712729363426</v>
      </c>
      <c r="DC4407">
        <v>0</v>
      </c>
      <c r="DD4407" s="1" t="s">
        <v>189</v>
      </c>
      <c r="DE4407" s="1" t="s">
        <v>189</v>
      </c>
      <c r="DF4407" s="1" t="s">
        <v>189</v>
      </c>
      <c r="DG4407" s="1" t="s">
        <v>189</v>
      </c>
      <c r="DH4407" s="1" t="s">
        <v>189</v>
      </c>
      <c r="DI4407">
        <v>0</v>
      </c>
      <c r="DJ4407">
        <v>0</v>
      </c>
      <c r="DK4407">
        <v>0</v>
      </c>
      <c r="DL4407">
        <v>0</v>
      </c>
      <c r="DM4407" s="1" t="s">
        <v>189</v>
      </c>
      <c r="DN4407" s="1" t="s">
        <v>189</v>
      </c>
      <c r="DO4407" s="1" t="s">
        <v>189</v>
      </c>
      <c r="DP4407" s="1" t="s">
        <v>189</v>
      </c>
      <c r="DQ4407" s="1" t="s">
        <v>189</v>
      </c>
      <c r="DR4407" s="1" t="s">
        <v>189</v>
      </c>
      <c r="DS4407" s="1" t="s">
        <v>189</v>
      </c>
      <c r="DT4407" s="1" t="s">
        <v>189</v>
      </c>
      <c r="DU4407" s="1" t="s">
        <v>189</v>
      </c>
      <c r="DV4407" s="1" t="s">
        <v>189</v>
      </c>
      <c r="DW4407" s="1" t="s">
        <v>189</v>
      </c>
      <c r="DX4407" s="1" t="s">
        <v>189</v>
      </c>
      <c r="DY4407" s="1" t="s">
        <v>189</v>
      </c>
      <c r="DZ4407" s="1" t="s">
        <v>189</v>
      </c>
      <c r="EA4407" s="1" t="s">
        <v>189</v>
      </c>
      <c r="EB4407" s="1" t="s">
        <v>189</v>
      </c>
      <c r="EC4407" s="1" t="s">
        <v>189</v>
      </c>
      <c r="ED4407" s="1" t="s">
        <v>189</v>
      </c>
      <c r="EE4407" s="1" t="s">
        <v>189</v>
      </c>
      <c r="EF4407" s="1" t="s">
        <v>189</v>
      </c>
      <c r="EG4407" s="1" t="s">
        <v>189</v>
      </c>
      <c r="EH4407" s="1" t="s">
        <v>189</v>
      </c>
      <c r="EI4407" s="1" t="s">
        <v>189</v>
      </c>
      <c r="EJ4407" s="1" t="s">
        <v>189</v>
      </c>
      <c r="EK4407" s="1" t="s">
        <v>189</v>
      </c>
      <c r="EL4407" s="1" t="s">
        <v>189</v>
      </c>
      <c r="EM4407" s="1" t="s">
        <v>189</v>
      </c>
      <c r="EN4407" s="1" t="s">
        <v>189</v>
      </c>
      <c r="EO4407" s="1" t="s">
        <v>189</v>
      </c>
      <c r="EP4407" s="1" t="s">
        <v>189</v>
      </c>
      <c r="EQ4407" s="1" t="s">
        <v>189</v>
      </c>
      <c r="ER4407" s="1" t="s">
        <v>189</v>
      </c>
      <c r="ES4407" s="1" t="s">
        <v>189</v>
      </c>
      <c r="ET4407" s="1" t="s">
        <v>189</v>
      </c>
      <c r="EU4407" s="1" t="s">
        <v>193</v>
      </c>
      <c r="EV4407" s="1" t="s">
        <v>189</v>
      </c>
      <c r="EW4407" s="1" t="s">
        <v>189</v>
      </c>
      <c r="EX4407">
        <v>0</v>
      </c>
      <c r="EY4407">
        <v>0</v>
      </c>
      <c r="EZ4407">
        <v>0</v>
      </c>
      <c r="FA4407">
        <v>0</v>
      </c>
      <c r="FB4407" s="1" t="s">
        <v>195</v>
      </c>
      <c r="FC4407" s="1" t="s">
        <v>184</v>
      </c>
      <c r="FD4407" s="1" t="s">
        <v>189</v>
      </c>
      <c r="FE4407" s="1" t="s">
        <v>189</v>
      </c>
      <c r="FF4407" s="1" t="s">
        <v>189</v>
      </c>
      <c r="FG4407" s="1" t="s">
        <v>189</v>
      </c>
      <c r="FH4407" s="1" t="s">
        <v>189</v>
      </c>
      <c r="FI4407" s="1" t="s">
        <v>189</v>
      </c>
      <c r="FJ4407" s="1" t="s">
        <v>552</v>
      </c>
      <c r="FK4407" s="1" t="s">
        <v>189</v>
      </c>
      <c r="FL4407" s="1" t="s">
        <v>184</v>
      </c>
      <c r="FM4407">
        <v>0</v>
      </c>
      <c r="FN4407" s="1" t="s">
        <v>189</v>
      </c>
      <c r="FO4407" s="1" t="s">
        <v>189</v>
      </c>
      <c r="FP4407" s="1" t="s">
        <v>189</v>
      </c>
      <c r="FQ4407" s="1" t="s">
        <v>189</v>
      </c>
      <c r="FR4407" s="1" t="s">
        <v>189</v>
      </c>
      <c r="FS4407" s="1" t="s">
        <v>189</v>
      </c>
      <c r="FT4407" s="1" t="s">
        <v>189</v>
      </c>
      <c r="FU4407" s="1" t="s">
        <v>202</v>
      </c>
      <c r="FV4407" s="1" t="s">
        <v>189</v>
      </c>
      <c r="FW4407" s="1" t="s">
        <v>184</v>
      </c>
      <c r="FX4407" s="1" t="s">
        <v>189</v>
      </c>
      <c r="FY4407" s="1" t="s">
        <v>193</v>
      </c>
      <c r="FZ4407">
        <v>0</v>
      </c>
    </row>
    <row r="4408" spans="1:182" x14ac:dyDescent="0.3">
      <c r="A4408">
        <v>20849</v>
      </c>
      <c r="B4408" s="1" t="s">
        <v>1762</v>
      </c>
      <c r="C4408" s="1" t="s">
        <v>183</v>
      </c>
      <c r="D4408" s="1" t="s">
        <v>184</v>
      </c>
      <c r="E4408" s="1" t="s">
        <v>184</v>
      </c>
      <c r="F4408" s="1" t="s">
        <v>198</v>
      </c>
      <c r="G4408" s="1" t="s">
        <v>21740</v>
      </c>
      <c r="H4408" s="1" t="s">
        <v>188</v>
      </c>
      <c r="I4408" s="1" t="s">
        <v>185</v>
      </c>
      <c r="J4408" s="1" t="s">
        <v>189</v>
      </c>
      <c r="K4408" s="1" t="s">
        <v>189</v>
      </c>
      <c r="L4408" s="1" t="s">
        <v>189</v>
      </c>
      <c r="M4408" s="1" t="s">
        <v>189</v>
      </c>
      <c r="N4408" s="1" t="s">
        <v>189</v>
      </c>
      <c r="O4408" s="1" t="s">
        <v>189</v>
      </c>
      <c r="P4408">
        <v>12</v>
      </c>
      <c r="Q4408">
        <v>0</v>
      </c>
      <c r="R4408">
        <v>0</v>
      </c>
      <c r="S4408" s="1" t="s">
        <v>184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 s="1" t="s">
        <v>183</v>
      </c>
      <c r="AD4408" s="1" t="s">
        <v>183</v>
      </c>
      <c r="AE4408" s="1" t="s">
        <v>189</v>
      </c>
      <c r="AF4408" s="1" t="s">
        <v>191</v>
      </c>
      <c r="AG4408" s="1" t="s">
        <v>192</v>
      </c>
      <c r="AH4408" s="1" t="s">
        <v>200</v>
      </c>
      <c r="AI4408" s="1" t="s">
        <v>189</v>
      </c>
      <c r="AJ4408" s="1" t="s">
        <v>9720</v>
      </c>
      <c r="AK4408" s="1" t="s">
        <v>189</v>
      </c>
      <c r="AL4408" s="1" t="s">
        <v>189</v>
      </c>
      <c r="AM4408" s="1" t="s">
        <v>191</v>
      </c>
      <c r="AN4408" s="1" t="s">
        <v>192</v>
      </c>
      <c r="AO4408" s="1" t="s">
        <v>200</v>
      </c>
      <c r="AP4408" s="1" t="s">
        <v>189</v>
      </c>
      <c r="AQ4408" s="1" t="s">
        <v>189</v>
      </c>
      <c r="AR4408" s="1" t="s">
        <v>189</v>
      </c>
      <c r="AS4408" s="1" t="s">
        <v>189</v>
      </c>
      <c r="AT4408" s="1" t="s">
        <v>189</v>
      </c>
      <c r="AU4408" s="1" t="s">
        <v>189</v>
      </c>
      <c r="AV4408" s="1" t="s">
        <v>189</v>
      </c>
      <c r="AW4408" s="1" t="s">
        <v>189</v>
      </c>
      <c r="AX4408" s="1" t="s">
        <v>189</v>
      </c>
      <c r="AY4408" s="1" t="s">
        <v>189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 s="1" t="s">
        <v>189</v>
      </c>
      <c r="BG4408" s="1" t="s">
        <v>189</v>
      </c>
      <c r="BH4408" s="1" t="s">
        <v>189</v>
      </c>
      <c r="BI4408">
        <v>0</v>
      </c>
      <c r="BJ4408">
        <v>0</v>
      </c>
      <c r="BK4408" s="1" t="s">
        <v>184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 s="1" t="s">
        <v>189</v>
      </c>
      <c r="BW4408" s="1" t="s">
        <v>189</v>
      </c>
      <c r="BX4408" s="1" t="s">
        <v>189</v>
      </c>
      <c r="BY4408" s="1" t="s">
        <v>189</v>
      </c>
      <c r="BZ4408" s="1" t="s">
        <v>189</v>
      </c>
      <c r="CA4408" s="1" t="s">
        <v>189</v>
      </c>
      <c r="CB4408" s="1" t="s">
        <v>189</v>
      </c>
      <c r="CC4408" s="1" t="s">
        <v>189</v>
      </c>
      <c r="CD4408" s="1" t="s">
        <v>189</v>
      </c>
      <c r="CE4408" s="1" t="s">
        <v>189</v>
      </c>
      <c r="CF4408" s="1" t="s">
        <v>189</v>
      </c>
      <c r="CG4408" s="1" t="s">
        <v>189</v>
      </c>
      <c r="CH4408" s="1" t="s">
        <v>189</v>
      </c>
      <c r="CI4408" s="1" t="s">
        <v>189</v>
      </c>
      <c r="CJ4408" s="1" t="s">
        <v>193</v>
      </c>
      <c r="CK4408" s="1" t="s">
        <v>21741</v>
      </c>
      <c r="CL4408" s="1" t="s">
        <v>189</v>
      </c>
      <c r="CM4408" s="1" t="s">
        <v>189</v>
      </c>
      <c r="CN4408" s="1" t="s">
        <v>189</v>
      </c>
      <c r="CO4408" s="1" t="s">
        <v>189</v>
      </c>
      <c r="CP4408" s="1" t="s">
        <v>189</v>
      </c>
      <c r="CQ4408" s="1" t="s">
        <v>189</v>
      </c>
      <c r="CR4408" s="1" t="s">
        <v>189</v>
      </c>
      <c r="CS4408" s="1" t="s">
        <v>189</v>
      </c>
      <c r="CT4408" s="1" t="s">
        <v>189</v>
      </c>
      <c r="CU4408" s="1" t="s">
        <v>189</v>
      </c>
      <c r="CV4408" s="1" t="s">
        <v>189</v>
      </c>
      <c r="CW4408" s="1" t="s">
        <v>189</v>
      </c>
      <c r="CX4408" s="1" t="s">
        <v>21742</v>
      </c>
      <c r="CY4408" s="1" t="s">
        <v>189</v>
      </c>
      <c r="CZ4408">
        <v>20849</v>
      </c>
      <c r="DA4408" s="2">
        <v>43790.724684953704</v>
      </c>
      <c r="DB4408" s="2">
        <v>43790.724684953704</v>
      </c>
      <c r="DC4408">
        <v>0</v>
      </c>
      <c r="DD4408" s="1" t="s">
        <v>189</v>
      </c>
      <c r="DE4408" s="1" t="s">
        <v>189</v>
      </c>
      <c r="DF4408" s="1" t="s">
        <v>189</v>
      </c>
      <c r="DG4408" s="1" t="s">
        <v>189</v>
      </c>
      <c r="DH4408" s="1" t="s">
        <v>189</v>
      </c>
      <c r="DI4408">
        <v>0</v>
      </c>
      <c r="DJ4408">
        <v>0</v>
      </c>
      <c r="DK4408">
        <v>0</v>
      </c>
      <c r="DL4408">
        <v>0</v>
      </c>
      <c r="DM4408" s="1" t="s">
        <v>189</v>
      </c>
      <c r="DN4408" s="1" t="s">
        <v>189</v>
      </c>
      <c r="DO4408" s="1" t="s">
        <v>189</v>
      </c>
      <c r="DP4408" s="1" t="s">
        <v>189</v>
      </c>
      <c r="DQ4408" s="1" t="s">
        <v>189</v>
      </c>
      <c r="DR4408" s="1" t="s">
        <v>189</v>
      </c>
      <c r="DS4408" s="1" t="s">
        <v>189</v>
      </c>
      <c r="DT4408" s="1" t="s">
        <v>189</v>
      </c>
      <c r="DU4408" s="1" t="s">
        <v>189</v>
      </c>
      <c r="DV4408" s="1" t="s">
        <v>189</v>
      </c>
      <c r="DW4408" s="1" t="s">
        <v>189</v>
      </c>
      <c r="DX4408" s="1" t="s">
        <v>189</v>
      </c>
      <c r="DY4408" s="1" t="s">
        <v>189</v>
      </c>
      <c r="DZ4408" s="1" t="s">
        <v>189</v>
      </c>
      <c r="EA4408" s="1" t="s">
        <v>189</v>
      </c>
      <c r="EB4408" s="1" t="s">
        <v>189</v>
      </c>
      <c r="EC4408" s="1" t="s">
        <v>189</v>
      </c>
      <c r="ED4408" s="1" t="s">
        <v>189</v>
      </c>
      <c r="EE4408" s="1" t="s">
        <v>189</v>
      </c>
      <c r="EF4408" s="1" t="s">
        <v>189</v>
      </c>
      <c r="EG4408" s="1" t="s">
        <v>189</v>
      </c>
      <c r="EH4408" s="1" t="s">
        <v>189</v>
      </c>
      <c r="EI4408" s="1" t="s">
        <v>189</v>
      </c>
      <c r="EJ4408" s="1" t="s">
        <v>189</v>
      </c>
      <c r="EK4408" s="1" t="s">
        <v>189</v>
      </c>
      <c r="EL4408" s="1" t="s">
        <v>189</v>
      </c>
      <c r="EM4408" s="1" t="s">
        <v>189</v>
      </c>
      <c r="EN4408" s="1" t="s">
        <v>189</v>
      </c>
      <c r="EO4408" s="1" t="s">
        <v>189</v>
      </c>
      <c r="EP4408" s="1" t="s">
        <v>189</v>
      </c>
      <c r="EQ4408" s="1" t="s">
        <v>189</v>
      </c>
      <c r="ER4408" s="1" t="s">
        <v>189</v>
      </c>
      <c r="ES4408" s="1" t="s">
        <v>189</v>
      </c>
      <c r="ET4408" s="1" t="s">
        <v>189</v>
      </c>
      <c r="EU4408" s="1" t="s">
        <v>193</v>
      </c>
      <c r="EV4408" s="1" t="s">
        <v>189</v>
      </c>
      <c r="EW4408" s="1" t="s">
        <v>189</v>
      </c>
      <c r="EX4408">
        <v>0</v>
      </c>
      <c r="EY4408">
        <v>0</v>
      </c>
      <c r="EZ4408">
        <v>0</v>
      </c>
      <c r="FA4408">
        <v>0</v>
      </c>
      <c r="FB4408" s="1" t="s">
        <v>195</v>
      </c>
      <c r="FC4408" s="1" t="s">
        <v>184</v>
      </c>
      <c r="FD4408" s="1" t="s">
        <v>189</v>
      </c>
      <c r="FE4408" s="1" t="s">
        <v>189</v>
      </c>
      <c r="FF4408" s="1" t="s">
        <v>189</v>
      </c>
      <c r="FG4408" s="1" t="s">
        <v>189</v>
      </c>
      <c r="FH4408" s="1" t="s">
        <v>189</v>
      </c>
      <c r="FI4408" s="1" t="s">
        <v>189</v>
      </c>
      <c r="FJ4408" s="1" t="s">
        <v>552</v>
      </c>
      <c r="FK4408" s="1" t="s">
        <v>189</v>
      </c>
      <c r="FL4408" s="1" t="s">
        <v>184</v>
      </c>
      <c r="FM4408">
        <v>0</v>
      </c>
      <c r="FN4408" s="1" t="s">
        <v>189</v>
      </c>
      <c r="FO4408" s="1" t="s">
        <v>189</v>
      </c>
      <c r="FP4408" s="1" t="s">
        <v>189</v>
      </c>
      <c r="FQ4408" s="1" t="s">
        <v>189</v>
      </c>
      <c r="FR4408" s="1" t="s">
        <v>189</v>
      </c>
      <c r="FS4408" s="1" t="s">
        <v>189</v>
      </c>
      <c r="FT4408" s="1" t="s">
        <v>189</v>
      </c>
      <c r="FU4408" s="1" t="s">
        <v>202</v>
      </c>
      <c r="FV4408" s="1" t="s">
        <v>189</v>
      </c>
      <c r="FW4408" s="1" t="s">
        <v>184</v>
      </c>
      <c r="FX4408" s="1" t="s">
        <v>189</v>
      </c>
      <c r="FY4408" s="1" t="s">
        <v>193</v>
      </c>
      <c r="FZ4408">
        <v>0</v>
      </c>
    </row>
    <row r="4409" spans="1:182" x14ac:dyDescent="0.3">
      <c r="A4409">
        <v>20850</v>
      </c>
      <c r="B4409" s="1" t="s">
        <v>182</v>
      </c>
      <c r="C4409" s="1" t="s">
        <v>183</v>
      </c>
      <c r="D4409" s="1" t="s">
        <v>184</v>
      </c>
      <c r="E4409" s="1" t="s">
        <v>185</v>
      </c>
      <c r="F4409" s="1" t="s">
        <v>186</v>
      </c>
      <c r="G4409" s="1" t="s">
        <v>21743</v>
      </c>
      <c r="H4409" s="1" t="s">
        <v>188</v>
      </c>
      <c r="I4409" s="1" t="s">
        <v>185</v>
      </c>
      <c r="J4409" s="1" t="s">
        <v>189</v>
      </c>
      <c r="K4409" s="1" t="s">
        <v>189</v>
      </c>
      <c r="L4409" s="1" t="s">
        <v>3552</v>
      </c>
      <c r="M4409" s="1" t="s">
        <v>189</v>
      </c>
      <c r="N4409" s="1" t="s">
        <v>21744</v>
      </c>
      <c r="O4409" s="1" t="s">
        <v>189</v>
      </c>
      <c r="P4409">
        <v>12</v>
      </c>
      <c r="Q4409">
        <v>0</v>
      </c>
      <c r="R4409">
        <v>0</v>
      </c>
      <c r="S4409" s="1" t="s">
        <v>184</v>
      </c>
      <c r="T4409">
        <v>0</v>
      </c>
      <c r="U4409">
        <v>3</v>
      </c>
      <c r="V4409">
        <v>2</v>
      </c>
      <c r="W4409">
        <v>0</v>
      </c>
      <c r="X4409">
        <v>0</v>
      </c>
      <c r="Y4409">
        <v>44</v>
      </c>
      <c r="Z4409">
        <v>145.44999999999999</v>
      </c>
      <c r="AA4409">
        <v>0</v>
      </c>
      <c r="AB4409">
        <v>0</v>
      </c>
      <c r="AC4409" s="1" t="s">
        <v>183</v>
      </c>
      <c r="AD4409" s="1" t="s">
        <v>183</v>
      </c>
      <c r="AE4409" s="1" t="s">
        <v>189</v>
      </c>
      <c r="AF4409" s="1" t="s">
        <v>191</v>
      </c>
      <c r="AG4409" s="1" t="s">
        <v>192</v>
      </c>
      <c r="AH4409" s="1" t="s">
        <v>200</v>
      </c>
      <c r="AI4409" s="1" t="s">
        <v>189</v>
      </c>
      <c r="AJ4409" s="1" t="s">
        <v>9992</v>
      </c>
      <c r="AK4409" s="1" t="s">
        <v>725</v>
      </c>
      <c r="AL4409" s="1" t="s">
        <v>189</v>
      </c>
      <c r="AM4409" s="1" t="s">
        <v>191</v>
      </c>
      <c r="AN4409" s="1" t="s">
        <v>192</v>
      </c>
      <c r="AO4409" s="1" t="s">
        <v>200</v>
      </c>
      <c r="AP4409" s="1" t="s">
        <v>189</v>
      </c>
      <c r="AQ4409" s="1" t="s">
        <v>189</v>
      </c>
      <c r="AR4409" s="1" t="s">
        <v>189</v>
      </c>
      <c r="AS4409" s="1" t="s">
        <v>189</v>
      </c>
      <c r="AT4409" s="1" t="s">
        <v>189</v>
      </c>
      <c r="AU4409" s="1" t="s">
        <v>189</v>
      </c>
      <c r="AV4409" s="1" t="s">
        <v>189</v>
      </c>
      <c r="AW4409" s="1" t="s">
        <v>189</v>
      </c>
      <c r="AX4409" s="1" t="s">
        <v>189</v>
      </c>
      <c r="AY4409" s="1" t="s">
        <v>189</v>
      </c>
      <c r="AZ4409">
        <v>44</v>
      </c>
      <c r="BA4409">
        <v>145.44999999999999</v>
      </c>
      <c r="BB4409">
        <v>0</v>
      </c>
      <c r="BC4409">
        <v>0</v>
      </c>
      <c r="BD4409">
        <v>0</v>
      </c>
      <c r="BE4409">
        <v>0</v>
      </c>
      <c r="BF4409" s="1" t="s">
        <v>189</v>
      </c>
      <c r="BG4409" s="1" t="s">
        <v>189</v>
      </c>
      <c r="BH4409" s="1" t="s">
        <v>189</v>
      </c>
      <c r="BI4409">
        <v>0</v>
      </c>
      <c r="BJ4409">
        <v>0</v>
      </c>
      <c r="BK4409" s="1" t="s">
        <v>184</v>
      </c>
      <c r="BL4409">
        <v>0</v>
      </c>
      <c r="BM4409">
        <v>3900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 s="1" t="s">
        <v>189</v>
      </c>
      <c r="BW4409" s="1" t="s">
        <v>220</v>
      </c>
      <c r="BX4409" s="1" t="s">
        <v>865</v>
      </c>
      <c r="BY4409" s="1" t="s">
        <v>189</v>
      </c>
      <c r="BZ4409" s="1" t="s">
        <v>189</v>
      </c>
      <c r="CA4409" s="1" t="s">
        <v>15576</v>
      </c>
      <c r="CB4409" s="1" t="s">
        <v>189</v>
      </c>
      <c r="CC4409" s="1" t="s">
        <v>189</v>
      </c>
      <c r="CD4409" s="1" t="s">
        <v>189</v>
      </c>
      <c r="CE4409" s="1" t="s">
        <v>189</v>
      </c>
      <c r="CF4409" s="1" t="s">
        <v>189</v>
      </c>
      <c r="CG4409" s="1" t="s">
        <v>189</v>
      </c>
      <c r="CH4409" s="1" t="s">
        <v>189</v>
      </c>
      <c r="CI4409" s="1" t="s">
        <v>189</v>
      </c>
      <c r="CJ4409" s="1" t="s">
        <v>21745</v>
      </c>
      <c r="CK4409" s="1" t="s">
        <v>21746</v>
      </c>
      <c r="CL4409" s="1" t="s">
        <v>189</v>
      </c>
      <c r="CM4409" s="1" t="s">
        <v>189</v>
      </c>
      <c r="CN4409" s="1" t="s">
        <v>189</v>
      </c>
      <c r="CO4409" s="1" t="s">
        <v>189</v>
      </c>
      <c r="CP4409" s="1" t="s">
        <v>189</v>
      </c>
      <c r="CQ4409" s="1" t="s">
        <v>189</v>
      </c>
      <c r="CR4409" s="1" t="s">
        <v>189</v>
      </c>
      <c r="CS4409" s="1" t="s">
        <v>189</v>
      </c>
      <c r="CT4409" s="1" t="s">
        <v>189</v>
      </c>
      <c r="CU4409" s="1" t="s">
        <v>189</v>
      </c>
      <c r="CV4409" s="1" t="s">
        <v>189</v>
      </c>
      <c r="CW4409" s="1" t="s">
        <v>189</v>
      </c>
      <c r="CX4409" s="1" t="s">
        <v>21747</v>
      </c>
      <c r="CY4409" s="1" t="s">
        <v>189</v>
      </c>
      <c r="CZ4409">
        <v>20850</v>
      </c>
      <c r="DA4409" s="2">
        <v>43790.730539039352</v>
      </c>
      <c r="DB4409" s="2">
        <v>43790.730539039352</v>
      </c>
      <c r="DC4409">
        <v>63</v>
      </c>
      <c r="DD4409" s="1" t="s">
        <v>189</v>
      </c>
      <c r="DE4409" s="1" t="s">
        <v>189</v>
      </c>
      <c r="DF4409" s="1" t="s">
        <v>189</v>
      </c>
      <c r="DG4409" s="1" t="s">
        <v>189</v>
      </c>
      <c r="DH4409" s="1" t="s">
        <v>189</v>
      </c>
      <c r="DI4409">
        <v>167</v>
      </c>
      <c r="DJ4409">
        <v>552.07000000000005</v>
      </c>
      <c r="DK4409">
        <v>0</v>
      </c>
      <c r="DL4409">
        <v>0</v>
      </c>
      <c r="DM4409" s="1" t="s">
        <v>189</v>
      </c>
      <c r="DN4409" s="1" t="s">
        <v>189</v>
      </c>
      <c r="DO4409" s="1" t="s">
        <v>189</v>
      </c>
      <c r="DP4409" s="1" t="s">
        <v>189</v>
      </c>
      <c r="DQ4409" s="1" t="s">
        <v>189</v>
      </c>
      <c r="DR4409" s="1" t="s">
        <v>189</v>
      </c>
      <c r="DS4409" s="1" t="s">
        <v>189</v>
      </c>
      <c r="DT4409" s="1" t="s">
        <v>189</v>
      </c>
      <c r="DU4409" s="1" t="s">
        <v>189</v>
      </c>
      <c r="DV4409" s="1" t="s">
        <v>189</v>
      </c>
      <c r="DW4409" s="1" t="s">
        <v>189</v>
      </c>
      <c r="DX4409" s="1" t="s">
        <v>189</v>
      </c>
      <c r="DY4409" s="1" t="s">
        <v>189</v>
      </c>
      <c r="DZ4409" s="1" t="s">
        <v>189</v>
      </c>
      <c r="EA4409" s="1" t="s">
        <v>189</v>
      </c>
      <c r="EB4409" s="1" t="s">
        <v>189</v>
      </c>
      <c r="EC4409" s="1" t="s">
        <v>189</v>
      </c>
      <c r="ED4409" s="1" t="s">
        <v>225</v>
      </c>
      <c r="EE4409" s="1" t="s">
        <v>189</v>
      </c>
      <c r="EF4409" s="1" t="s">
        <v>189</v>
      </c>
      <c r="EG4409" s="1" t="s">
        <v>189</v>
      </c>
      <c r="EH4409" s="1" t="s">
        <v>189</v>
      </c>
      <c r="EI4409" s="1" t="s">
        <v>189</v>
      </c>
      <c r="EJ4409" s="1" t="s">
        <v>189</v>
      </c>
      <c r="EK4409" s="1" t="s">
        <v>189</v>
      </c>
      <c r="EL4409" s="1" t="s">
        <v>189</v>
      </c>
      <c r="EM4409" s="1" t="s">
        <v>189</v>
      </c>
      <c r="EN4409" s="1" t="s">
        <v>189</v>
      </c>
      <c r="EO4409" s="1" t="s">
        <v>189</v>
      </c>
      <c r="EP4409" s="1" t="s">
        <v>189</v>
      </c>
      <c r="EQ4409" s="1" t="s">
        <v>189</v>
      </c>
      <c r="ER4409" s="1" t="s">
        <v>189</v>
      </c>
      <c r="ES4409" s="1" t="s">
        <v>189</v>
      </c>
      <c r="ET4409" s="1" t="s">
        <v>189</v>
      </c>
      <c r="EU4409" s="1" t="s">
        <v>193</v>
      </c>
      <c r="EV4409" s="1" t="s">
        <v>189</v>
      </c>
      <c r="EW4409" s="1" t="s">
        <v>189</v>
      </c>
      <c r="EX4409">
        <v>0</v>
      </c>
      <c r="EY4409">
        <v>0</v>
      </c>
      <c r="EZ4409">
        <v>0</v>
      </c>
      <c r="FA4409">
        <v>0</v>
      </c>
      <c r="FB4409" s="1" t="s">
        <v>195</v>
      </c>
      <c r="FC4409" s="1" t="s">
        <v>184</v>
      </c>
      <c r="FD4409" s="1" t="s">
        <v>189</v>
      </c>
      <c r="FE4409" s="1" t="s">
        <v>189</v>
      </c>
      <c r="FF4409" s="1" t="s">
        <v>196</v>
      </c>
      <c r="FG4409" s="1" t="s">
        <v>189</v>
      </c>
      <c r="FH4409" s="1" t="s">
        <v>189</v>
      </c>
      <c r="FI4409" s="1" t="s">
        <v>189</v>
      </c>
      <c r="FJ4409" s="1" t="s">
        <v>552</v>
      </c>
      <c r="FK4409" s="1" t="s">
        <v>189</v>
      </c>
      <c r="FL4409" s="1" t="s">
        <v>184</v>
      </c>
      <c r="FM4409">
        <v>0</v>
      </c>
      <c r="FN4409" s="1" t="s">
        <v>189</v>
      </c>
      <c r="FO4409" s="1" t="s">
        <v>189</v>
      </c>
      <c r="FP4409" s="1" t="s">
        <v>189</v>
      </c>
      <c r="FQ4409" s="1" t="s">
        <v>189</v>
      </c>
      <c r="FR4409" s="1" t="s">
        <v>189</v>
      </c>
      <c r="FS4409" s="1" t="s">
        <v>189</v>
      </c>
      <c r="FT4409" s="1" t="s">
        <v>189</v>
      </c>
      <c r="FU4409" s="1" t="s">
        <v>202</v>
      </c>
      <c r="FV4409" s="1" t="s">
        <v>189</v>
      </c>
      <c r="FW4409" s="1" t="s">
        <v>184</v>
      </c>
      <c r="FX4409" s="1" t="s">
        <v>189</v>
      </c>
      <c r="FY4409" s="1" t="s">
        <v>193</v>
      </c>
      <c r="FZ4409">
        <v>0</v>
      </c>
    </row>
    <row r="4410" spans="1:182" x14ac:dyDescent="0.3">
      <c r="A4410">
        <v>20852</v>
      </c>
      <c r="B4410" s="1" t="s">
        <v>189</v>
      </c>
      <c r="C4410" s="1" t="s">
        <v>189</v>
      </c>
      <c r="D4410" s="1" t="s">
        <v>184</v>
      </c>
      <c r="E4410" s="1" t="s">
        <v>184</v>
      </c>
      <c r="F4410" s="1" t="s">
        <v>189</v>
      </c>
      <c r="G4410" s="1" t="s">
        <v>9027</v>
      </c>
      <c r="H4410" s="1" t="s">
        <v>189</v>
      </c>
      <c r="I4410" s="1" t="s">
        <v>189</v>
      </c>
      <c r="J4410" s="1" t="s">
        <v>189</v>
      </c>
      <c r="K4410" s="1" t="s">
        <v>189</v>
      </c>
      <c r="L4410" s="1" t="s">
        <v>189</v>
      </c>
      <c r="M4410" s="1" t="s">
        <v>189</v>
      </c>
      <c r="N4410" s="1" t="s">
        <v>189</v>
      </c>
      <c r="O4410" s="1" t="s">
        <v>189</v>
      </c>
      <c r="P4410">
        <v>0</v>
      </c>
      <c r="Q4410">
        <v>0</v>
      </c>
      <c r="R4410">
        <v>0</v>
      </c>
      <c r="S4410" s="1" t="s">
        <v>184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 s="1" t="s">
        <v>189</v>
      </c>
      <c r="AD4410" s="1" t="s">
        <v>189</v>
      </c>
      <c r="AE4410" s="1" t="s">
        <v>189</v>
      </c>
      <c r="AF4410" s="1" t="s">
        <v>189</v>
      </c>
      <c r="AG4410" s="1" t="s">
        <v>189</v>
      </c>
      <c r="AH4410" s="1" t="s">
        <v>189</v>
      </c>
      <c r="AI4410" s="1" t="s">
        <v>189</v>
      </c>
      <c r="AJ4410" s="1" t="s">
        <v>189</v>
      </c>
      <c r="AK4410" s="1" t="s">
        <v>189</v>
      </c>
      <c r="AL4410" s="1" t="s">
        <v>189</v>
      </c>
      <c r="AM4410" s="1" t="s">
        <v>189</v>
      </c>
      <c r="AN4410" s="1" t="s">
        <v>189</v>
      </c>
      <c r="AO4410" s="1" t="s">
        <v>189</v>
      </c>
      <c r="AP4410" s="1" t="s">
        <v>189</v>
      </c>
      <c r="AQ4410" s="1" t="s">
        <v>189</v>
      </c>
      <c r="AR4410" s="1" t="s">
        <v>189</v>
      </c>
      <c r="AS4410" s="1" t="s">
        <v>189</v>
      </c>
      <c r="AT4410" s="1" t="s">
        <v>189</v>
      </c>
      <c r="AU4410" s="1" t="s">
        <v>189</v>
      </c>
      <c r="AV4410" s="1" t="s">
        <v>189</v>
      </c>
      <c r="AW4410" s="1" t="s">
        <v>189</v>
      </c>
      <c r="AX4410" s="1" t="s">
        <v>189</v>
      </c>
      <c r="AY4410" s="1" t="s">
        <v>189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 s="1" t="s">
        <v>189</v>
      </c>
      <c r="BG4410" s="1" t="s">
        <v>189</v>
      </c>
      <c r="BH4410" s="1" t="s">
        <v>189</v>
      </c>
      <c r="BI4410">
        <v>0</v>
      </c>
      <c r="BJ4410">
        <v>0</v>
      </c>
      <c r="BK4410" s="1" t="s">
        <v>184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 s="1" t="s">
        <v>189</v>
      </c>
      <c r="BW4410" s="1" t="s">
        <v>189</v>
      </c>
      <c r="BX4410" s="1" t="s">
        <v>189</v>
      </c>
      <c r="BY4410" s="1" t="s">
        <v>189</v>
      </c>
      <c r="BZ4410" s="1" t="s">
        <v>189</v>
      </c>
      <c r="CA4410" s="1" t="s">
        <v>189</v>
      </c>
      <c r="CB4410" s="1" t="s">
        <v>189</v>
      </c>
      <c r="CC4410" s="1" t="s">
        <v>189</v>
      </c>
      <c r="CD4410" s="1" t="s">
        <v>189</v>
      </c>
      <c r="CE4410" s="1" t="s">
        <v>189</v>
      </c>
      <c r="CF4410" s="1" t="s">
        <v>189</v>
      </c>
      <c r="CG4410" s="1" t="s">
        <v>189</v>
      </c>
      <c r="CH4410" s="1" t="s">
        <v>189</v>
      </c>
      <c r="CI4410" s="1" t="s">
        <v>189</v>
      </c>
      <c r="CJ4410" s="1" t="s">
        <v>189</v>
      </c>
      <c r="CK4410" s="1" t="s">
        <v>189</v>
      </c>
      <c r="CL4410" s="1" t="s">
        <v>189</v>
      </c>
      <c r="CM4410" s="1" t="s">
        <v>189</v>
      </c>
      <c r="CN4410" s="1" t="s">
        <v>189</v>
      </c>
      <c r="CO4410" s="1" t="s">
        <v>189</v>
      </c>
      <c r="CP4410" s="1" t="s">
        <v>189</v>
      </c>
      <c r="CQ4410" s="1" t="s">
        <v>189</v>
      </c>
      <c r="CR4410" s="1" t="s">
        <v>189</v>
      </c>
      <c r="CS4410" s="1" t="s">
        <v>189</v>
      </c>
      <c r="CT4410" s="1" t="s">
        <v>189</v>
      </c>
      <c r="CU4410" s="1" t="s">
        <v>189</v>
      </c>
      <c r="CV4410" s="1" t="s">
        <v>189</v>
      </c>
      <c r="CW4410" s="1" t="s">
        <v>189</v>
      </c>
      <c r="CX4410" s="1"/>
      <c r="CY4410" s="1" t="s">
        <v>189</v>
      </c>
      <c r="CZ4410">
        <v>20852</v>
      </c>
      <c r="DA4410" s="2">
        <v>43790.763223877315</v>
      </c>
      <c r="DB4410" s="2">
        <v>43790.763223877315</v>
      </c>
      <c r="DC4410">
        <v>0</v>
      </c>
      <c r="DD4410" s="1" t="s">
        <v>189</v>
      </c>
      <c r="DE4410" s="1" t="s">
        <v>189</v>
      </c>
      <c r="DF4410" s="1" t="s">
        <v>189</v>
      </c>
      <c r="DG4410" s="1" t="s">
        <v>189</v>
      </c>
      <c r="DH4410" s="1" t="s">
        <v>189</v>
      </c>
      <c r="DI4410">
        <v>0</v>
      </c>
      <c r="DJ4410">
        <v>0</v>
      </c>
      <c r="DK4410">
        <v>0</v>
      </c>
      <c r="DL4410">
        <v>0</v>
      </c>
      <c r="DM4410" s="1" t="s">
        <v>189</v>
      </c>
      <c r="DN4410" s="1" t="s">
        <v>189</v>
      </c>
      <c r="DO4410" s="1" t="s">
        <v>189</v>
      </c>
      <c r="DP4410" s="1" t="s">
        <v>189</v>
      </c>
      <c r="DQ4410" s="1" t="s">
        <v>189</v>
      </c>
      <c r="DR4410" s="1" t="s">
        <v>189</v>
      </c>
      <c r="DS4410" s="1" t="s">
        <v>189</v>
      </c>
      <c r="DT4410" s="1" t="s">
        <v>189</v>
      </c>
      <c r="DU4410" s="1" t="s">
        <v>189</v>
      </c>
      <c r="DV4410" s="1" t="s">
        <v>189</v>
      </c>
      <c r="DW4410" s="1" t="s">
        <v>189</v>
      </c>
      <c r="DX4410" s="1" t="s">
        <v>189</v>
      </c>
      <c r="DY4410" s="1" t="s">
        <v>189</v>
      </c>
      <c r="DZ4410" s="1" t="s">
        <v>189</v>
      </c>
      <c r="EA4410" s="1" t="s">
        <v>189</v>
      </c>
      <c r="EB4410" s="1" t="s">
        <v>189</v>
      </c>
      <c r="EC4410" s="1" t="s">
        <v>189</v>
      </c>
      <c r="ED4410" s="1" t="s">
        <v>189</v>
      </c>
      <c r="EE4410" s="1" t="s">
        <v>189</v>
      </c>
      <c r="EF4410" s="1" t="s">
        <v>189</v>
      </c>
      <c r="EG4410" s="1" t="s">
        <v>189</v>
      </c>
      <c r="EH4410" s="1" t="s">
        <v>189</v>
      </c>
      <c r="EI4410" s="1" t="s">
        <v>189</v>
      </c>
      <c r="EJ4410" s="1" t="s">
        <v>189</v>
      </c>
      <c r="EK4410" s="1" t="s">
        <v>189</v>
      </c>
      <c r="EL4410" s="1" t="s">
        <v>189</v>
      </c>
      <c r="EM4410" s="1" t="s">
        <v>189</v>
      </c>
      <c r="EN4410" s="1" t="s">
        <v>189</v>
      </c>
      <c r="EO4410" s="1" t="s">
        <v>189</v>
      </c>
      <c r="EP4410" s="1" t="s">
        <v>189</v>
      </c>
      <c r="EQ4410" s="1" t="s">
        <v>189</v>
      </c>
      <c r="ER4410" s="1" t="s">
        <v>189</v>
      </c>
      <c r="ES4410" s="1" t="s">
        <v>189</v>
      </c>
      <c r="ET4410" s="1" t="s">
        <v>189</v>
      </c>
      <c r="EU4410" s="1" t="s">
        <v>189</v>
      </c>
      <c r="EV4410" s="1" t="s">
        <v>189</v>
      </c>
      <c r="EW4410" s="1" t="s">
        <v>189</v>
      </c>
      <c r="EX4410">
        <v>0</v>
      </c>
      <c r="EY4410">
        <v>0</v>
      </c>
      <c r="EZ4410">
        <v>0</v>
      </c>
      <c r="FA4410">
        <v>0</v>
      </c>
      <c r="FB4410" s="1" t="s">
        <v>189</v>
      </c>
      <c r="FC4410" s="1" t="s">
        <v>184</v>
      </c>
      <c r="FD4410" s="1" t="s">
        <v>189</v>
      </c>
      <c r="FE4410" s="1" t="s">
        <v>189</v>
      </c>
      <c r="FF4410" s="1" t="s">
        <v>189</v>
      </c>
      <c r="FG4410" s="1" t="s">
        <v>189</v>
      </c>
      <c r="FH4410" s="1" t="s">
        <v>189</v>
      </c>
      <c r="FI4410" s="1" t="s">
        <v>189</v>
      </c>
      <c r="FJ4410" s="1" t="s">
        <v>189</v>
      </c>
      <c r="FK4410" s="1" t="s">
        <v>189</v>
      </c>
      <c r="FL4410" s="1" t="s">
        <v>184</v>
      </c>
      <c r="FM4410">
        <v>0</v>
      </c>
      <c r="FN4410" s="1" t="s">
        <v>189</v>
      </c>
      <c r="FO4410" s="1" t="s">
        <v>189</v>
      </c>
      <c r="FP4410" s="1" t="s">
        <v>189</v>
      </c>
      <c r="FQ4410" s="1" t="s">
        <v>189</v>
      </c>
      <c r="FR4410" s="1" t="s">
        <v>189</v>
      </c>
      <c r="FS4410" s="1" t="s">
        <v>189</v>
      </c>
      <c r="FT4410" s="1" t="s">
        <v>189</v>
      </c>
      <c r="FU4410" s="1" t="s">
        <v>3485</v>
      </c>
      <c r="FV4410" s="1" t="s">
        <v>189</v>
      </c>
      <c r="FW4410" s="1" t="s">
        <v>189</v>
      </c>
      <c r="FX4410" s="1" t="s">
        <v>189</v>
      </c>
      <c r="FY4410" s="1" t="s">
        <v>189</v>
      </c>
      <c r="FZ4410">
        <v>0</v>
      </c>
    </row>
    <row r="4411" spans="1:182" x14ac:dyDescent="0.3">
      <c r="A4411">
        <v>20853</v>
      </c>
      <c r="B4411" s="1" t="s">
        <v>182</v>
      </c>
      <c r="C4411" s="1" t="s">
        <v>183</v>
      </c>
      <c r="D4411" s="1" t="s">
        <v>184</v>
      </c>
      <c r="E4411" s="1" t="s">
        <v>184</v>
      </c>
      <c r="F4411" s="1" t="s">
        <v>198</v>
      </c>
      <c r="G4411" s="1" t="s">
        <v>21748</v>
      </c>
      <c r="H4411" s="1" t="s">
        <v>204</v>
      </c>
      <c r="I4411" s="1" t="s">
        <v>185</v>
      </c>
      <c r="J4411" s="1" t="s">
        <v>189</v>
      </c>
      <c r="K4411" s="1" t="s">
        <v>189</v>
      </c>
      <c r="L4411" s="1" t="s">
        <v>189</v>
      </c>
      <c r="M4411" s="1" t="s">
        <v>189</v>
      </c>
      <c r="N4411" s="1" t="s">
        <v>21749</v>
      </c>
      <c r="O4411" s="1" t="s">
        <v>189</v>
      </c>
      <c r="P4411">
        <v>12</v>
      </c>
      <c r="Q4411">
        <v>0</v>
      </c>
      <c r="R4411">
        <v>0</v>
      </c>
      <c r="S4411" s="1" t="s">
        <v>184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 s="1" t="s">
        <v>183</v>
      </c>
      <c r="AD4411" s="1" t="s">
        <v>183</v>
      </c>
      <c r="AE4411" s="1" t="s">
        <v>189</v>
      </c>
      <c r="AF4411" s="1" t="s">
        <v>191</v>
      </c>
      <c r="AG4411" s="1" t="s">
        <v>192</v>
      </c>
      <c r="AH4411" s="1" t="s">
        <v>200</v>
      </c>
      <c r="AI4411" s="1" t="s">
        <v>189</v>
      </c>
      <c r="AJ4411" s="1" t="s">
        <v>10645</v>
      </c>
      <c r="AK4411" s="1" t="s">
        <v>185</v>
      </c>
      <c r="AL4411" s="1" t="s">
        <v>189</v>
      </c>
      <c r="AM4411" s="1" t="s">
        <v>191</v>
      </c>
      <c r="AN4411" s="1" t="s">
        <v>192</v>
      </c>
      <c r="AO4411" s="1" t="s">
        <v>200</v>
      </c>
      <c r="AP4411" s="1" t="s">
        <v>189</v>
      </c>
      <c r="AQ4411" s="1" t="s">
        <v>189</v>
      </c>
      <c r="AR4411" s="1" t="s">
        <v>189</v>
      </c>
      <c r="AS4411" s="1" t="s">
        <v>189</v>
      </c>
      <c r="AT4411" s="1" t="s">
        <v>189</v>
      </c>
      <c r="AU4411" s="1" t="s">
        <v>189</v>
      </c>
      <c r="AV4411" s="1" t="s">
        <v>189</v>
      </c>
      <c r="AW4411" s="1" t="s">
        <v>189</v>
      </c>
      <c r="AX4411" s="1" t="s">
        <v>189</v>
      </c>
      <c r="AY4411" s="1" t="s">
        <v>189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 s="1" t="s">
        <v>189</v>
      </c>
      <c r="BG4411" s="1" t="s">
        <v>189</v>
      </c>
      <c r="BH4411" s="1" t="s">
        <v>189</v>
      </c>
      <c r="BI4411">
        <v>0</v>
      </c>
      <c r="BJ4411">
        <v>0</v>
      </c>
      <c r="BK4411" s="1" t="s">
        <v>184</v>
      </c>
      <c r="BL4411">
        <v>0</v>
      </c>
      <c r="BM4411">
        <v>2250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 s="1" t="s">
        <v>189</v>
      </c>
      <c r="BW4411" s="1" t="s">
        <v>189</v>
      </c>
      <c r="BX4411" s="1" t="s">
        <v>189</v>
      </c>
      <c r="BY4411" s="1" t="s">
        <v>189</v>
      </c>
      <c r="BZ4411" s="1" t="s">
        <v>189</v>
      </c>
      <c r="CA4411" s="1" t="s">
        <v>189</v>
      </c>
      <c r="CB4411" s="1" t="s">
        <v>189</v>
      </c>
      <c r="CC4411" s="1" t="s">
        <v>189</v>
      </c>
      <c r="CD4411" s="1" t="s">
        <v>189</v>
      </c>
      <c r="CE4411" s="1" t="s">
        <v>189</v>
      </c>
      <c r="CF4411" s="1" t="s">
        <v>189</v>
      </c>
      <c r="CG4411" s="1" t="s">
        <v>189</v>
      </c>
      <c r="CH4411" s="1" t="s">
        <v>189</v>
      </c>
      <c r="CI4411" s="1" t="s">
        <v>189</v>
      </c>
      <c r="CJ4411" s="1" t="s">
        <v>21750</v>
      </c>
      <c r="CK4411" s="1" t="s">
        <v>21751</v>
      </c>
      <c r="CL4411" s="1" t="s">
        <v>189</v>
      </c>
      <c r="CM4411" s="1" t="s">
        <v>189</v>
      </c>
      <c r="CN4411" s="1" t="s">
        <v>189</v>
      </c>
      <c r="CO4411" s="1" t="s">
        <v>189</v>
      </c>
      <c r="CP4411" s="1" t="s">
        <v>189</v>
      </c>
      <c r="CQ4411" s="1" t="s">
        <v>189</v>
      </c>
      <c r="CR4411" s="1" t="s">
        <v>189</v>
      </c>
      <c r="CS4411" s="1" t="s">
        <v>189</v>
      </c>
      <c r="CT4411" s="1" t="s">
        <v>189</v>
      </c>
      <c r="CU4411" s="1" t="s">
        <v>189</v>
      </c>
      <c r="CV4411" s="1" t="s">
        <v>189</v>
      </c>
      <c r="CW4411" s="1" t="s">
        <v>189</v>
      </c>
      <c r="CX4411" s="1"/>
      <c r="CY4411" s="1" t="s">
        <v>189</v>
      </c>
      <c r="CZ4411">
        <v>20853</v>
      </c>
      <c r="DA4411" s="2">
        <v>43790.764217511576</v>
      </c>
      <c r="DB4411" s="2">
        <v>43790.764217511576</v>
      </c>
      <c r="DC4411">
        <v>0</v>
      </c>
      <c r="DD4411" s="1" t="s">
        <v>189</v>
      </c>
      <c r="DE4411" s="1" t="s">
        <v>189</v>
      </c>
      <c r="DF4411" s="1" t="s">
        <v>189</v>
      </c>
      <c r="DG4411" s="1" t="s">
        <v>189</v>
      </c>
      <c r="DH4411" s="1" t="s">
        <v>189</v>
      </c>
      <c r="DI4411">
        <v>150</v>
      </c>
      <c r="DJ4411">
        <v>495.87</v>
      </c>
      <c r="DK4411">
        <v>0</v>
      </c>
      <c r="DL4411">
        <v>0</v>
      </c>
      <c r="DM4411" s="1" t="s">
        <v>189</v>
      </c>
      <c r="DN4411" s="1" t="s">
        <v>189</v>
      </c>
      <c r="DO4411" s="1" t="s">
        <v>189</v>
      </c>
      <c r="DP4411" s="1" t="s">
        <v>189</v>
      </c>
      <c r="DQ4411" s="1" t="s">
        <v>189</v>
      </c>
      <c r="DR4411" s="1" t="s">
        <v>189</v>
      </c>
      <c r="DS4411" s="1" t="s">
        <v>189</v>
      </c>
      <c r="DT4411" s="1" t="s">
        <v>189</v>
      </c>
      <c r="DU4411" s="1" t="s">
        <v>189</v>
      </c>
      <c r="DV4411" s="1" t="s">
        <v>189</v>
      </c>
      <c r="DW4411" s="1" t="s">
        <v>189</v>
      </c>
      <c r="DX4411" s="1" t="s">
        <v>189</v>
      </c>
      <c r="DY4411" s="1" t="s">
        <v>189</v>
      </c>
      <c r="DZ4411" s="1" t="s">
        <v>189</v>
      </c>
      <c r="EA4411" s="1" t="s">
        <v>189</v>
      </c>
      <c r="EB4411" s="1" t="s">
        <v>860</v>
      </c>
      <c r="EC4411" s="1" t="s">
        <v>4473</v>
      </c>
      <c r="ED4411" s="1" t="s">
        <v>189</v>
      </c>
      <c r="EE4411" s="1" t="s">
        <v>189</v>
      </c>
      <c r="EF4411" s="1" t="s">
        <v>189</v>
      </c>
      <c r="EG4411" s="1" t="s">
        <v>189</v>
      </c>
      <c r="EH4411" s="1" t="s">
        <v>189</v>
      </c>
      <c r="EI4411" s="1" t="s">
        <v>189</v>
      </c>
      <c r="EJ4411" s="1" t="s">
        <v>189</v>
      </c>
      <c r="EK4411" s="1" t="s">
        <v>189</v>
      </c>
      <c r="EL4411" s="1" t="s">
        <v>189</v>
      </c>
      <c r="EM4411" s="1" t="s">
        <v>189</v>
      </c>
      <c r="EN4411" s="1" t="s">
        <v>189</v>
      </c>
      <c r="EO4411" s="1" t="s">
        <v>189</v>
      </c>
      <c r="EP4411" s="1" t="s">
        <v>189</v>
      </c>
      <c r="EQ4411" s="1" t="s">
        <v>189</v>
      </c>
      <c r="ER4411" s="1" t="s">
        <v>189</v>
      </c>
      <c r="ES4411" s="1" t="s">
        <v>189</v>
      </c>
      <c r="ET4411" s="1" t="s">
        <v>189</v>
      </c>
      <c r="EU4411" s="1" t="s">
        <v>193</v>
      </c>
      <c r="EV4411" s="1" t="s">
        <v>189</v>
      </c>
      <c r="EW4411" s="1" t="s">
        <v>189</v>
      </c>
      <c r="EX4411">
        <v>150</v>
      </c>
      <c r="EY4411">
        <v>0</v>
      </c>
      <c r="EZ4411">
        <v>0</v>
      </c>
      <c r="FA4411">
        <v>0</v>
      </c>
      <c r="FB4411" s="1" t="s">
        <v>195</v>
      </c>
      <c r="FC4411" s="1" t="s">
        <v>184</v>
      </c>
      <c r="FD4411" s="1" t="s">
        <v>189</v>
      </c>
      <c r="FE4411" s="1" t="s">
        <v>189</v>
      </c>
      <c r="FF4411" s="1" t="s">
        <v>189</v>
      </c>
      <c r="FG4411" s="1" t="s">
        <v>189</v>
      </c>
      <c r="FH4411" s="1" t="s">
        <v>189</v>
      </c>
      <c r="FI4411" s="1" t="s">
        <v>189</v>
      </c>
      <c r="FJ4411" s="1" t="s">
        <v>552</v>
      </c>
      <c r="FK4411" s="1" t="s">
        <v>189</v>
      </c>
      <c r="FL4411" s="1" t="s">
        <v>184</v>
      </c>
      <c r="FM4411">
        <v>0</v>
      </c>
      <c r="FN4411" s="1" t="s">
        <v>189</v>
      </c>
      <c r="FO4411" s="1" t="s">
        <v>189</v>
      </c>
      <c r="FP4411" s="1" t="s">
        <v>189</v>
      </c>
      <c r="FQ4411" s="1" t="s">
        <v>189</v>
      </c>
      <c r="FR4411" s="1" t="s">
        <v>189</v>
      </c>
      <c r="FS4411" s="1" t="s">
        <v>189</v>
      </c>
      <c r="FT4411" s="1" t="s">
        <v>189</v>
      </c>
      <c r="FU4411" s="1" t="s">
        <v>202</v>
      </c>
      <c r="FV4411" s="1" t="s">
        <v>189</v>
      </c>
      <c r="FW4411" s="1" t="s">
        <v>184</v>
      </c>
      <c r="FX4411" s="1" t="s">
        <v>189</v>
      </c>
      <c r="FY4411" s="1" t="s">
        <v>193</v>
      </c>
      <c r="FZ4411">
        <v>0</v>
      </c>
    </row>
    <row r="4412" spans="1:182" x14ac:dyDescent="0.3">
      <c r="A4412">
        <v>20855</v>
      </c>
      <c r="B4412" s="1" t="s">
        <v>1762</v>
      </c>
      <c r="C4412" s="1" t="s">
        <v>183</v>
      </c>
      <c r="D4412" s="1" t="s">
        <v>184</v>
      </c>
      <c r="E4412" s="1" t="s">
        <v>184</v>
      </c>
      <c r="F4412" s="1" t="s">
        <v>198</v>
      </c>
      <c r="G4412" s="1" t="s">
        <v>21752</v>
      </c>
      <c r="H4412" s="1" t="s">
        <v>188</v>
      </c>
      <c r="I4412" s="1" t="s">
        <v>185</v>
      </c>
      <c r="J4412" s="1" t="s">
        <v>189</v>
      </c>
      <c r="K4412" s="1" t="s">
        <v>189</v>
      </c>
      <c r="L4412" s="1" t="s">
        <v>189</v>
      </c>
      <c r="M4412" s="1" t="s">
        <v>189</v>
      </c>
      <c r="N4412" s="1" t="s">
        <v>189</v>
      </c>
      <c r="O4412" s="1" t="s">
        <v>189</v>
      </c>
      <c r="P4412">
        <v>12</v>
      </c>
      <c r="Q4412">
        <v>0</v>
      </c>
      <c r="R4412">
        <v>0</v>
      </c>
      <c r="S4412" s="1" t="s">
        <v>184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 s="1" t="s">
        <v>183</v>
      </c>
      <c r="AD4412" s="1" t="s">
        <v>183</v>
      </c>
      <c r="AE4412" s="1" t="s">
        <v>189</v>
      </c>
      <c r="AF4412" s="1" t="s">
        <v>191</v>
      </c>
      <c r="AG4412" s="1" t="s">
        <v>192</v>
      </c>
      <c r="AH4412" s="1" t="s">
        <v>200</v>
      </c>
      <c r="AI4412" s="1" t="s">
        <v>189</v>
      </c>
      <c r="AJ4412" s="1" t="s">
        <v>544</v>
      </c>
      <c r="AK4412" s="1" t="s">
        <v>14215</v>
      </c>
      <c r="AL4412" s="1" t="s">
        <v>189</v>
      </c>
      <c r="AM4412" s="1" t="s">
        <v>191</v>
      </c>
      <c r="AN4412" s="1" t="s">
        <v>192</v>
      </c>
      <c r="AO4412" s="1" t="s">
        <v>200</v>
      </c>
      <c r="AP4412" s="1" t="s">
        <v>189</v>
      </c>
      <c r="AQ4412" s="1" t="s">
        <v>189</v>
      </c>
      <c r="AR4412" s="1" t="s">
        <v>189</v>
      </c>
      <c r="AS4412" s="1" t="s">
        <v>189</v>
      </c>
      <c r="AT4412" s="1" t="s">
        <v>189</v>
      </c>
      <c r="AU4412" s="1" t="s">
        <v>189</v>
      </c>
      <c r="AV4412" s="1" t="s">
        <v>189</v>
      </c>
      <c r="AW4412" s="1" t="s">
        <v>189</v>
      </c>
      <c r="AX4412" s="1" t="s">
        <v>189</v>
      </c>
      <c r="AY4412" s="1" t="s">
        <v>189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 s="1" t="s">
        <v>189</v>
      </c>
      <c r="BG4412" s="1" t="s">
        <v>189</v>
      </c>
      <c r="BH4412" s="1" t="s">
        <v>189</v>
      </c>
      <c r="BI4412">
        <v>0</v>
      </c>
      <c r="BJ4412">
        <v>0</v>
      </c>
      <c r="BK4412" s="1" t="s">
        <v>184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 s="1" t="s">
        <v>189</v>
      </c>
      <c r="BW4412" s="1" t="s">
        <v>189</v>
      </c>
      <c r="BX4412" s="1" t="s">
        <v>189</v>
      </c>
      <c r="BY4412" s="1" t="s">
        <v>189</v>
      </c>
      <c r="BZ4412" s="1" t="s">
        <v>189</v>
      </c>
      <c r="CA4412" s="1" t="s">
        <v>189</v>
      </c>
      <c r="CB4412" s="1" t="s">
        <v>189</v>
      </c>
      <c r="CC4412" s="1" t="s">
        <v>189</v>
      </c>
      <c r="CD4412" s="1" t="s">
        <v>189</v>
      </c>
      <c r="CE4412" s="1" t="s">
        <v>189</v>
      </c>
      <c r="CF4412" s="1" t="s">
        <v>189</v>
      </c>
      <c r="CG4412" s="1" t="s">
        <v>189</v>
      </c>
      <c r="CH4412" s="1" t="s">
        <v>189</v>
      </c>
      <c r="CI4412" s="1" t="s">
        <v>189</v>
      </c>
      <c r="CJ4412" s="1" t="s">
        <v>193</v>
      </c>
      <c r="CK4412" s="1" t="s">
        <v>21753</v>
      </c>
      <c r="CL4412" s="1" t="s">
        <v>189</v>
      </c>
      <c r="CM4412" s="1" t="s">
        <v>189</v>
      </c>
      <c r="CN4412" s="1" t="s">
        <v>189</v>
      </c>
      <c r="CO4412" s="1" t="s">
        <v>189</v>
      </c>
      <c r="CP4412" s="1" t="s">
        <v>189</v>
      </c>
      <c r="CQ4412" s="1" t="s">
        <v>189</v>
      </c>
      <c r="CR4412" s="1" t="s">
        <v>189</v>
      </c>
      <c r="CS4412" s="1" t="s">
        <v>189</v>
      </c>
      <c r="CT4412" s="1" t="s">
        <v>189</v>
      </c>
      <c r="CU4412" s="1" t="s">
        <v>189</v>
      </c>
      <c r="CV4412" s="1" t="s">
        <v>189</v>
      </c>
      <c r="CW4412" s="1" t="s">
        <v>189</v>
      </c>
      <c r="CX4412" s="1" t="s">
        <v>21754</v>
      </c>
      <c r="CY4412" s="1" t="s">
        <v>189</v>
      </c>
      <c r="CZ4412">
        <v>20855</v>
      </c>
      <c r="DA4412" s="2">
        <v>43790.840780289349</v>
      </c>
      <c r="DB4412" s="2">
        <v>43790.840780289349</v>
      </c>
      <c r="DC4412">
        <v>0</v>
      </c>
      <c r="DD4412" s="1" t="s">
        <v>189</v>
      </c>
      <c r="DE4412" s="1" t="s">
        <v>189</v>
      </c>
      <c r="DF4412" s="1" t="s">
        <v>189</v>
      </c>
      <c r="DG4412" s="1" t="s">
        <v>189</v>
      </c>
      <c r="DH4412" s="1" t="s">
        <v>189</v>
      </c>
      <c r="DI4412">
        <v>0</v>
      </c>
      <c r="DJ4412">
        <v>0</v>
      </c>
      <c r="DK4412">
        <v>0</v>
      </c>
      <c r="DL4412">
        <v>0</v>
      </c>
      <c r="DM4412" s="1" t="s">
        <v>189</v>
      </c>
      <c r="DN4412" s="1" t="s">
        <v>189</v>
      </c>
      <c r="DO4412" s="1" t="s">
        <v>189</v>
      </c>
      <c r="DP4412" s="1" t="s">
        <v>189</v>
      </c>
      <c r="DQ4412" s="1" t="s">
        <v>189</v>
      </c>
      <c r="DR4412" s="1" t="s">
        <v>189</v>
      </c>
      <c r="DS4412" s="1" t="s">
        <v>189</v>
      </c>
      <c r="DT4412" s="1" t="s">
        <v>189</v>
      </c>
      <c r="DU4412" s="1" t="s">
        <v>189</v>
      </c>
      <c r="DV4412" s="1" t="s">
        <v>189</v>
      </c>
      <c r="DW4412" s="1" t="s">
        <v>189</v>
      </c>
      <c r="DX4412" s="1" t="s">
        <v>189</v>
      </c>
      <c r="DY4412" s="1" t="s">
        <v>189</v>
      </c>
      <c r="DZ4412" s="1" t="s">
        <v>189</v>
      </c>
      <c r="EA4412" s="1" t="s">
        <v>189</v>
      </c>
      <c r="EB4412" s="1" t="s">
        <v>189</v>
      </c>
      <c r="EC4412" s="1" t="s">
        <v>189</v>
      </c>
      <c r="ED4412" s="1" t="s">
        <v>189</v>
      </c>
      <c r="EE4412" s="1" t="s">
        <v>189</v>
      </c>
      <c r="EF4412" s="1" t="s">
        <v>189</v>
      </c>
      <c r="EG4412" s="1" t="s">
        <v>189</v>
      </c>
      <c r="EH4412" s="1" t="s">
        <v>189</v>
      </c>
      <c r="EI4412" s="1" t="s">
        <v>189</v>
      </c>
      <c r="EJ4412" s="1" t="s">
        <v>189</v>
      </c>
      <c r="EK4412" s="1" t="s">
        <v>189</v>
      </c>
      <c r="EL4412" s="1" t="s">
        <v>189</v>
      </c>
      <c r="EM4412" s="1" t="s">
        <v>189</v>
      </c>
      <c r="EN4412" s="1" t="s">
        <v>189</v>
      </c>
      <c r="EO4412" s="1" t="s">
        <v>189</v>
      </c>
      <c r="EP4412" s="1" t="s">
        <v>189</v>
      </c>
      <c r="EQ4412" s="1" t="s">
        <v>189</v>
      </c>
      <c r="ER4412" s="1" t="s">
        <v>189</v>
      </c>
      <c r="ES4412" s="1" t="s">
        <v>189</v>
      </c>
      <c r="ET4412" s="1" t="s">
        <v>189</v>
      </c>
      <c r="EU4412" s="1" t="s">
        <v>193</v>
      </c>
      <c r="EV4412" s="1" t="s">
        <v>189</v>
      </c>
      <c r="EW4412" s="1" t="s">
        <v>189</v>
      </c>
      <c r="EX4412">
        <v>0</v>
      </c>
      <c r="EY4412">
        <v>0</v>
      </c>
      <c r="EZ4412">
        <v>0</v>
      </c>
      <c r="FA4412">
        <v>0</v>
      </c>
      <c r="FB4412" s="1" t="s">
        <v>195</v>
      </c>
      <c r="FC4412" s="1" t="s">
        <v>184</v>
      </c>
      <c r="FD4412" s="1" t="s">
        <v>189</v>
      </c>
      <c r="FE4412" s="1" t="s">
        <v>189</v>
      </c>
      <c r="FF4412" s="1" t="s">
        <v>189</v>
      </c>
      <c r="FG4412" s="1" t="s">
        <v>189</v>
      </c>
      <c r="FH4412" s="1" t="s">
        <v>189</v>
      </c>
      <c r="FI4412" s="1" t="s">
        <v>189</v>
      </c>
      <c r="FJ4412" s="1" t="s">
        <v>552</v>
      </c>
      <c r="FK4412" s="1" t="s">
        <v>189</v>
      </c>
      <c r="FL4412" s="1" t="s">
        <v>184</v>
      </c>
      <c r="FM4412">
        <v>0</v>
      </c>
      <c r="FN4412" s="1" t="s">
        <v>189</v>
      </c>
      <c r="FO4412" s="1" t="s">
        <v>189</v>
      </c>
      <c r="FP4412" s="1" t="s">
        <v>189</v>
      </c>
      <c r="FQ4412" s="1" t="s">
        <v>189</v>
      </c>
      <c r="FR4412" s="1" t="s">
        <v>189</v>
      </c>
      <c r="FS4412" s="1" t="s">
        <v>189</v>
      </c>
      <c r="FT4412" s="1" t="s">
        <v>189</v>
      </c>
      <c r="FU4412" s="1" t="s">
        <v>202</v>
      </c>
      <c r="FV4412" s="1" t="s">
        <v>189</v>
      </c>
      <c r="FW4412" s="1" t="s">
        <v>184</v>
      </c>
      <c r="FX4412" s="1" t="s">
        <v>189</v>
      </c>
      <c r="FY4412" s="1" t="s">
        <v>193</v>
      </c>
      <c r="FZ4412">
        <v>0</v>
      </c>
    </row>
    <row r="4413" spans="1:182" x14ac:dyDescent="0.3">
      <c r="A4413">
        <v>20856</v>
      </c>
      <c r="B4413" s="1" t="s">
        <v>1762</v>
      </c>
      <c r="C4413" s="1" t="s">
        <v>183</v>
      </c>
      <c r="D4413" s="1" t="s">
        <v>184</v>
      </c>
      <c r="E4413" s="1" t="s">
        <v>184</v>
      </c>
      <c r="F4413" s="1" t="s">
        <v>198</v>
      </c>
      <c r="G4413" s="1" t="s">
        <v>21755</v>
      </c>
      <c r="H4413" s="1" t="s">
        <v>188</v>
      </c>
      <c r="I4413" s="1" t="s">
        <v>185</v>
      </c>
      <c r="J4413" s="1" t="s">
        <v>189</v>
      </c>
      <c r="K4413" s="1" t="s">
        <v>189</v>
      </c>
      <c r="L4413" s="1" t="s">
        <v>189</v>
      </c>
      <c r="M4413" s="1" t="s">
        <v>189</v>
      </c>
      <c r="N4413" s="1" t="s">
        <v>189</v>
      </c>
      <c r="O4413" s="1" t="s">
        <v>189</v>
      </c>
      <c r="P4413">
        <v>12</v>
      </c>
      <c r="Q4413">
        <v>0</v>
      </c>
      <c r="R4413">
        <v>0</v>
      </c>
      <c r="S4413" s="1" t="s">
        <v>184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 s="1" t="s">
        <v>183</v>
      </c>
      <c r="AD4413" s="1" t="s">
        <v>183</v>
      </c>
      <c r="AE4413" s="1" t="s">
        <v>189</v>
      </c>
      <c r="AF4413" s="1" t="s">
        <v>191</v>
      </c>
      <c r="AG4413" s="1" t="s">
        <v>192</v>
      </c>
      <c r="AH4413" s="1" t="s">
        <v>200</v>
      </c>
      <c r="AI4413" s="1" t="s">
        <v>189</v>
      </c>
      <c r="AJ4413" s="1" t="s">
        <v>544</v>
      </c>
      <c r="AK4413" s="1" t="s">
        <v>874</v>
      </c>
      <c r="AL4413" s="1" t="s">
        <v>189</v>
      </c>
      <c r="AM4413" s="1" t="s">
        <v>191</v>
      </c>
      <c r="AN4413" s="1" t="s">
        <v>192</v>
      </c>
      <c r="AO4413" s="1" t="s">
        <v>200</v>
      </c>
      <c r="AP4413" s="1" t="s">
        <v>189</v>
      </c>
      <c r="AQ4413" s="1" t="s">
        <v>189</v>
      </c>
      <c r="AR4413" s="1" t="s">
        <v>189</v>
      </c>
      <c r="AS4413" s="1" t="s">
        <v>189</v>
      </c>
      <c r="AT4413" s="1" t="s">
        <v>189</v>
      </c>
      <c r="AU4413" s="1" t="s">
        <v>189</v>
      </c>
      <c r="AV4413" s="1" t="s">
        <v>189</v>
      </c>
      <c r="AW4413" s="1" t="s">
        <v>189</v>
      </c>
      <c r="AX4413" s="1" t="s">
        <v>189</v>
      </c>
      <c r="AY4413" s="1" t="s">
        <v>189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 s="1" t="s">
        <v>189</v>
      </c>
      <c r="BG4413" s="1" t="s">
        <v>189</v>
      </c>
      <c r="BH4413" s="1" t="s">
        <v>189</v>
      </c>
      <c r="BI4413">
        <v>0</v>
      </c>
      <c r="BJ4413">
        <v>0</v>
      </c>
      <c r="BK4413" s="1" t="s">
        <v>184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 s="1" t="s">
        <v>189</v>
      </c>
      <c r="BW4413" s="1" t="s">
        <v>189</v>
      </c>
      <c r="BX4413" s="1" t="s">
        <v>189</v>
      </c>
      <c r="BY4413" s="1" t="s">
        <v>189</v>
      </c>
      <c r="BZ4413" s="1" t="s">
        <v>189</v>
      </c>
      <c r="CA4413" s="1" t="s">
        <v>189</v>
      </c>
      <c r="CB4413" s="1" t="s">
        <v>189</v>
      </c>
      <c r="CC4413" s="1" t="s">
        <v>189</v>
      </c>
      <c r="CD4413" s="1" t="s">
        <v>189</v>
      </c>
      <c r="CE4413" s="1" t="s">
        <v>189</v>
      </c>
      <c r="CF4413" s="1" t="s">
        <v>189</v>
      </c>
      <c r="CG4413" s="1" t="s">
        <v>189</v>
      </c>
      <c r="CH4413" s="1" t="s">
        <v>189</v>
      </c>
      <c r="CI4413" s="1" t="s">
        <v>189</v>
      </c>
      <c r="CJ4413" s="1" t="s">
        <v>193</v>
      </c>
      <c r="CK4413" s="1" t="s">
        <v>21756</v>
      </c>
      <c r="CL4413" s="1" t="s">
        <v>189</v>
      </c>
      <c r="CM4413" s="1" t="s">
        <v>189</v>
      </c>
      <c r="CN4413" s="1" t="s">
        <v>189</v>
      </c>
      <c r="CO4413" s="1" t="s">
        <v>189</v>
      </c>
      <c r="CP4413" s="1" t="s">
        <v>189</v>
      </c>
      <c r="CQ4413" s="1" t="s">
        <v>189</v>
      </c>
      <c r="CR4413" s="1" t="s">
        <v>189</v>
      </c>
      <c r="CS4413" s="1" t="s">
        <v>189</v>
      </c>
      <c r="CT4413" s="1" t="s">
        <v>189</v>
      </c>
      <c r="CU4413" s="1" t="s">
        <v>189</v>
      </c>
      <c r="CV4413" s="1" t="s">
        <v>189</v>
      </c>
      <c r="CW4413" s="1" t="s">
        <v>189</v>
      </c>
      <c r="CX4413" s="1"/>
      <c r="CY4413" s="1" t="s">
        <v>189</v>
      </c>
      <c r="CZ4413">
        <v>20856</v>
      </c>
      <c r="DA4413" s="2">
        <v>43790.843886840281</v>
      </c>
      <c r="DB4413" s="2">
        <v>43790.843886840281</v>
      </c>
      <c r="DC4413">
        <v>0</v>
      </c>
      <c r="DD4413" s="1" t="s">
        <v>189</v>
      </c>
      <c r="DE4413" s="1" t="s">
        <v>189</v>
      </c>
      <c r="DF4413" s="1" t="s">
        <v>189</v>
      </c>
      <c r="DG4413" s="1" t="s">
        <v>189</v>
      </c>
      <c r="DH4413" s="1" t="s">
        <v>189</v>
      </c>
      <c r="DI4413">
        <v>0</v>
      </c>
      <c r="DJ4413">
        <v>0</v>
      </c>
      <c r="DK4413">
        <v>0</v>
      </c>
      <c r="DL4413">
        <v>0</v>
      </c>
      <c r="DM4413" s="1" t="s">
        <v>189</v>
      </c>
      <c r="DN4413" s="1" t="s">
        <v>189</v>
      </c>
      <c r="DO4413" s="1" t="s">
        <v>189</v>
      </c>
      <c r="DP4413" s="1" t="s">
        <v>189</v>
      </c>
      <c r="DQ4413" s="1" t="s">
        <v>189</v>
      </c>
      <c r="DR4413" s="1" t="s">
        <v>189</v>
      </c>
      <c r="DS4413" s="1" t="s">
        <v>189</v>
      </c>
      <c r="DT4413" s="1" t="s">
        <v>189</v>
      </c>
      <c r="DU4413" s="1" t="s">
        <v>189</v>
      </c>
      <c r="DV4413" s="1" t="s">
        <v>189</v>
      </c>
      <c r="DW4413" s="1" t="s">
        <v>189</v>
      </c>
      <c r="DX4413" s="1" t="s">
        <v>189</v>
      </c>
      <c r="DY4413" s="1" t="s">
        <v>189</v>
      </c>
      <c r="DZ4413" s="1" t="s">
        <v>189</v>
      </c>
      <c r="EA4413" s="1" t="s">
        <v>189</v>
      </c>
      <c r="EB4413" s="1" t="s">
        <v>189</v>
      </c>
      <c r="EC4413" s="1" t="s">
        <v>189</v>
      </c>
      <c r="ED4413" s="1" t="s">
        <v>189</v>
      </c>
      <c r="EE4413" s="1" t="s">
        <v>189</v>
      </c>
      <c r="EF4413" s="1" t="s">
        <v>189</v>
      </c>
      <c r="EG4413" s="1" t="s">
        <v>189</v>
      </c>
      <c r="EH4413" s="1" t="s">
        <v>189</v>
      </c>
      <c r="EI4413" s="1" t="s">
        <v>189</v>
      </c>
      <c r="EJ4413" s="1" t="s">
        <v>189</v>
      </c>
      <c r="EK4413" s="1" t="s">
        <v>189</v>
      </c>
      <c r="EL4413" s="1" t="s">
        <v>189</v>
      </c>
      <c r="EM4413" s="1" t="s">
        <v>189</v>
      </c>
      <c r="EN4413" s="1" t="s">
        <v>189</v>
      </c>
      <c r="EO4413" s="1" t="s">
        <v>189</v>
      </c>
      <c r="EP4413" s="1" t="s">
        <v>189</v>
      </c>
      <c r="EQ4413" s="1" t="s">
        <v>189</v>
      </c>
      <c r="ER4413" s="1" t="s">
        <v>189</v>
      </c>
      <c r="ES4413" s="1" t="s">
        <v>189</v>
      </c>
      <c r="ET4413" s="1" t="s">
        <v>189</v>
      </c>
      <c r="EU4413" s="1" t="s">
        <v>193</v>
      </c>
      <c r="EV4413" s="1" t="s">
        <v>189</v>
      </c>
      <c r="EW4413" s="1" t="s">
        <v>189</v>
      </c>
      <c r="EX4413">
        <v>0</v>
      </c>
      <c r="EY4413">
        <v>0</v>
      </c>
      <c r="EZ4413">
        <v>0</v>
      </c>
      <c r="FA4413">
        <v>0</v>
      </c>
      <c r="FB4413" s="1" t="s">
        <v>195</v>
      </c>
      <c r="FC4413" s="1" t="s">
        <v>184</v>
      </c>
      <c r="FD4413" s="1" t="s">
        <v>189</v>
      </c>
      <c r="FE4413" s="1" t="s">
        <v>189</v>
      </c>
      <c r="FF4413" s="1" t="s">
        <v>189</v>
      </c>
      <c r="FG4413" s="1" t="s">
        <v>189</v>
      </c>
      <c r="FH4413" s="1" t="s">
        <v>189</v>
      </c>
      <c r="FI4413" s="1" t="s">
        <v>189</v>
      </c>
      <c r="FJ4413" s="1" t="s">
        <v>552</v>
      </c>
      <c r="FK4413" s="1" t="s">
        <v>189</v>
      </c>
      <c r="FL4413" s="1" t="s">
        <v>184</v>
      </c>
      <c r="FM4413">
        <v>0</v>
      </c>
      <c r="FN4413" s="1" t="s">
        <v>189</v>
      </c>
      <c r="FO4413" s="1" t="s">
        <v>189</v>
      </c>
      <c r="FP4413" s="1" t="s">
        <v>189</v>
      </c>
      <c r="FQ4413" s="1" t="s">
        <v>189</v>
      </c>
      <c r="FR4413" s="1" t="s">
        <v>189</v>
      </c>
      <c r="FS4413" s="1" t="s">
        <v>189</v>
      </c>
      <c r="FT4413" s="1" t="s">
        <v>189</v>
      </c>
      <c r="FU4413" s="1" t="s">
        <v>202</v>
      </c>
      <c r="FV4413" s="1" t="s">
        <v>189</v>
      </c>
      <c r="FW4413" s="1" t="s">
        <v>184</v>
      </c>
      <c r="FX4413" s="1" t="s">
        <v>189</v>
      </c>
      <c r="FY4413" s="1" t="s">
        <v>193</v>
      </c>
      <c r="FZ4413">
        <v>0</v>
      </c>
    </row>
    <row r="4414" spans="1:182" x14ac:dyDescent="0.3">
      <c r="A4414">
        <v>20857</v>
      </c>
      <c r="B4414" s="1" t="s">
        <v>1762</v>
      </c>
      <c r="C4414" s="1" t="s">
        <v>183</v>
      </c>
      <c r="D4414" s="1" t="s">
        <v>184</v>
      </c>
      <c r="E4414" s="1" t="s">
        <v>184</v>
      </c>
      <c r="F4414" s="1" t="s">
        <v>198</v>
      </c>
      <c r="G4414" s="1" t="s">
        <v>21757</v>
      </c>
      <c r="H4414" s="1" t="s">
        <v>188</v>
      </c>
      <c r="I4414" s="1" t="s">
        <v>185</v>
      </c>
      <c r="J4414" s="1" t="s">
        <v>189</v>
      </c>
      <c r="K4414" s="1" t="s">
        <v>189</v>
      </c>
      <c r="L4414" s="1" t="s">
        <v>189</v>
      </c>
      <c r="M4414" s="1" t="s">
        <v>189</v>
      </c>
      <c r="N4414" s="1" t="s">
        <v>189</v>
      </c>
      <c r="O4414" s="1" t="s">
        <v>189</v>
      </c>
      <c r="P4414">
        <v>12</v>
      </c>
      <c r="Q4414">
        <v>0</v>
      </c>
      <c r="R4414">
        <v>0</v>
      </c>
      <c r="S4414" s="1" t="s">
        <v>184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 s="1" t="s">
        <v>183</v>
      </c>
      <c r="AD4414" s="1" t="s">
        <v>183</v>
      </c>
      <c r="AE4414" s="1" t="s">
        <v>189</v>
      </c>
      <c r="AF4414" s="1" t="s">
        <v>191</v>
      </c>
      <c r="AG4414" s="1" t="s">
        <v>192</v>
      </c>
      <c r="AH4414" s="1" t="s">
        <v>200</v>
      </c>
      <c r="AI4414" s="1" t="s">
        <v>21758</v>
      </c>
      <c r="AJ4414" s="1" t="s">
        <v>7982</v>
      </c>
      <c r="AK4414" s="1" t="s">
        <v>185</v>
      </c>
      <c r="AL4414" s="1" t="s">
        <v>189</v>
      </c>
      <c r="AM4414" s="1" t="s">
        <v>191</v>
      </c>
      <c r="AN4414" s="1" t="s">
        <v>192</v>
      </c>
      <c r="AO4414" s="1" t="s">
        <v>200</v>
      </c>
      <c r="AP4414" s="1" t="s">
        <v>21758</v>
      </c>
      <c r="AQ4414" s="1" t="s">
        <v>189</v>
      </c>
      <c r="AR4414" s="1" t="s">
        <v>189</v>
      </c>
      <c r="AS4414" s="1" t="s">
        <v>189</v>
      </c>
      <c r="AT4414" s="1" t="s">
        <v>189</v>
      </c>
      <c r="AU4414" s="1" t="s">
        <v>189</v>
      </c>
      <c r="AV4414" s="1" t="s">
        <v>189</v>
      </c>
      <c r="AW4414" s="1" t="s">
        <v>189</v>
      </c>
      <c r="AX4414" s="1" t="s">
        <v>189</v>
      </c>
      <c r="AY4414" s="1" t="s">
        <v>189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 s="1" t="s">
        <v>189</v>
      </c>
      <c r="BG4414" s="1" t="s">
        <v>189</v>
      </c>
      <c r="BH4414" s="1" t="s">
        <v>189</v>
      </c>
      <c r="BI4414">
        <v>0</v>
      </c>
      <c r="BJ4414">
        <v>0</v>
      </c>
      <c r="BK4414" s="1" t="s">
        <v>184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 s="1" t="s">
        <v>189</v>
      </c>
      <c r="BW4414" s="1" t="s">
        <v>189</v>
      </c>
      <c r="BX4414" s="1" t="s">
        <v>189</v>
      </c>
      <c r="BY4414" s="1" t="s">
        <v>189</v>
      </c>
      <c r="BZ4414" s="1" t="s">
        <v>189</v>
      </c>
      <c r="CA4414" s="1" t="s">
        <v>189</v>
      </c>
      <c r="CB4414" s="1" t="s">
        <v>189</v>
      </c>
      <c r="CC4414" s="1" t="s">
        <v>189</v>
      </c>
      <c r="CD4414" s="1" t="s">
        <v>189</v>
      </c>
      <c r="CE4414" s="1" t="s">
        <v>189</v>
      </c>
      <c r="CF4414" s="1" t="s">
        <v>189</v>
      </c>
      <c r="CG4414" s="1" t="s">
        <v>189</v>
      </c>
      <c r="CH4414" s="1" t="s">
        <v>189</v>
      </c>
      <c r="CI4414" s="1" t="s">
        <v>189</v>
      </c>
      <c r="CJ4414" s="1" t="s">
        <v>193</v>
      </c>
      <c r="CK4414" s="1" t="s">
        <v>21759</v>
      </c>
      <c r="CL4414" s="1" t="s">
        <v>189</v>
      </c>
      <c r="CM4414" s="1" t="s">
        <v>189</v>
      </c>
      <c r="CN4414" s="1" t="s">
        <v>189</v>
      </c>
      <c r="CO4414" s="1" t="s">
        <v>189</v>
      </c>
      <c r="CP4414" s="1" t="s">
        <v>189</v>
      </c>
      <c r="CQ4414" s="1" t="s">
        <v>189</v>
      </c>
      <c r="CR4414" s="1" t="s">
        <v>189</v>
      </c>
      <c r="CS4414" s="1" t="s">
        <v>189</v>
      </c>
      <c r="CT4414" s="1" t="s">
        <v>189</v>
      </c>
      <c r="CU4414" s="1" t="s">
        <v>189</v>
      </c>
      <c r="CV4414" s="1" t="s">
        <v>189</v>
      </c>
      <c r="CW4414" s="1" t="s">
        <v>189</v>
      </c>
      <c r="CX4414" s="1" t="s">
        <v>21760</v>
      </c>
      <c r="CY4414" s="1" t="s">
        <v>189</v>
      </c>
      <c r="CZ4414">
        <v>20857</v>
      </c>
      <c r="DA4414" s="2">
        <v>43790.845804976852</v>
      </c>
      <c r="DB4414" s="2">
        <v>43790.845804976852</v>
      </c>
      <c r="DC4414">
        <v>0</v>
      </c>
      <c r="DD4414" s="1" t="s">
        <v>189</v>
      </c>
      <c r="DE4414" s="1" t="s">
        <v>189</v>
      </c>
      <c r="DF4414" s="1" t="s">
        <v>189</v>
      </c>
      <c r="DG4414" s="1" t="s">
        <v>189</v>
      </c>
      <c r="DH4414" s="1" t="s">
        <v>189</v>
      </c>
      <c r="DI4414">
        <v>0</v>
      </c>
      <c r="DJ4414">
        <v>0</v>
      </c>
      <c r="DK4414">
        <v>0</v>
      </c>
      <c r="DL4414">
        <v>0</v>
      </c>
      <c r="DM4414" s="1" t="s">
        <v>189</v>
      </c>
      <c r="DN4414" s="1" t="s">
        <v>189</v>
      </c>
      <c r="DO4414" s="1" t="s">
        <v>189</v>
      </c>
      <c r="DP4414" s="1" t="s">
        <v>189</v>
      </c>
      <c r="DQ4414" s="1" t="s">
        <v>189</v>
      </c>
      <c r="DR4414" s="1" t="s">
        <v>189</v>
      </c>
      <c r="DS4414" s="1" t="s">
        <v>189</v>
      </c>
      <c r="DT4414" s="1" t="s">
        <v>189</v>
      </c>
      <c r="DU4414" s="1" t="s">
        <v>189</v>
      </c>
      <c r="DV4414" s="1" t="s">
        <v>189</v>
      </c>
      <c r="DW4414" s="1" t="s">
        <v>189</v>
      </c>
      <c r="DX4414" s="1" t="s">
        <v>189</v>
      </c>
      <c r="DY4414" s="1" t="s">
        <v>189</v>
      </c>
      <c r="DZ4414" s="1" t="s">
        <v>189</v>
      </c>
      <c r="EA4414" s="1" t="s">
        <v>189</v>
      </c>
      <c r="EB4414" s="1" t="s">
        <v>189</v>
      </c>
      <c r="EC4414" s="1" t="s">
        <v>189</v>
      </c>
      <c r="ED4414" s="1" t="s">
        <v>189</v>
      </c>
      <c r="EE4414" s="1" t="s">
        <v>189</v>
      </c>
      <c r="EF4414" s="1" t="s">
        <v>189</v>
      </c>
      <c r="EG4414" s="1" t="s">
        <v>189</v>
      </c>
      <c r="EH4414" s="1" t="s">
        <v>189</v>
      </c>
      <c r="EI4414" s="1" t="s">
        <v>189</v>
      </c>
      <c r="EJ4414" s="1" t="s">
        <v>189</v>
      </c>
      <c r="EK4414" s="1" t="s">
        <v>189</v>
      </c>
      <c r="EL4414" s="1" t="s">
        <v>189</v>
      </c>
      <c r="EM4414" s="1" t="s">
        <v>189</v>
      </c>
      <c r="EN4414" s="1" t="s">
        <v>189</v>
      </c>
      <c r="EO4414" s="1" t="s">
        <v>189</v>
      </c>
      <c r="EP4414" s="1" t="s">
        <v>189</v>
      </c>
      <c r="EQ4414" s="1" t="s">
        <v>189</v>
      </c>
      <c r="ER4414" s="1" t="s">
        <v>189</v>
      </c>
      <c r="ES4414" s="1" t="s">
        <v>189</v>
      </c>
      <c r="ET4414" s="1" t="s">
        <v>189</v>
      </c>
      <c r="EU4414" s="1" t="s">
        <v>193</v>
      </c>
      <c r="EV4414" s="1" t="s">
        <v>189</v>
      </c>
      <c r="EW4414" s="1" t="s">
        <v>189</v>
      </c>
      <c r="EX4414">
        <v>0</v>
      </c>
      <c r="EY4414">
        <v>0</v>
      </c>
      <c r="EZ4414">
        <v>0</v>
      </c>
      <c r="FA4414">
        <v>0</v>
      </c>
      <c r="FB4414" s="1" t="s">
        <v>195</v>
      </c>
      <c r="FC4414" s="1" t="s">
        <v>184</v>
      </c>
      <c r="FD4414" s="1" t="s">
        <v>189</v>
      </c>
      <c r="FE4414" s="1" t="s">
        <v>189</v>
      </c>
      <c r="FF4414" s="1" t="s">
        <v>189</v>
      </c>
      <c r="FG4414" s="1" t="s">
        <v>189</v>
      </c>
      <c r="FH4414" s="1" t="s">
        <v>189</v>
      </c>
      <c r="FI4414" s="1" t="s">
        <v>189</v>
      </c>
      <c r="FJ4414" s="1" t="s">
        <v>552</v>
      </c>
      <c r="FK4414" s="1" t="s">
        <v>189</v>
      </c>
      <c r="FL4414" s="1" t="s">
        <v>184</v>
      </c>
      <c r="FM4414">
        <v>0</v>
      </c>
      <c r="FN4414" s="1" t="s">
        <v>189</v>
      </c>
      <c r="FO4414" s="1" t="s">
        <v>189</v>
      </c>
      <c r="FP4414" s="1" t="s">
        <v>189</v>
      </c>
      <c r="FQ4414" s="1" t="s">
        <v>189</v>
      </c>
      <c r="FR4414" s="1" t="s">
        <v>189</v>
      </c>
      <c r="FS4414" s="1" t="s">
        <v>189</v>
      </c>
      <c r="FT4414" s="1" t="s">
        <v>189</v>
      </c>
      <c r="FU4414" s="1" t="s">
        <v>202</v>
      </c>
      <c r="FV4414" s="1" t="s">
        <v>189</v>
      </c>
      <c r="FW4414" s="1" t="s">
        <v>184</v>
      </c>
      <c r="FX4414" s="1" t="s">
        <v>189</v>
      </c>
      <c r="FY4414" s="1" t="s">
        <v>193</v>
      </c>
      <c r="FZ4414">
        <v>0</v>
      </c>
    </row>
    <row r="4415" spans="1:182" x14ac:dyDescent="0.3">
      <c r="A4415">
        <v>20858</v>
      </c>
      <c r="B4415" s="1" t="s">
        <v>1762</v>
      </c>
      <c r="C4415" s="1" t="s">
        <v>183</v>
      </c>
      <c r="D4415" s="1" t="s">
        <v>184</v>
      </c>
      <c r="E4415" s="1" t="s">
        <v>185</v>
      </c>
      <c r="F4415" s="1" t="s">
        <v>198</v>
      </c>
      <c r="G4415" s="1" t="s">
        <v>21761</v>
      </c>
      <c r="H4415" s="1" t="s">
        <v>188</v>
      </c>
      <c r="I4415" s="1" t="s">
        <v>185</v>
      </c>
      <c r="J4415" s="1" t="s">
        <v>261</v>
      </c>
      <c r="K4415" s="1" t="s">
        <v>189</v>
      </c>
      <c r="L4415" s="1" t="s">
        <v>8893</v>
      </c>
      <c r="M4415" s="1" t="s">
        <v>189</v>
      </c>
      <c r="N4415" s="1" t="s">
        <v>21762</v>
      </c>
      <c r="O4415" s="1" t="s">
        <v>189</v>
      </c>
      <c r="P4415">
        <v>12</v>
      </c>
      <c r="Q4415">
        <v>0</v>
      </c>
      <c r="R4415">
        <v>0</v>
      </c>
      <c r="S4415" s="1" t="s">
        <v>184</v>
      </c>
      <c r="T4415">
        <v>0</v>
      </c>
      <c r="U4415">
        <v>2</v>
      </c>
      <c r="V4415">
        <v>1</v>
      </c>
      <c r="W4415">
        <v>0</v>
      </c>
      <c r="X4415">
        <v>0</v>
      </c>
      <c r="Y4415">
        <v>25</v>
      </c>
      <c r="Z4415">
        <v>82.64</v>
      </c>
      <c r="AA4415">
        <v>0</v>
      </c>
      <c r="AB4415">
        <v>0</v>
      </c>
      <c r="AC4415" s="1" t="s">
        <v>183</v>
      </c>
      <c r="AD4415" s="1" t="s">
        <v>183</v>
      </c>
      <c r="AE4415" s="1" t="s">
        <v>189</v>
      </c>
      <c r="AF4415" s="1" t="s">
        <v>191</v>
      </c>
      <c r="AG4415" s="1" t="s">
        <v>192</v>
      </c>
      <c r="AH4415" s="1" t="s">
        <v>200</v>
      </c>
      <c r="AI4415" s="1" t="s">
        <v>189</v>
      </c>
      <c r="AJ4415" s="1" t="s">
        <v>9518</v>
      </c>
      <c r="AK4415" s="1" t="s">
        <v>208</v>
      </c>
      <c r="AL4415" s="1" t="s">
        <v>189</v>
      </c>
      <c r="AM4415" s="1" t="s">
        <v>191</v>
      </c>
      <c r="AN4415" s="1" t="s">
        <v>192</v>
      </c>
      <c r="AO4415" s="1" t="s">
        <v>200</v>
      </c>
      <c r="AP4415" s="1" t="s">
        <v>189</v>
      </c>
      <c r="AQ4415" s="1" t="s">
        <v>189</v>
      </c>
      <c r="AR4415" s="1" t="s">
        <v>189</v>
      </c>
      <c r="AS4415" s="1" t="s">
        <v>189</v>
      </c>
      <c r="AT4415" s="1" t="s">
        <v>189</v>
      </c>
      <c r="AU4415" s="1" t="s">
        <v>189</v>
      </c>
      <c r="AV4415" s="1" t="s">
        <v>189</v>
      </c>
      <c r="AW4415" s="1" t="s">
        <v>189</v>
      </c>
      <c r="AX4415" s="1" t="s">
        <v>189</v>
      </c>
      <c r="AY4415" s="1" t="s">
        <v>189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 s="1" t="s">
        <v>189</v>
      </c>
      <c r="BG4415" s="1" t="s">
        <v>189</v>
      </c>
      <c r="BH4415" s="1" t="s">
        <v>189</v>
      </c>
      <c r="BI4415">
        <v>0</v>
      </c>
      <c r="BJ4415">
        <v>0</v>
      </c>
      <c r="BK4415" s="1" t="s">
        <v>184</v>
      </c>
      <c r="BL4415">
        <v>0</v>
      </c>
      <c r="BM4415">
        <v>3900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 s="1" t="s">
        <v>189</v>
      </c>
      <c r="BW4415" s="1" t="s">
        <v>275</v>
      </c>
      <c r="BX4415" s="1" t="s">
        <v>359</v>
      </c>
      <c r="BY4415" s="1" t="s">
        <v>189</v>
      </c>
      <c r="BZ4415" s="1" t="s">
        <v>189</v>
      </c>
      <c r="CA4415" s="1" t="s">
        <v>21763</v>
      </c>
      <c r="CB4415" s="1" t="s">
        <v>189</v>
      </c>
      <c r="CC4415" s="1" t="s">
        <v>189</v>
      </c>
      <c r="CD4415" s="1" t="s">
        <v>189</v>
      </c>
      <c r="CE4415" s="1" t="s">
        <v>189</v>
      </c>
      <c r="CF4415" s="1" t="s">
        <v>189</v>
      </c>
      <c r="CG4415" s="1" t="s">
        <v>189</v>
      </c>
      <c r="CH4415" s="1" t="s">
        <v>189</v>
      </c>
      <c r="CI4415" s="1" t="s">
        <v>189</v>
      </c>
      <c r="CJ4415" s="1" t="s">
        <v>21764</v>
      </c>
      <c r="CK4415" s="1" t="s">
        <v>21765</v>
      </c>
      <c r="CL4415" s="1" t="s">
        <v>189</v>
      </c>
      <c r="CM4415" s="1" t="s">
        <v>189</v>
      </c>
      <c r="CN4415" s="1" t="s">
        <v>189</v>
      </c>
      <c r="CO4415" s="1" t="s">
        <v>189</v>
      </c>
      <c r="CP4415" s="1" t="s">
        <v>189</v>
      </c>
      <c r="CQ4415" s="1" t="s">
        <v>189</v>
      </c>
      <c r="CR4415" s="1" t="s">
        <v>189</v>
      </c>
      <c r="CS4415" s="1" t="s">
        <v>189</v>
      </c>
      <c r="CT4415" s="1" t="s">
        <v>189</v>
      </c>
      <c r="CU4415" s="1" t="s">
        <v>189</v>
      </c>
      <c r="CV4415" s="1" t="s">
        <v>189</v>
      </c>
      <c r="CW4415" s="1" t="s">
        <v>189</v>
      </c>
      <c r="CX4415" s="1" t="s">
        <v>21766</v>
      </c>
      <c r="CY4415" s="1" t="s">
        <v>189</v>
      </c>
      <c r="CZ4415">
        <v>20858</v>
      </c>
      <c r="DA4415" s="2">
        <v>43790.868762650462</v>
      </c>
      <c r="DB4415" s="2">
        <v>43790.868762650462</v>
      </c>
      <c r="DC4415">
        <v>61</v>
      </c>
      <c r="DD4415" s="1" t="s">
        <v>189</v>
      </c>
      <c r="DE4415" s="1" t="s">
        <v>189</v>
      </c>
      <c r="DF4415" s="1" t="s">
        <v>189</v>
      </c>
      <c r="DG4415" s="1" t="s">
        <v>189</v>
      </c>
      <c r="DH4415" s="1" t="s">
        <v>189</v>
      </c>
      <c r="DI4415">
        <v>221</v>
      </c>
      <c r="DJ4415">
        <v>730.58</v>
      </c>
      <c r="DK4415">
        <v>0</v>
      </c>
      <c r="DL4415">
        <v>0</v>
      </c>
      <c r="DM4415" s="1" t="s">
        <v>189</v>
      </c>
      <c r="DN4415" s="1" t="s">
        <v>189</v>
      </c>
      <c r="DO4415" s="1" t="s">
        <v>189</v>
      </c>
      <c r="DP4415" s="1" t="s">
        <v>189</v>
      </c>
      <c r="DQ4415" s="1" t="s">
        <v>189</v>
      </c>
      <c r="DR4415" s="1" t="s">
        <v>189</v>
      </c>
      <c r="DS4415" s="1" t="s">
        <v>189</v>
      </c>
      <c r="DT4415" s="1" t="s">
        <v>189</v>
      </c>
      <c r="DU4415" s="1" t="s">
        <v>189</v>
      </c>
      <c r="DV4415" s="1" t="s">
        <v>189</v>
      </c>
      <c r="DW4415" s="1" t="s">
        <v>189</v>
      </c>
      <c r="DX4415" s="1" t="s">
        <v>189</v>
      </c>
      <c r="DY4415" s="1" t="s">
        <v>189</v>
      </c>
      <c r="DZ4415" s="1" t="s">
        <v>189</v>
      </c>
      <c r="EA4415" s="1" t="s">
        <v>189</v>
      </c>
      <c r="EB4415" s="1" t="s">
        <v>189</v>
      </c>
      <c r="EC4415" s="1" t="s">
        <v>189</v>
      </c>
      <c r="ED4415" s="1" t="s">
        <v>247</v>
      </c>
      <c r="EE4415" s="1" t="s">
        <v>189</v>
      </c>
      <c r="EF4415" s="1" t="s">
        <v>189</v>
      </c>
      <c r="EG4415" s="1" t="s">
        <v>189</v>
      </c>
      <c r="EH4415" s="1" t="s">
        <v>189</v>
      </c>
      <c r="EI4415" s="1" t="s">
        <v>189</v>
      </c>
      <c r="EJ4415" s="1" t="s">
        <v>189</v>
      </c>
      <c r="EK4415" s="1" t="s">
        <v>189</v>
      </c>
      <c r="EL4415" s="1" t="s">
        <v>189</v>
      </c>
      <c r="EM4415" s="1" t="s">
        <v>189</v>
      </c>
      <c r="EN4415" s="1" t="s">
        <v>189</v>
      </c>
      <c r="EO4415" s="1" t="s">
        <v>189</v>
      </c>
      <c r="EP4415" s="1" t="s">
        <v>189</v>
      </c>
      <c r="EQ4415" s="1" t="s">
        <v>189</v>
      </c>
      <c r="ER4415" s="1" t="s">
        <v>189</v>
      </c>
      <c r="ES4415" s="1" t="s">
        <v>189</v>
      </c>
      <c r="ET4415" s="1" t="s">
        <v>189</v>
      </c>
      <c r="EU4415" s="1" t="s">
        <v>215</v>
      </c>
      <c r="EV4415" s="1" t="s">
        <v>189</v>
      </c>
      <c r="EW4415" s="1" t="s">
        <v>189</v>
      </c>
      <c r="EX4415">
        <v>0</v>
      </c>
      <c r="EY4415">
        <v>0</v>
      </c>
      <c r="EZ4415">
        <v>0</v>
      </c>
      <c r="FA4415">
        <v>0</v>
      </c>
      <c r="FB4415" s="1" t="s">
        <v>195</v>
      </c>
      <c r="FC4415" s="1" t="s">
        <v>184</v>
      </c>
      <c r="FD4415" s="1" t="s">
        <v>189</v>
      </c>
      <c r="FE4415" s="1" t="s">
        <v>189</v>
      </c>
      <c r="FF4415" s="1" t="s">
        <v>189</v>
      </c>
      <c r="FG4415" s="1" t="s">
        <v>189</v>
      </c>
      <c r="FH4415" s="1" t="s">
        <v>189</v>
      </c>
      <c r="FI4415" s="1" t="s">
        <v>189</v>
      </c>
      <c r="FJ4415" s="1" t="s">
        <v>552</v>
      </c>
      <c r="FK4415" s="1" t="s">
        <v>189</v>
      </c>
      <c r="FL4415" s="1" t="s">
        <v>184</v>
      </c>
      <c r="FM4415">
        <v>0</v>
      </c>
      <c r="FN4415" s="1" t="s">
        <v>189</v>
      </c>
      <c r="FO4415" s="1" t="s">
        <v>189</v>
      </c>
      <c r="FP4415" s="1" t="s">
        <v>189</v>
      </c>
      <c r="FQ4415" s="1" t="s">
        <v>189</v>
      </c>
      <c r="FR4415" s="1" t="s">
        <v>189</v>
      </c>
      <c r="FS4415" s="1" t="s">
        <v>189</v>
      </c>
      <c r="FT4415" s="1" t="s">
        <v>189</v>
      </c>
      <c r="FU4415" s="1" t="s">
        <v>202</v>
      </c>
      <c r="FV4415" s="1" t="s">
        <v>189</v>
      </c>
      <c r="FW4415" s="1" t="s">
        <v>184</v>
      </c>
      <c r="FX4415" s="1" t="s">
        <v>189</v>
      </c>
      <c r="FY4415" s="1" t="s">
        <v>193</v>
      </c>
      <c r="FZ4415">
        <v>0</v>
      </c>
    </row>
    <row r="4416" spans="1:182" x14ac:dyDescent="0.3">
      <c r="A4416">
        <v>20859</v>
      </c>
      <c r="B4416" s="1" t="s">
        <v>1762</v>
      </c>
      <c r="C4416" s="1" t="s">
        <v>183</v>
      </c>
      <c r="D4416" s="1" t="s">
        <v>184</v>
      </c>
      <c r="E4416" s="1" t="s">
        <v>184</v>
      </c>
      <c r="F4416" s="1" t="s">
        <v>198</v>
      </c>
      <c r="G4416" s="1" t="s">
        <v>21767</v>
      </c>
      <c r="H4416" s="1" t="s">
        <v>188</v>
      </c>
      <c r="I4416" s="1" t="s">
        <v>185</v>
      </c>
      <c r="J4416" s="1" t="s">
        <v>189</v>
      </c>
      <c r="K4416" s="1" t="s">
        <v>189</v>
      </c>
      <c r="L4416" s="1" t="s">
        <v>189</v>
      </c>
      <c r="M4416" s="1" t="s">
        <v>189</v>
      </c>
      <c r="N4416" s="1" t="s">
        <v>189</v>
      </c>
      <c r="O4416" s="1" t="s">
        <v>189</v>
      </c>
      <c r="P4416">
        <v>12</v>
      </c>
      <c r="Q4416">
        <v>0</v>
      </c>
      <c r="R4416">
        <v>0</v>
      </c>
      <c r="S4416" s="1" t="s">
        <v>184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 s="1" t="s">
        <v>183</v>
      </c>
      <c r="AD4416" s="1" t="s">
        <v>183</v>
      </c>
      <c r="AE4416" s="1" t="s">
        <v>189</v>
      </c>
      <c r="AF4416" s="1" t="s">
        <v>191</v>
      </c>
      <c r="AG4416" s="1" t="s">
        <v>192</v>
      </c>
      <c r="AH4416" s="1" t="s">
        <v>200</v>
      </c>
      <c r="AI4416" s="1" t="s">
        <v>189</v>
      </c>
      <c r="AJ4416" s="1" t="s">
        <v>10291</v>
      </c>
      <c r="AK4416" s="1" t="s">
        <v>457</v>
      </c>
      <c r="AL4416" s="1" t="s">
        <v>189</v>
      </c>
      <c r="AM4416" s="1" t="s">
        <v>191</v>
      </c>
      <c r="AN4416" s="1" t="s">
        <v>192</v>
      </c>
      <c r="AO4416" s="1" t="s">
        <v>200</v>
      </c>
      <c r="AP4416" s="1" t="s">
        <v>189</v>
      </c>
      <c r="AQ4416" s="1" t="s">
        <v>189</v>
      </c>
      <c r="AR4416" s="1" t="s">
        <v>189</v>
      </c>
      <c r="AS4416" s="1" t="s">
        <v>189</v>
      </c>
      <c r="AT4416" s="1" t="s">
        <v>189</v>
      </c>
      <c r="AU4416" s="1" t="s">
        <v>189</v>
      </c>
      <c r="AV4416" s="1" t="s">
        <v>189</v>
      </c>
      <c r="AW4416" s="1" t="s">
        <v>189</v>
      </c>
      <c r="AX4416" s="1" t="s">
        <v>189</v>
      </c>
      <c r="AY4416" s="1" t="s">
        <v>189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 s="1" t="s">
        <v>189</v>
      </c>
      <c r="BG4416" s="1" t="s">
        <v>189</v>
      </c>
      <c r="BH4416" s="1" t="s">
        <v>189</v>
      </c>
      <c r="BI4416">
        <v>0</v>
      </c>
      <c r="BJ4416">
        <v>0</v>
      </c>
      <c r="BK4416" s="1" t="s">
        <v>184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 s="1" t="s">
        <v>189</v>
      </c>
      <c r="BW4416" s="1" t="s">
        <v>189</v>
      </c>
      <c r="BX4416" s="1" t="s">
        <v>189</v>
      </c>
      <c r="BY4416" s="1" t="s">
        <v>189</v>
      </c>
      <c r="BZ4416" s="1" t="s">
        <v>189</v>
      </c>
      <c r="CA4416" s="1" t="s">
        <v>189</v>
      </c>
      <c r="CB4416" s="1" t="s">
        <v>189</v>
      </c>
      <c r="CC4416" s="1" t="s">
        <v>189</v>
      </c>
      <c r="CD4416" s="1" t="s">
        <v>189</v>
      </c>
      <c r="CE4416" s="1" t="s">
        <v>189</v>
      </c>
      <c r="CF4416" s="1" t="s">
        <v>189</v>
      </c>
      <c r="CG4416" s="1" t="s">
        <v>189</v>
      </c>
      <c r="CH4416" s="1" t="s">
        <v>189</v>
      </c>
      <c r="CI4416" s="1" t="s">
        <v>189</v>
      </c>
      <c r="CJ4416" s="1" t="s">
        <v>193</v>
      </c>
      <c r="CK4416" s="1" t="s">
        <v>21768</v>
      </c>
      <c r="CL4416" s="1" t="s">
        <v>189</v>
      </c>
      <c r="CM4416" s="1" t="s">
        <v>189</v>
      </c>
      <c r="CN4416" s="1" t="s">
        <v>189</v>
      </c>
      <c r="CO4416" s="1" t="s">
        <v>189</v>
      </c>
      <c r="CP4416" s="1" t="s">
        <v>189</v>
      </c>
      <c r="CQ4416" s="1" t="s">
        <v>189</v>
      </c>
      <c r="CR4416" s="1" t="s">
        <v>189</v>
      </c>
      <c r="CS4416" s="1" t="s">
        <v>189</v>
      </c>
      <c r="CT4416" s="1" t="s">
        <v>189</v>
      </c>
      <c r="CU4416" s="1" t="s">
        <v>189</v>
      </c>
      <c r="CV4416" s="1" t="s">
        <v>189</v>
      </c>
      <c r="CW4416" s="1" t="s">
        <v>189</v>
      </c>
      <c r="CX4416" s="1"/>
      <c r="CY4416" s="1" t="s">
        <v>189</v>
      </c>
      <c r="CZ4416">
        <v>20859</v>
      </c>
      <c r="DA4416" s="2">
        <v>43790.869686770835</v>
      </c>
      <c r="DB4416" s="2">
        <v>43790.869686770835</v>
      </c>
      <c r="DC4416">
        <v>0</v>
      </c>
      <c r="DD4416" s="1" t="s">
        <v>189</v>
      </c>
      <c r="DE4416" s="1" t="s">
        <v>189</v>
      </c>
      <c r="DF4416" s="1" t="s">
        <v>189</v>
      </c>
      <c r="DG4416" s="1" t="s">
        <v>189</v>
      </c>
      <c r="DH4416" s="1" t="s">
        <v>189</v>
      </c>
      <c r="DI4416">
        <v>0</v>
      </c>
      <c r="DJ4416">
        <v>0</v>
      </c>
      <c r="DK4416">
        <v>0</v>
      </c>
      <c r="DL4416">
        <v>0</v>
      </c>
      <c r="DM4416" s="1" t="s">
        <v>189</v>
      </c>
      <c r="DN4416" s="1" t="s">
        <v>189</v>
      </c>
      <c r="DO4416" s="1" t="s">
        <v>189</v>
      </c>
      <c r="DP4416" s="1" t="s">
        <v>189</v>
      </c>
      <c r="DQ4416" s="1" t="s">
        <v>189</v>
      </c>
      <c r="DR4416" s="1" t="s">
        <v>189</v>
      </c>
      <c r="DS4416" s="1" t="s">
        <v>189</v>
      </c>
      <c r="DT4416" s="1" t="s">
        <v>189</v>
      </c>
      <c r="DU4416" s="1" t="s">
        <v>189</v>
      </c>
      <c r="DV4416" s="1" t="s">
        <v>189</v>
      </c>
      <c r="DW4416" s="1" t="s">
        <v>189</v>
      </c>
      <c r="DX4416" s="1" t="s">
        <v>189</v>
      </c>
      <c r="DY4416" s="1" t="s">
        <v>189</v>
      </c>
      <c r="DZ4416" s="1" t="s">
        <v>189</v>
      </c>
      <c r="EA4416" s="1" t="s">
        <v>189</v>
      </c>
      <c r="EB4416" s="1" t="s">
        <v>189</v>
      </c>
      <c r="EC4416" s="1" t="s">
        <v>189</v>
      </c>
      <c r="ED4416" s="1" t="s">
        <v>189</v>
      </c>
      <c r="EE4416" s="1" t="s">
        <v>189</v>
      </c>
      <c r="EF4416" s="1" t="s">
        <v>189</v>
      </c>
      <c r="EG4416" s="1" t="s">
        <v>189</v>
      </c>
      <c r="EH4416" s="1" t="s">
        <v>189</v>
      </c>
      <c r="EI4416" s="1" t="s">
        <v>189</v>
      </c>
      <c r="EJ4416" s="1" t="s">
        <v>189</v>
      </c>
      <c r="EK4416" s="1" t="s">
        <v>189</v>
      </c>
      <c r="EL4416" s="1" t="s">
        <v>189</v>
      </c>
      <c r="EM4416" s="1" t="s">
        <v>189</v>
      </c>
      <c r="EN4416" s="1" t="s">
        <v>189</v>
      </c>
      <c r="EO4416" s="1" t="s">
        <v>189</v>
      </c>
      <c r="EP4416" s="1" t="s">
        <v>189</v>
      </c>
      <c r="EQ4416" s="1" t="s">
        <v>189</v>
      </c>
      <c r="ER4416" s="1" t="s">
        <v>189</v>
      </c>
      <c r="ES4416" s="1" t="s">
        <v>189</v>
      </c>
      <c r="ET4416" s="1" t="s">
        <v>189</v>
      </c>
      <c r="EU4416" s="1" t="s">
        <v>193</v>
      </c>
      <c r="EV4416" s="1" t="s">
        <v>189</v>
      </c>
      <c r="EW4416" s="1" t="s">
        <v>189</v>
      </c>
      <c r="EX4416">
        <v>0</v>
      </c>
      <c r="EY4416">
        <v>0</v>
      </c>
      <c r="EZ4416">
        <v>0</v>
      </c>
      <c r="FA4416">
        <v>0</v>
      </c>
      <c r="FB4416" s="1" t="s">
        <v>195</v>
      </c>
      <c r="FC4416" s="1" t="s">
        <v>184</v>
      </c>
      <c r="FD4416" s="1" t="s">
        <v>189</v>
      </c>
      <c r="FE4416" s="1" t="s">
        <v>189</v>
      </c>
      <c r="FF4416" s="1" t="s">
        <v>189</v>
      </c>
      <c r="FG4416" s="1" t="s">
        <v>189</v>
      </c>
      <c r="FH4416" s="1" t="s">
        <v>189</v>
      </c>
      <c r="FI4416" s="1" t="s">
        <v>189</v>
      </c>
      <c r="FJ4416" s="1" t="s">
        <v>552</v>
      </c>
      <c r="FK4416" s="1" t="s">
        <v>189</v>
      </c>
      <c r="FL4416" s="1" t="s">
        <v>184</v>
      </c>
      <c r="FM4416">
        <v>0</v>
      </c>
      <c r="FN4416" s="1" t="s">
        <v>189</v>
      </c>
      <c r="FO4416" s="1" t="s">
        <v>189</v>
      </c>
      <c r="FP4416" s="1" t="s">
        <v>189</v>
      </c>
      <c r="FQ4416" s="1" t="s">
        <v>189</v>
      </c>
      <c r="FR4416" s="1" t="s">
        <v>189</v>
      </c>
      <c r="FS4416" s="1" t="s">
        <v>189</v>
      </c>
      <c r="FT4416" s="1" t="s">
        <v>189</v>
      </c>
      <c r="FU4416" s="1" t="s">
        <v>202</v>
      </c>
      <c r="FV4416" s="1" t="s">
        <v>189</v>
      </c>
      <c r="FW4416" s="1" t="s">
        <v>184</v>
      </c>
      <c r="FX4416" s="1" t="s">
        <v>189</v>
      </c>
      <c r="FY4416" s="1" t="s">
        <v>193</v>
      </c>
      <c r="FZ4416">
        <v>0</v>
      </c>
    </row>
    <row r="4417" spans="1:182" x14ac:dyDescent="0.3">
      <c r="A4417">
        <v>20860</v>
      </c>
      <c r="B4417" s="1" t="s">
        <v>189</v>
      </c>
      <c r="C4417" s="1" t="s">
        <v>189</v>
      </c>
      <c r="D4417" s="1" t="s">
        <v>184</v>
      </c>
      <c r="E4417" s="1" t="s">
        <v>184</v>
      </c>
      <c r="F4417" s="1" t="s">
        <v>189</v>
      </c>
      <c r="G4417" s="1" t="s">
        <v>8093</v>
      </c>
      <c r="H4417" s="1" t="s">
        <v>189</v>
      </c>
      <c r="I4417" s="1" t="s">
        <v>189</v>
      </c>
      <c r="J4417" s="1" t="s">
        <v>189</v>
      </c>
      <c r="K4417" s="1" t="s">
        <v>189</v>
      </c>
      <c r="L4417" s="1" t="s">
        <v>189</v>
      </c>
      <c r="M4417" s="1" t="s">
        <v>189</v>
      </c>
      <c r="N4417" s="1" t="s">
        <v>189</v>
      </c>
      <c r="O4417" s="1" t="s">
        <v>189</v>
      </c>
      <c r="P4417">
        <v>0</v>
      </c>
      <c r="Q4417">
        <v>0</v>
      </c>
      <c r="R4417">
        <v>0</v>
      </c>
      <c r="S4417" s="1" t="s">
        <v>184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 s="1" t="s">
        <v>189</v>
      </c>
      <c r="AD4417" s="1" t="s">
        <v>189</v>
      </c>
      <c r="AE4417" s="1" t="s">
        <v>189</v>
      </c>
      <c r="AF4417" s="1" t="s">
        <v>189</v>
      </c>
      <c r="AG4417" s="1" t="s">
        <v>189</v>
      </c>
      <c r="AH4417" s="1" t="s">
        <v>189</v>
      </c>
      <c r="AI4417" s="1" t="s">
        <v>189</v>
      </c>
      <c r="AJ4417" s="1" t="s">
        <v>189</v>
      </c>
      <c r="AK4417" s="1" t="s">
        <v>189</v>
      </c>
      <c r="AL4417" s="1" t="s">
        <v>189</v>
      </c>
      <c r="AM4417" s="1" t="s">
        <v>189</v>
      </c>
      <c r="AN4417" s="1" t="s">
        <v>189</v>
      </c>
      <c r="AO4417" s="1" t="s">
        <v>189</v>
      </c>
      <c r="AP4417" s="1" t="s">
        <v>189</v>
      </c>
      <c r="AQ4417" s="1" t="s">
        <v>189</v>
      </c>
      <c r="AR4417" s="1" t="s">
        <v>189</v>
      </c>
      <c r="AS4417" s="1" t="s">
        <v>189</v>
      </c>
      <c r="AT4417" s="1" t="s">
        <v>189</v>
      </c>
      <c r="AU4417" s="1" t="s">
        <v>189</v>
      </c>
      <c r="AV4417" s="1" t="s">
        <v>189</v>
      </c>
      <c r="AW4417" s="1" t="s">
        <v>189</v>
      </c>
      <c r="AX4417" s="1" t="s">
        <v>189</v>
      </c>
      <c r="AY4417" s="1" t="s">
        <v>189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 s="1" t="s">
        <v>189</v>
      </c>
      <c r="BG4417" s="1" t="s">
        <v>189</v>
      </c>
      <c r="BH4417" s="1" t="s">
        <v>189</v>
      </c>
      <c r="BI4417">
        <v>0</v>
      </c>
      <c r="BJ4417">
        <v>0</v>
      </c>
      <c r="BK4417" s="1" t="s">
        <v>184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 s="1" t="s">
        <v>189</v>
      </c>
      <c r="BW4417" s="1" t="s">
        <v>189</v>
      </c>
      <c r="BX4417" s="1" t="s">
        <v>189</v>
      </c>
      <c r="BY4417" s="1" t="s">
        <v>189</v>
      </c>
      <c r="BZ4417" s="1" t="s">
        <v>189</v>
      </c>
      <c r="CA4417" s="1" t="s">
        <v>189</v>
      </c>
      <c r="CB4417" s="1" t="s">
        <v>189</v>
      </c>
      <c r="CC4417" s="1" t="s">
        <v>189</v>
      </c>
      <c r="CD4417" s="1" t="s">
        <v>189</v>
      </c>
      <c r="CE4417" s="1" t="s">
        <v>189</v>
      </c>
      <c r="CF4417" s="1" t="s">
        <v>189</v>
      </c>
      <c r="CG4417" s="1" t="s">
        <v>189</v>
      </c>
      <c r="CH4417" s="1" t="s">
        <v>189</v>
      </c>
      <c r="CI4417" s="1" t="s">
        <v>189</v>
      </c>
      <c r="CJ4417" s="1" t="s">
        <v>189</v>
      </c>
      <c r="CK4417" s="1" t="s">
        <v>189</v>
      </c>
      <c r="CL4417" s="1" t="s">
        <v>189</v>
      </c>
      <c r="CM4417" s="1" t="s">
        <v>189</v>
      </c>
      <c r="CN4417" s="1" t="s">
        <v>189</v>
      </c>
      <c r="CO4417" s="1" t="s">
        <v>189</v>
      </c>
      <c r="CP4417" s="1" t="s">
        <v>189</v>
      </c>
      <c r="CQ4417" s="1" t="s">
        <v>189</v>
      </c>
      <c r="CR4417" s="1" t="s">
        <v>189</v>
      </c>
      <c r="CS4417" s="1" t="s">
        <v>189</v>
      </c>
      <c r="CT4417" s="1" t="s">
        <v>189</v>
      </c>
      <c r="CU4417" s="1" t="s">
        <v>189</v>
      </c>
      <c r="CV4417" s="1" t="s">
        <v>189</v>
      </c>
      <c r="CW4417" s="1" t="s">
        <v>189</v>
      </c>
      <c r="CX4417" s="1"/>
      <c r="CY4417" s="1" t="s">
        <v>189</v>
      </c>
      <c r="CZ4417">
        <v>20860</v>
      </c>
      <c r="DA4417" s="2">
        <v>43791.167370949071</v>
      </c>
      <c r="DB4417" s="2">
        <v>43791.167370949071</v>
      </c>
      <c r="DC4417">
        <v>0</v>
      </c>
      <c r="DD4417" s="1" t="s">
        <v>189</v>
      </c>
      <c r="DE4417" s="1" t="s">
        <v>189</v>
      </c>
      <c r="DF4417" s="1" t="s">
        <v>189</v>
      </c>
      <c r="DG4417" s="1" t="s">
        <v>189</v>
      </c>
      <c r="DH4417" s="1" t="s">
        <v>189</v>
      </c>
      <c r="DI4417">
        <v>0</v>
      </c>
      <c r="DJ4417">
        <v>0</v>
      </c>
      <c r="DK4417">
        <v>0</v>
      </c>
      <c r="DL4417">
        <v>0</v>
      </c>
      <c r="DM4417" s="1" t="s">
        <v>189</v>
      </c>
      <c r="DN4417" s="1" t="s">
        <v>189</v>
      </c>
      <c r="DO4417" s="1" t="s">
        <v>189</v>
      </c>
      <c r="DP4417" s="1" t="s">
        <v>189</v>
      </c>
      <c r="DQ4417" s="1" t="s">
        <v>189</v>
      </c>
      <c r="DR4417" s="1" t="s">
        <v>189</v>
      </c>
      <c r="DS4417" s="1" t="s">
        <v>189</v>
      </c>
      <c r="DT4417" s="1" t="s">
        <v>189</v>
      </c>
      <c r="DU4417" s="1" t="s">
        <v>189</v>
      </c>
      <c r="DV4417" s="1" t="s">
        <v>189</v>
      </c>
      <c r="DW4417" s="1" t="s">
        <v>189</v>
      </c>
      <c r="DX4417" s="1" t="s">
        <v>189</v>
      </c>
      <c r="DY4417" s="1" t="s">
        <v>189</v>
      </c>
      <c r="DZ4417" s="1" t="s">
        <v>189</v>
      </c>
      <c r="EA4417" s="1" t="s">
        <v>189</v>
      </c>
      <c r="EB4417" s="1" t="s">
        <v>189</v>
      </c>
      <c r="EC4417" s="1" t="s">
        <v>189</v>
      </c>
      <c r="ED4417" s="1" t="s">
        <v>189</v>
      </c>
      <c r="EE4417" s="1" t="s">
        <v>189</v>
      </c>
      <c r="EF4417" s="1" t="s">
        <v>189</v>
      </c>
      <c r="EG4417" s="1" t="s">
        <v>189</v>
      </c>
      <c r="EH4417" s="1" t="s">
        <v>189</v>
      </c>
      <c r="EI4417" s="1" t="s">
        <v>189</v>
      </c>
      <c r="EJ4417" s="1" t="s">
        <v>189</v>
      </c>
      <c r="EK4417" s="1" t="s">
        <v>189</v>
      </c>
      <c r="EL4417" s="1" t="s">
        <v>189</v>
      </c>
      <c r="EM4417" s="1" t="s">
        <v>189</v>
      </c>
      <c r="EN4417" s="1" t="s">
        <v>189</v>
      </c>
      <c r="EO4417" s="1" t="s">
        <v>189</v>
      </c>
      <c r="EP4417" s="1" t="s">
        <v>189</v>
      </c>
      <c r="EQ4417" s="1" t="s">
        <v>189</v>
      </c>
      <c r="ER4417" s="1" t="s">
        <v>189</v>
      </c>
      <c r="ES4417" s="1" t="s">
        <v>189</v>
      </c>
      <c r="ET4417" s="1" t="s">
        <v>189</v>
      </c>
      <c r="EU4417" s="1" t="s">
        <v>189</v>
      </c>
      <c r="EV4417" s="1" t="s">
        <v>189</v>
      </c>
      <c r="EW4417" s="1" t="s">
        <v>189</v>
      </c>
      <c r="EX4417">
        <v>0</v>
      </c>
      <c r="EY4417">
        <v>0</v>
      </c>
      <c r="EZ4417">
        <v>0</v>
      </c>
      <c r="FA4417">
        <v>0</v>
      </c>
      <c r="FB4417" s="1" t="s">
        <v>189</v>
      </c>
      <c r="FC4417" s="1" t="s">
        <v>184</v>
      </c>
      <c r="FD4417" s="1" t="s">
        <v>189</v>
      </c>
      <c r="FE4417" s="1" t="s">
        <v>189</v>
      </c>
      <c r="FF4417" s="1" t="s">
        <v>189</v>
      </c>
      <c r="FG4417" s="1" t="s">
        <v>189</v>
      </c>
      <c r="FH4417" s="1" t="s">
        <v>189</v>
      </c>
      <c r="FI4417" s="1" t="s">
        <v>189</v>
      </c>
      <c r="FJ4417" s="1" t="s">
        <v>189</v>
      </c>
      <c r="FK4417" s="1" t="s">
        <v>189</v>
      </c>
      <c r="FL4417" s="1" t="s">
        <v>184</v>
      </c>
      <c r="FM4417">
        <v>0</v>
      </c>
      <c r="FN4417" s="1" t="s">
        <v>189</v>
      </c>
      <c r="FO4417" s="1" t="s">
        <v>189</v>
      </c>
      <c r="FP4417" s="1" t="s">
        <v>189</v>
      </c>
      <c r="FQ4417" s="1" t="s">
        <v>189</v>
      </c>
      <c r="FR4417" s="1" t="s">
        <v>189</v>
      </c>
      <c r="FS4417" s="1" t="s">
        <v>189</v>
      </c>
      <c r="FT4417" s="1" t="s">
        <v>189</v>
      </c>
      <c r="FU4417" s="1" t="s">
        <v>3485</v>
      </c>
      <c r="FV4417" s="1" t="s">
        <v>189</v>
      </c>
      <c r="FW4417" s="1" t="s">
        <v>189</v>
      </c>
      <c r="FX4417" s="1" t="s">
        <v>189</v>
      </c>
      <c r="FY4417" s="1" t="s">
        <v>189</v>
      </c>
      <c r="FZ4417">
        <v>0</v>
      </c>
    </row>
    <row r="4418" spans="1:182" x14ac:dyDescent="0.3">
      <c r="A4418">
        <v>20861</v>
      </c>
      <c r="B4418" s="1" t="s">
        <v>182</v>
      </c>
      <c r="C4418" s="1" t="s">
        <v>183</v>
      </c>
      <c r="D4418" s="1" t="s">
        <v>185</v>
      </c>
      <c r="E4418" s="1" t="s">
        <v>185</v>
      </c>
      <c r="F4418" s="1" t="s">
        <v>186</v>
      </c>
      <c r="G4418" s="1" t="s">
        <v>21769</v>
      </c>
      <c r="H4418" s="1" t="s">
        <v>188</v>
      </c>
      <c r="I4418" s="1" t="s">
        <v>208</v>
      </c>
      <c r="J4418" s="1" t="s">
        <v>189</v>
      </c>
      <c r="K4418" s="1" t="s">
        <v>189</v>
      </c>
      <c r="L4418" s="1" t="s">
        <v>903</v>
      </c>
      <c r="M4418" s="1" t="s">
        <v>189</v>
      </c>
      <c r="N4418" s="1" t="s">
        <v>21770</v>
      </c>
      <c r="O4418" s="1" t="s">
        <v>189</v>
      </c>
      <c r="P4418">
        <v>12</v>
      </c>
      <c r="Q4418">
        <v>0</v>
      </c>
      <c r="R4418">
        <v>0</v>
      </c>
      <c r="S4418" s="1" t="s">
        <v>184</v>
      </c>
      <c r="T4418">
        <v>0</v>
      </c>
      <c r="U4418">
        <v>3</v>
      </c>
      <c r="V4418">
        <v>2</v>
      </c>
      <c r="W4418">
        <v>0</v>
      </c>
      <c r="X4418">
        <v>0</v>
      </c>
      <c r="Y4418">
        <v>38</v>
      </c>
      <c r="Z4418">
        <v>125.62</v>
      </c>
      <c r="AA4418">
        <v>0</v>
      </c>
      <c r="AB4418">
        <v>0</v>
      </c>
      <c r="AC4418" s="1" t="s">
        <v>183</v>
      </c>
      <c r="AD4418" s="1" t="s">
        <v>183</v>
      </c>
      <c r="AE4418" s="1" t="s">
        <v>189</v>
      </c>
      <c r="AF4418" s="1" t="s">
        <v>191</v>
      </c>
      <c r="AG4418" s="1" t="s">
        <v>192</v>
      </c>
      <c r="AH4418" s="1" t="s">
        <v>200</v>
      </c>
      <c r="AI4418" s="1" t="s">
        <v>21771</v>
      </c>
      <c r="AJ4418" s="1" t="s">
        <v>189</v>
      </c>
      <c r="AK4418" s="1" t="s">
        <v>189</v>
      </c>
      <c r="AL4418" s="1" t="s">
        <v>189</v>
      </c>
      <c r="AM4418" s="1" t="s">
        <v>191</v>
      </c>
      <c r="AN4418" s="1" t="s">
        <v>192</v>
      </c>
      <c r="AO4418" s="1" t="s">
        <v>200</v>
      </c>
      <c r="AP4418" s="1" t="s">
        <v>189</v>
      </c>
      <c r="AQ4418" s="1" t="s">
        <v>189</v>
      </c>
      <c r="AR4418" s="1" t="s">
        <v>189</v>
      </c>
      <c r="AS4418" s="1" t="s">
        <v>189</v>
      </c>
      <c r="AT4418" s="1" t="s">
        <v>189</v>
      </c>
      <c r="AU4418" s="1" t="s">
        <v>189</v>
      </c>
      <c r="AV4418" s="1" t="s">
        <v>189</v>
      </c>
      <c r="AW4418" s="1" t="s">
        <v>189</v>
      </c>
      <c r="AX4418" s="1" t="s">
        <v>189</v>
      </c>
      <c r="AY4418" s="1" t="s">
        <v>189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 s="1" t="s">
        <v>189</v>
      </c>
      <c r="BG4418" s="1" t="s">
        <v>189</v>
      </c>
      <c r="BH4418" s="1" t="s">
        <v>189</v>
      </c>
      <c r="BI4418">
        <v>2</v>
      </c>
      <c r="BJ4418">
        <v>0</v>
      </c>
      <c r="BK4418" s="1" t="s">
        <v>241</v>
      </c>
      <c r="BL4418">
        <v>0</v>
      </c>
      <c r="BM4418">
        <v>0</v>
      </c>
      <c r="BN4418">
        <v>0</v>
      </c>
      <c r="BO4418">
        <v>2500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 s="1" t="s">
        <v>189</v>
      </c>
      <c r="BW4418" s="1" t="s">
        <v>275</v>
      </c>
      <c r="BX4418" s="1" t="s">
        <v>428</v>
      </c>
      <c r="BY4418" s="1" t="s">
        <v>189</v>
      </c>
      <c r="BZ4418" s="1" t="s">
        <v>189</v>
      </c>
      <c r="CA4418" s="1" t="s">
        <v>11341</v>
      </c>
      <c r="CB4418" s="1" t="s">
        <v>189</v>
      </c>
      <c r="CC4418" s="1" t="s">
        <v>189</v>
      </c>
      <c r="CD4418" s="1" t="s">
        <v>189</v>
      </c>
      <c r="CE4418" s="1" t="s">
        <v>189</v>
      </c>
      <c r="CF4418" s="1" t="s">
        <v>189</v>
      </c>
      <c r="CG4418" s="1" t="s">
        <v>189</v>
      </c>
      <c r="CH4418" s="1" t="s">
        <v>189</v>
      </c>
      <c r="CI4418" s="1" t="s">
        <v>189</v>
      </c>
      <c r="CJ4418" s="1" t="s">
        <v>21772</v>
      </c>
      <c r="CK4418" s="1" t="s">
        <v>21773</v>
      </c>
      <c r="CL4418" s="1" t="s">
        <v>189</v>
      </c>
      <c r="CM4418" s="1" t="s">
        <v>189</v>
      </c>
      <c r="CN4418" s="1" t="s">
        <v>189</v>
      </c>
      <c r="CO4418" s="1" t="s">
        <v>189</v>
      </c>
      <c r="CP4418" s="1" t="s">
        <v>189</v>
      </c>
      <c r="CQ4418" s="1" t="s">
        <v>189</v>
      </c>
      <c r="CR4418" s="1" t="s">
        <v>189</v>
      </c>
      <c r="CS4418" s="1" t="s">
        <v>189</v>
      </c>
      <c r="CT4418" s="1" t="s">
        <v>189</v>
      </c>
      <c r="CU4418" s="1" t="s">
        <v>189</v>
      </c>
      <c r="CV4418" s="1" t="s">
        <v>189</v>
      </c>
      <c r="CW4418" s="1" t="s">
        <v>189</v>
      </c>
      <c r="CX4418" s="1" t="s">
        <v>21774</v>
      </c>
      <c r="CY4418" s="1" t="s">
        <v>189</v>
      </c>
      <c r="CZ4418">
        <v>20861</v>
      </c>
      <c r="DA4418" s="2">
        <v>43791.581777430554</v>
      </c>
      <c r="DB4418" s="2">
        <v>43791.581777430554</v>
      </c>
      <c r="DC4418">
        <v>384</v>
      </c>
      <c r="DD4418" s="1" t="s">
        <v>189</v>
      </c>
      <c r="DE4418" s="1" t="s">
        <v>189</v>
      </c>
      <c r="DF4418" s="1" t="s">
        <v>189</v>
      </c>
      <c r="DG4418" s="1" t="s">
        <v>189</v>
      </c>
      <c r="DH4418" s="1" t="s">
        <v>189</v>
      </c>
      <c r="DI4418">
        <v>150</v>
      </c>
      <c r="DJ4418">
        <v>495.87</v>
      </c>
      <c r="DK4418">
        <v>0</v>
      </c>
      <c r="DL4418">
        <v>0</v>
      </c>
      <c r="DM4418" s="1" t="s">
        <v>189</v>
      </c>
      <c r="DN4418" s="1" t="s">
        <v>189</v>
      </c>
      <c r="DO4418" s="1" t="s">
        <v>189</v>
      </c>
      <c r="DP4418" s="1" t="s">
        <v>189</v>
      </c>
      <c r="DQ4418" s="1" t="s">
        <v>189</v>
      </c>
      <c r="DR4418" s="1" t="s">
        <v>189</v>
      </c>
      <c r="DS4418" s="1" t="s">
        <v>189</v>
      </c>
      <c r="DT4418" s="1" t="s">
        <v>189</v>
      </c>
      <c r="DU4418" s="1" t="s">
        <v>189</v>
      </c>
      <c r="DV4418" s="1" t="s">
        <v>189</v>
      </c>
      <c r="DW4418" s="1" t="s">
        <v>189</v>
      </c>
      <c r="DX4418" s="1" t="s">
        <v>189</v>
      </c>
      <c r="DY4418" s="1" t="s">
        <v>189</v>
      </c>
      <c r="DZ4418" s="1" t="s">
        <v>189</v>
      </c>
      <c r="EA4418" s="1" t="s">
        <v>189</v>
      </c>
      <c r="EB4418" s="1" t="s">
        <v>189</v>
      </c>
      <c r="EC4418" s="1" t="s">
        <v>189</v>
      </c>
      <c r="ED4418" s="1" t="s">
        <v>225</v>
      </c>
      <c r="EE4418" s="1" t="s">
        <v>189</v>
      </c>
      <c r="EF4418" s="1" t="s">
        <v>189</v>
      </c>
      <c r="EG4418" s="1" t="s">
        <v>189</v>
      </c>
      <c r="EH4418" s="1" t="s">
        <v>189</v>
      </c>
      <c r="EI4418" s="1" t="s">
        <v>189</v>
      </c>
      <c r="EJ4418" s="1" t="s">
        <v>189</v>
      </c>
      <c r="EK4418" s="1" t="s">
        <v>189</v>
      </c>
      <c r="EL4418" s="1" t="s">
        <v>189</v>
      </c>
      <c r="EM4418" s="1" t="s">
        <v>189</v>
      </c>
      <c r="EN4418" s="1" t="s">
        <v>189</v>
      </c>
      <c r="EO4418" s="1" t="s">
        <v>189</v>
      </c>
      <c r="EP4418" s="1" t="s">
        <v>189</v>
      </c>
      <c r="EQ4418" s="1" t="s">
        <v>189</v>
      </c>
      <c r="ER4418" s="1" t="s">
        <v>189</v>
      </c>
      <c r="ES4418" s="1" t="s">
        <v>189</v>
      </c>
      <c r="ET4418" s="1" t="s">
        <v>189</v>
      </c>
      <c r="EU4418" s="1" t="s">
        <v>193</v>
      </c>
      <c r="EV4418" s="1" t="s">
        <v>189</v>
      </c>
      <c r="EW4418" s="1" t="s">
        <v>189</v>
      </c>
      <c r="EX4418">
        <v>0</v>
      </c>
      <c r="EY4418">
        <v>0</v>
      </c>
      <c r="EZ4418">
        <v>0</v>
      </c>
      <c r="FA4418">
        <v>0</v>
      </c>
      <c r="FB4418" s="1" t="s">
        <v>195</v>
      </c>
      <c r="FC4418" s="1" t="s">
        <v>184</v>
      </c>
      <c r="FD4418" s="1" t="s">
        <v>189</v>
      </c>
      <c r="FE4418" s="1" t="s">
        <v>189</v>
      </c>
      <c r="FF4418" s="1" t="s">
        <v>196</v>
      </c>
      <c r="FG4418" s="1" t="s">
        <v>189</v>
      </c>
      <c r="FH4418" s="1" t="s">
        <v>189</v>
      </c>
      <c r="FI4418" s="1" t="s">
        <v>189</v>
      </c>
      <c r="FJ4418" s="1" t="s">
        <v>189</v>
      </c>
      <c r="FK4418" s="1" t="s">
        <v>189</v>
      </c>
      <c r="FL4418" s="1" t="s">
        <v>184</v>
      </c>
      <c r="FM4418">
        <v>13362</v>
      </c>
      <c r="FN4418" s="1" t="s">
        <v>189</v>
      </c>
      <c r="FO4418" s="1" t="s">
        <v>189</v>
      </c>
      <c r="FP4418" s="1" t="s">
        <v>189</v>
      </c>
      <c r="FQ4418" s="1" t="s">
        <v>189</v>
      </c>
      <c r="FR4418" s="1" t="s">
        <v>189</v>
      </c>
      <c r="FS4418" s="1" t="s">
        <v>189</v>
      </c>
      <c r="FT4418" s="1" t="s">
        <v>248</v>
      </c>
      <c r="FU4418" s="1" t="s">
        <v>202</v>
      </c>
      <c r="FV4418" s="1" t="s">
        <v>189</v>
      </c>
      <c r="FW4418" s="1" t="s">
        <v>184</v>
      </c>
      <c r="FX4418" s="1" t="s">
        <v>189</v>
      </c>
      <c r="FY4418" s="1" t="s">
        <v>193</v>
      </c>
      <c r="FZ4418">
        <v>0</v>
      </c>
    </row>
    <row r="4419" spans="1:182" x14ac:dyDescent="0.3">
      <c r="A4419">
        <v>20862</v>
      </c>
      <c r="B4419" s="1" t="s">
        <v>189</v>
      </c>
      <c r="C4419" s="1" t="s">
        <v>189</v>
      </c>
      <c r="D4419" s="1" t="s">
        <v>184</v>
      </c>
      <c r="E4419" s="1" t="s">
        <v>184</v>
      </c>
      <c r="F4419" s="1" t="s">
        <v>189</v>
      </c>
      <c r="G4419" s="1" t="s">
        <v>9052</v>
      </c>
      <c r="H4419" s="1" t="s">
        <v>189</v>
      </c>
      <c r="I4419" s="1" t="s">
        <v>189</v>
      </c>
      <c r="J4419" s="1" t="s">
        <v>189</v>
      </c>
      <c r="K4419" s="1" t="s">
        <v>189</v>
      </c>
      <c r="L4419" s="1" t="s">
        <v>189</v>
      </c>
      <c r="M4419" s="1" t="s">
        <v>189</v>
      </c>
      <c r="N4419" s="1" t="s">
        <v>189</v>
      </c>
      <c r="O4419" s="1" t="s">
        <v>189</v>
      </c>
      <c r="P4419">
        <v>0</v>
      </c>
      <c r="Q4419">
        <v>0</v>
      </c>
      <c r="R4419">
        <v>0</v>
      </c>
      <c r="S4419" s="1" t="s">
        <v>184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 s="1" t="s">
        <v>189</v>
      </c>
      <c r="AD4419" s="1" t="s">
        <v>189</v>
      </c>
      <c r="AE4419" s="1" t="s">
        <v>189</v>
      </c>
      <c r="AF4419" s="1" t="s">
        <v>189</v>
      </c>
      <c r="AG4419" s="1" t="s">
        <v>189</v>
      </c>
      <c r="AH4419" s="1" t="s">
        <v>189</v>
      </c>
      <c r="AI4419" s="1" t="s">
        <v>189</v>
      </c>
      <c r="AJ4419" s="1" t="s">
        <v>189</v>
      </c>
      <c r="AK4419" s="1" t="s">
        <v>189</v>
      </c>
      <c r="AL4419" s="1" t="s">
        <v>189</v>
      </c>
      <c r="AM4419" s="1" t="s">
        <v>189</v>
      </c>
      <c r="AN4419" s="1" t="s">
        <v>189</v>
      </c>
      <c r="AO4419" s="1" t="s">
        <v>189</v>
      </c>
      <c r="AP4419" s="1" t="s">
        <v>189</v>
      </c>
      <c r="AQ4419" s="1" t="s">
        <v>189</v>
      </c>
      <c r="AR4419" s="1" t="s">
        <v>189</v>
      </c>
      <c r="AS4419" s="1" t="s">
        <v>189</v>
      </c>
      <c r="AT4419" s="1" t="s">
        <v>189</v>
      </c>
      <c r="AU4419" s="1" t="s">
        <v>189</v>
      </c>
      <c r="AV4419" s="1" t="s">
        <v>189</v>
      </c>
      <c r="AW4419" s="1" t="s">
        <v>189</v>
      </c>
      <c r="AX4419" s="1" t="s">
        <v>189</v>
      </c>
      <c r="AY4419" s="1" t="s">
        <v>189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 s="1" t="s">
        <v>189</v>
      </c>
      <c r="BG4419" s="1" t="s">
        <v>189</v>
      </c>
      <c r="BH4419" s="1" t="s">
        <v>189</v>
      </c>
      <c r="BI4419">
        <v>0</v>
      </c>
      <c r="BJ4419">
        <v>0</v>
      </c>
      <c r="BK4419" s="1" t="s">
        <v>184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 s="1" t="s">
        <v>189</v>
      </c>
      <c r="BW4419" s="1" t="s">
        <v>189</v>
      </c>
      <c r="BX4419" s="1" t="s">
        <v>189</v>
      </c>
      <c r="BY4419" s="1" t="s">
        <v>189</v>
      </c>
      <c r="BZ4419" s="1" t="s">
        <v>189</v>
      </c>
      <c r="CA4419" s="1" t="s">
        <v>189</v>
      </c>
      <c r="CB4419" s="1" t="s">
        <v>189</v>
      </c>
      <c r="CC4419" s="1" t="s">
        <v>189</v>
      </c>
      <c r="CD4419" s="1" t="s">
        <v>189</v>
      </c>
      <c r="CE4419" s="1" t="s">
        <v>189</v>
      </c>
      <c r="CF4419" s="1" t="s">
        <v>189</v>
      </c>
      <c r="CG4419" s="1" t="s">
        <v>189</v>
      </c>
      <c r="CH4419" s="1" t="s">
        <v>189</v>
      </c>
      <c r="CI4419" s="1" t="s">
        <v>189</v>
      </c>
      <c r="CJ4419" s="1" t="s">
        <v>189</v>
      </c>
      <c r="CK4419" s="1" t="s">
        <v>189</v>
      </c>
      <c r="CL4419" s="1" t="s">
        <v>189</v>
      </c>
      <c r="CM4419" s="1" t="s">
        <v>189</v>
      </c>
      <c r="CN4419" s="1" t="s">
        <v>189</v>
      </c>
      <c r="CO4419" s="1" t="s">
        <v>189</v>
      </c>
      <c r="CP4419" s="1" t="s">
        <v>189</v>
      </c>
      <c r="CQ4419" s="1" t="s">
        <v>189</v>
      </c>
      <c r="CR4419" s="1" t="s">
        <v>189</v>
      </c>
      <c r="CS4419" s="1" t="s">
        <v>189</v>
      </c>
      <c r="CT4419" s="1" t="s">
        <v>189</v>
      </c>
      <c r="CU4419" s="1" t="s">
        <v>189</v>
      </c>
      <c r="CV4419" s="1" t="s">
        <v>189</v>
      </c>
      <c r="CW4419" s="1" t="s">
        <v>189</v>
      </c>
      <c r="CX4419" s="1"/>
      <c r="CY4419" s="1" t="s">
        <v>189</v>
      </c>
      <c r="CZ4419">
        <v>20862</v>
      </c>
      <c r="DA4419" s="2">
        <v>43791.611568900465</v>
      </c>
      <c r="DB4419" s="2">
        <v>43791.611568900465</v>
      </c>
      <c r="DC4419">
        <v>0</v>
      </c>
      <c r="DD4419" s="1" t="s">
        <v>189</v>
      </c>
      <c r="DE4419" s="1" t="s">
        <v>189</v>
      </c>
      <c r="DF4419" s="1" t="s">
        <v>189</v>
      </c>
      <c r="DG4419" s="1" t="s">
        <v>189</v>
      </c>
      <c r="DH4419" s="1" t="s">
        <v>189</v>
      </c>
      <c r="DI4419">
        <v>0</v>
      </c>
      <c r="DJ4419">
        <v>0</v>
      </c>
      <c r="DK4419">
        <v>0</v>
      </c>
      <c r="DL4419">
        <v>0</v>
      </c>
      <c r="DM4419" s="1" t="s">
        <v>189</v>
      </c>
      <c r="DN4419" s="1" t="s">
        <v>189</v>
      </c>
      <c r="DO4419" s="1" t="s">
        <v>189</v>
      </c>
      <c r="DP4419" s="1" t="s">
        <v>189</v>
      </c>
      <c r="DQ4419" s="1" t="s">
        <v>189</v>
      </c>
      <c r="DR4419" s="1" t="s">
        <v>189</v>
      </c>
      <c r="DS4419" s="1" t="s">
        <v>189</v>
      </c>
      <c r="DT4419" s="1" t="s">
        <v>189</v>
      </c>
      <c r="DU4419" s="1" t="s">
        <v>189</v>
      </c>
      <c r="DV4419" s="1" t="s">
        <v>189</v>
      </c>
      <c r="DW4419" s="1" t="s">
        <v>189</v>
      </c>
      <c r="DX4419" s="1" t="s">
        <v>189</v>
      </c>
      <c r="DY4419" s="1" t="s">
        <v>189</v>
      </c>
      <c r="DZ4419" s="1" t="s">
        <v>189</v>
      </c>
      <c r="EA4419" s="1" t="s">
        <v>189</v>
      </c>
      <c r="EB4419" s="1" t="s">
        <v>189</v>
      </c>
      <c r="EC4419" s="1" t="s">
        <v>189</v>
      </c>
      <c r="ED4419" s="1" t="s">
        <v>189</v>
      </c>
      <c r="EE4419" s="1" t="s">
        <v>189</v>
      </c>
      <c r="EF4419" s="1" t="s">
        <v>189</v>
      </c>
      <c r="EG4419" s="1" t="s">
        <v>189</v>
      </c>
      <c r="EH4419" s="1" t="s">
        <v>189</v>
      </c>
      <c r="EI4419" s="1" t="s">
        <v>189</v>
      </c>
      <c r="EJ4419" s="1" t="s">
        <v>189</v>
      </c>
      <c r="EK4419" s="1" t="s">
        <v>189</v>
      </c>
      <c r="EL4419" s="1" t="s">
        <v>189</v>
      </c>
      <c r="EM4419" s="1" t="s">
        <v>189</v>
      </c>
      <c r="EN4419" s="1" t="s">
        <v>189</v>
      </c>
      <c r="EO4419" s="1" t="s">
        <v>189</v>
      </c>
      <c r="EP4419" s="1" t="s">
        <v>189</v>
      </c>
      <c r="EQ4419" s="1" t="s">
        <v>189</v>
      </c>
      <c r="ER4419" s="1" t="s">
        <v>189</v>
      </c>
      <c r="ES4419" s="1" t="s">
        <v>189</v>
      </c>
      <c r="ET4419" s="1" t="s">
        <v>189</v>
      </c>
      <c r="EU4419" s="1" t="s">
        <v>189</v>
      </c>
      <c r="EV4419" s="1" t="s">
        <v>189</v>
      </c>
      <c r="EW4419" s="1" t="s">
        <v>189</v>
      </c>
      <c r="EX4419">
        <v>0</v>
      </c>
      <c r="EY4419">
        <v>0</v>
      </c>
      <c r="EZ4419">
        <v>0</v>
      </c>
      <c r="FA4419">
        <v>0</v>
      </c>
      <c r="FB4419" s="1" t="s">
        <v>189</v>
      </c>
      <c r="FC4419" s="1" t="s">
        <v>184</v>
      </c>
      <c r="FD4419" s="1" t="s">
        <v>189</v>
      </c>
      <c r="FE4419" s="1" t="s">
        <v>189</v>
      </c>
      <c r="FF4419" s="1" t="s">
        <v>189</v>
      </c>
      <c r="FG4419" s="1" t="s">
        <v>189</v>
      </c>
      <c r="FH4419" s="1" t="s">
        <v>189</v>
      </c>
      <c r="FI4419" s="1" t="s">
        <v>189</v>
      </c>
      <c r="FJ4419" s="1" t="s">
        <v>189</v>
      </c>
      <c r="FK4419" s="1" t="s">
        <v>189</v>
      </c>
      <c r="FL4419" s="1" t="s">
        <v>184</v>
      </c>
      <c r="FM4419">
        <v>0</v>
      </c>
      <c r="FN4419" s="1" t="s">
        <v>189</v>
      </c>
      <c r="FO4419" s="1" t="s">
        <v>189</v>
      </c>
      <c r="FP4419" s="1" t="s">
        <v>189</v>
      </c>
      <c r="FQ4419" s="1" t="s">
        <v>189</v>
      </c>
      <c r="FR4419" s="1" t="s">
        <v>189</v>
      </c>
      <c r="FS4419" s="1" t="s">
        <v>189</v>
      </c>
      <c r="FT4419" s="1" t="s">
        <v>189</v>
      </c>
      <c r="FU4419" s="1" t="s">
        <v>3485</v>
      </c>
      <c r="FV4419" s="1" t="s">
        <v>189</v>
      </c>
      <c r="FW4419" s="1" t="s">
        <v>189</v>
      </c>
      <c r="FX4419" s="1" t="s">
        <v>189</v>
      </c>
      <c r="FY4419" s="1" t="s">
        <v>189</v>
      </c>
      <c r="FZ4419">
        <v>0</v>
      </c>
    </row>
    <row r="4420" spans="1:182" x14ac:dyDescent="0.3">
      <c r="A4420">
        <v>20863</v>
      </c>
      <c r="B4420" s="1" t="s">
        <v>189</v>
      </c>
      <c r="C4420" s="1" t="s">
        <v>189</v>
      </c>
      <c r="D4420" s="1" t="s">
        <v>184</v>
      </c>
      <c r="E4420" s="1" t="s">
        <v>184</v>
      </c>
      <c r="F4420" s="1" t="s">
        <v>189</v>
      </c>
      <c r="G4420" s="1" t="s">
        <v>9065</v>
      </c>
      <c r="H4420" s="1" t="s">
        <v>189</v>
      </c>
      <c r="I4420" s="1" t="s">
        <v>189</v>
      </c>
      <c r="J4420" s="1" t="s">
        <v>189</v>
      </c>
      <c r="K4420" s="1" t="s">
        <v>189</v>
      </c>
      <c r="L4420" s="1" t="s">
        <v>189</v>
      </c>
      <c r="M4420" s="1" t="s">
        <v>189</v>
      </c>
      <c r="N4420" s="1" t="s">
        <v>189</v>
      </c>
      <c r="O4420" s="1" t="s">
        <v>189</v>
      </c>
      <c r="P4420">
        <v>0</v>
      </c>
      <c r="Q4420">
        <v>0</v>
      </c>
      <c r="R4420">
        <v>0</v>
      </c>
      <c r="S4420" s="1" t="s">
        <v>184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 s="1" t="s">
        <v>189</v>
      </c>
      <c r="AD4420" s="1" t="s">
        <v>189</v>
      </c>
      <c r="AE4420" s="1" t="s">
        <v>189</v>
      </c>
      <c r="AF4420" s="1" t="s">
        <v>189</v>
      </c>
      <c r="AG4420" s="1" t="s">
        <v>189</v>
      </c>
      <c r="AH4420" s="1" t="s">
        <v>189</v>
      </c>
      <c r="AI4420" s="1" t="s">
        <v>189</v>
      </c>
      <c r="AJ4420" s="1" t="s">
        <v>189</v>
      </c>
      <c r="AK4420" s="1" t="s">
        <v>189</v>
      </c>
      <c r="AL4420" s="1" t="s">
        <v>189</v>
      </c>
      <c r="AM4420" s="1" t="s">
        <v>189</v>
      </c>
      <c r="AN4420" s="1" t="s">
        <v>189</v>
      </c>
      <c r="AO4420" s="1" t="s">
        <v>189</v>
      </c>
      <c r="AP4420" s="1" t="s">
        <v>189</v>
      </c>
      <c r="AQ4420" s="1" t="s">
        <v>189</v>
      </c>
      <c r="AR4420" s="1" t="s">
        <v>189</v>
      </c>
      <c r="AS4420" s="1" t="s">
        <v>189</v>
      </c>
      <c r="AT4420" s="1" t="s">
        <v>189</v>
      </c>
      <c r="AU4420" s="1" t="s">
        <v>189</v>
      </c>
      <c r="AV4420" s="1" t="s">
        <v>189</v>
      </c>
      <c r="AW4420" s="1" t="s">
        <v>189</v>
      </c>
      <c r="AX4420" s="1" t="s">
        <v>189</v>
      </c>
      <c r="AY4420" s="1" t="s">
        <v>189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 s="1" t="s">
        <v>189</v>
      </c>
      <c r="BG4420" s="1" t="s">
        <v>189</v>
      </c>
      <c r="BH4420" s="1" t="s">
        <v>189</v>
      </c>
      <c r="BI4420">
        <v>0</v>
      </c>
      <c r="BJ4420">
        <v>0</v>
      </c>
      <c r="BK4420" s="1" t="s">
        <v>184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 s="1" t="s">
        <v>189</v>
      </c>
      <c r="BW4420" s="1" t="s">
        <v>189</v>
      </c>
      <c r="BX4420" s="1" t="s">
        <v>189</v>
      </c>
      <c r="BY4420" s="1" t="s">
        <v>189</v>
      </c>
      <c r="BZ4420" s="1" t="s">
        <v>189</v>
      </c>
      <c r="CA4420" s="1" t="s">
        <v>189</v>
      </c>
      <c r="CB4420" s="1" t="s">
        <v>189</v>
      </c>
      <c r="CC4420" s="1" t="s">
        <v>189</v>
      </c>
      <c r="CD4420" s="1" t="s">
        <v>189</v>
      </c>
      <c r="CE4420" s="1" t="s">
        <v>189</v>
      </c>
      <c r="CF4420" s="1" t="s">
        <v>189</v>
      </c>
      <c r="CG4420" s="1" t="s">
        <v>189</v>
      </c>
      <c r="CH4420" s="1" t="s">
        <v>189</v>
      </c>
      <c r="CI4420" s="1" t="s">
        <v>189</v>
      </c>
      <c r="CJ4420" s="1" t="s">
        <v>189</v>
      </c>
      <c r="CK4420" s="1" t="s">
        <v>189</v>
      </c>
      <c r="CL4420" s="1" t="s">
        <v>189</v>
      </c>
      <c r="CM4420" s="1" t="s">
        <v>189</v>
      </c>
      <c r="CN4420" s="1" t="s">
        <v>189</v>
      </c>
      <c r="CO4420" s="1" t="s">
        <v>189</v>
      </c>
      <c r="CP4420" s="1" t="s">
        <v>189</v>
      </c>
      <c r="CQ4420" s="1" t="s">
        <v>189</v>
      </c>
      <c r="CR4420" s="1" t="s">
        <v>189</v>
      </c>
      <c r="CS4420" s="1" t="s">
        <v>189</v>
      </c>
      <c r="CT4420" s="1" t="s">
        <v>189</v>
      </c>
      <c r="CU4420" s="1" t="s">
        <v>189</v>
      </c>
      <c r="CV4420" s="1" t="s">
        <v>189</v>
      </c>
      <c r="CW4420" s="1" t="s">
        <v>189</v>
      </c>
      <c r="CX4420" s="1"/>
      <c r="CY4420" s="1" t="s">
        <v>189</v>
      </c>
      <c r="CZ4420">
        <v>20863</v>
      </c>
      <c r="DA4420" s="2">
        <v>43792.738166354167</v>
      </c>
      <c r="DB4420" s="2">
        <v>43792.738166354167</v>
      </c>
      <c r="DC4420">
        <v>0</v>
      </c>
      <c r="DD4420" s="1" t="s">
        <v>189</v>
      </c>
      <c r="DE4420" s="1" t="s">
        <v>189</v>
      </c>
      <c r="DF4420" s="1" t="s">
        <v>189</v>
      </c>
      <c r="DG4420" s="1" t="s">
        <v>189</v>
      </c>
      <c r="DH4420" s="1" t="s">
        <v>189</v>
      </c>
      <c r="DI4420">
        <v>0</v>
      </c>
      <c r="DJ4420">
        <v>0</v>
      </c>
      <c r="DK4420">
        <v>0</v>
      </c>
      <c r="DL4420">
        <v>0</v>
      </c>
      <c r="DM4420" s="1" t="s">
        <v>189</v>
      </c>
      <c r="DN4420" s="1" t="s">
        <v>189</v>
      </c>
      <c r="DO4420" s="1" t="s">
        <v>189</v>
      </c>
      <c r="DP4420" s="1" t="s">
        <v>189</v>
      </c>
      <c r="DQ4420" s="1" t="s">
        <v>189</v>
      </c>
      <c r="DR4420" s="1" t="s">
        <v>189</v>
      </c>
      <c r="DS4420" s="1" t="s">
        <v>189</v>
      </c>
      <c r="DT4420" s="1" t="s">
        <v>189</v>
      </c>
      <c r="DU4420" s="1" t="s">
        <v>189</v>
      </c>
      <c r="DV4420" s="1" t="s">
        <v>189</v>
      </c>
      <c r="DW4420" s="1" t="s">
        <v>189</v>
      </c>
      <c r="DX4420" s="1" t="s">
        <v>189</v>
      </c>
      <c r="DY4420" s="1" t="s">
        <v>189</v>
      </c>
      <c r="DZ4420" s="1" t="s">
        <v>189</v>
      </c>
      <c r="EA4420" s="1" t="s">
        <v>189</v>
      </c>
      <c r="EB4420" s="1" t="s">
        <v>189</v>
      </c>
      <c r="EC4420" s="1" t="s">
        <v>189</v>
      </c>
      <c r="ED4420" s="1" t="s">
        <v>189</v>
      </c>
      <c r="EE4420" s="1" t="s">
        <v>189</v>
      </c>
      <c r="EF4420" s="1" t="s">
        <v>189</v>
      </c>
      <c r="EG4420" s="1" t="s">
        <v>189</v>
      </c>
      <c r="EH4420" s="1" t="s">
        <v>189</v>
      </c>
      <c r="EI4420" s="1" t="s">
        <v>189</v>
      </c>
      <c r="EJ4420" s="1" t="s">
        <v>189</v>
      </c>
      <c r="EK4420" s="1" t="s">
        <v>189</v>
      </c>
      <c r="EL4420" s="1" t="s">
        <v>189</v>
      </c>
      <c r="EM4420" s="1" t="s">
        <v>189</v>
      </c>
      <c r="EN4420" s="1" t="s">
        <v>189</v>
      </c>
      <c r="EO4420" s="1" t="s">
        <v>189</v>
      </c>
      <c r="EP4420" s="1" t="s">
        <v>189</v>
      </c>
      <c r="EQ4420" s="1" t="s">
        <v>189</v>
      </c>
      <c r="ER4420" s="1" t="s">
        <v>189</v>
      </c>
      <c r="ES4420" s="1" t="s">
        <v>189</v>
      </c>
      <c r="ET4420" s="1" t="s">
        <v>189</v>
      </c>
      <c r="EU4420" s="1" t="s">
        <v>189</v>
      </c>
      <c r="EV4420" s="1" t="s">
        <v>189</v>
      </c>
      <c r="EW4420" s="1" t="s">
        <v>189</v>
      </c>
      <c r="EX4420">
        <v>0</v>
      </c>
      <c r="EY4420">
        <v>0</v>
      </c>
      <c r="EZ4420">
        <v>0</v>
      </c>
      <c r="FA4420">
        <v>0</v>
      </c>
      <c r="FB4420" s="1" t="s">
        <v>189</v>
      </c>
      <c r="FC4420" s="1" t="s">
        <v>184</v>
      </c>
      <c r="FD4420" s="1" t="s">
        <v>189</v>
      </c>
      <c r="FE4420" s="1" t="s">
        <v>189</v>
      </c>
      <c r="FF4420" s="1" t="s">
        <v>189</v>
      </c>
      <c r="FG4420" s="1" t="s">
        <v>189</v>
      </c>
      <c r="FH4420" s="1" t="s">
        <v>189</v>
      </c>
      <c r="FI4420" s="1" t="s">
        <v>189</v>
      </c>
      <c r="FJ4420" s="1" t="s">
        <v>189</v>
      </c>
      <c r="FK4420" s="1" t="s">
        <v>189</v>
      </c>
      <c r="FL4420" s="1" t="s">
        <v>184</v>
      </c>
      <c r="FM4420">
        <v>0</v>
      </c>
      <c r="FN4420" s="1" t="s">
        <v>189</v>
      </c>
      <c r="FO4420" s="1" t="s">
        <v>189</v>
      </c>
      <c r="FP4420" s="1" t="s">
        <v>189</v>
      </c>
      <c r="FQ4420" s="1" t="s">
        <v>189</v>
      </c>
      <c r="FR4420" s="1" t="s">
        <v>189</v>
      </c>
      <c r="FS4420" s="1" t="s">
        <v>189</v>
      </c>
      <c r="FT4420" s="1" t="s">
        <v>189</v>
      </c>
      <c r="FU4420" s="1" t="s">
        <v>3485</v>
      </c>
      <c r="FV4420" s="1" t="s">
        <v>189</v>
      </c>
      <c r="FW4420" s="1" t="s">
        <v>189</v>
      </c>
      <c r="FX4420" s="1" t="s">
        <v>189</v>
      </c>
      <c r="FY4420" s="1" t="s">
        <v>189</v>
      </c>
      <c r="FZ4420">
        <v>0</v>
      </c>
    </row>
    <row r="4421" spans="1:182" x14ac:dyDescent="0.3">
      <c r="A4421">
        <v>20864</v>
      </c>
      <c r="B4421" s="1" t="s">
        <v>189</v>
      </c>
      <c r="C4421" s="1" t="s">
        <v>189</v>
      </c>
      <c r="D4421" s="1" t="s">
        <v>184</v>
      </c>
      <c r="E4421" s="1" t="s">
        <v>184</v>
      </c>
      <c r="F4421" s="1" t="s">
        <v>189</v>
      </c>
      <c r="G4421" s="1" t="s">
        <v>5006</v>
      </c>
      <c r="H4421" s="1" t="s">
        <v>189</v>
      </c>
      <c r="I4421" s="1" t="s">
        <v>189</v>
      </c>
      <c r="J4421" s="1" t="s">
        <v>189</v>
      </c>
      <c r="K4421" s="1" t="s">
        <v>189</v>
      </c>
      <c r="L4421" s="1" t="s">
        <v>189</v>
      </c>
      <c r="M4421" s="1" t="s">
        <v>189</v>
      </c>
      <c r="N4421" s="1" t="s">
        <v>189</v>
      </c>
      <c r="O4421" s="1" t="s">
        <v>189</v>
      </c>
      <c r="P4421">
        <v>0</v>
      </c>
      <c r="Q4421">
        <v>0</v>
      </c>
      <c r="R4421">
        <v>0</v>
      </c>
      <c r="S4421" s="1" t="s">
        <v>184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 s="1" t="s">
        <v>189</v>
      </c>
      <c r="AD4421" s="1" t="s">
        <v>189</v>
      </c>
      <c r="AE4421" s="1" t="s">
        <v>189</v>
      </c>
      <c r="AF4421" s="1" t="s">
        <v>189</v>
      </c>
      <c r="AG4421" s="1" t="s">
        <v>189</v>
      </c>
      <c r="AH4421" s="1" t="s">
        <v>189</v>
      </c>
      <c r="AI4421" s="1" t="s">
        <v>189</v>
      </c>
      <c r="AJ4421" s="1" t="s">
        <v>189</v>
      </c>
      <c r="AK4421" s="1" t="s">
        <v>189</v>
      </c>
      <c r="AL4421" s="1" t="s">
        <v>189</v>
      </c>
      <c r="AM4421" s="1" t="s">
        <v>189</v>
      </c>
      <c r="AN4421" s="1" t="s">
        <v>189</v>
      </c>
      <c r="AO4421" s="1" t="s">
        <v>189</v>
      </c>
      <c r="AP4421" s="1" t="s">
        <v>189</v>
      </c>
      <c r="AQ4421" s="1" t="s">
        <v>189</v>
      </c>
      <c r="AR4421" s="1" t="s">
        <v>189</v>
      </c>
      <c r="AS4421" s="1" t="s">
        <v>189</v>
      </c>
      <c r="AT4421" s="1" t="s">
        <v>189</v>
      </c>
      <c r="AU4421" s="1" t="s">
        <v>189</v>
      </c>
      <c r="AV4421" s="1" t="s">
        <v>189</v>
      </c>
      <c r="AW4421" s="1" t="s">
        <v>189</v>
      </c>
      <c r="AX4421" s="1" t="s">
        <v>189</v>
      </c>
      <c r="AY4421" s="1" t="s">
        <v>189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 s="1" t="s">
        <v>189</v>
      </c>
      <c r="BG4421" s="1" t="s">
        <v>189</v>
      </c>
      <c r="BH4421" s="1" t="s">
        <v>189</v>
      </c>
      <c r="BI4421">
        <v>0</v>
      </c>
      <c r="BJ4421">
        <v>0</v>
      </c>
      <c r="BK4421" s="1" t="s">
        <v>184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 s="1" t="s">
        <v>189</v>
      </c>
      <c r="BW4421" s="1" t="s">
        <v>189</v>
      </c>
      <c r="BX4421" s="1" t="s">
        <v>189</v>
      </c>
      <c r="BY4421" s="1" t="s">
        <v>189</v>
      </c>
      <c r="BZ4421" s="1" t="s">
        <v>189</v>
      </c>
      <c r="CA4421" s="1" t="s">
        <v>189</v>
      </c>
      <c r="CB4421" s="1" t="s">
        <v>189</v>
      </c>
      <c r="CC4421" s="1" t="s">
        <v>189</v>
      </c>
      <c r="CD4421" s="1" t="s">
        <v>189</v>
      </c>
      <c r="CE4421" s="1" t="s">
        <v>189</v>
      </c>
      <c r="CF4421" s="1" t="s">
        <v>189</v>
      </c>
      <c r="CG4421" s="1" t="s">
        <v>189</v>
      </c>
      <c r="CH4421" s="1" t="s">
        <v>189</v>
      </c>
      <c r="CI4421" s="1" t="s">
        <v>189</v>
      </c>
      <c r="CJ4421" s="1" t="s">
        <v>189</v>
      </c>
      <c r="CK4421" s="1" t="s">
        <v>189</v>
      </c>
      <c r="CL4421" s="1" t="s">
        <v>189</v>
      </c>
      <c r="CM4421" s="1" t="s">
        <v>189</v>
      </c>
      <c r="CN4421" s="1" t="s">
        <v>189</v>
      </c>
      <c r="CO4421" s="1" t="s">
        <v>189</v>
      </c>
      <c r="CP4421" s="1" t="s">
        <v>189</v>
      </c>
      <c r="CQ4421" s="1" t="s">
        <v>189</v>
      </c>
      <c r="CR4421" s="1" t="s">
        <v>189</v>
      </c>
      <c r="CS4421" s="1" t="s">
        <v>189</v>
      </c>
      <c r="CT4421" s="1" t="s">
        <v>189</v>
      </c>
      <c r="CU4421" s="1" t="s">
        <v>189</v>
      </c>
      <c r="CV4421" s="1" t="s">
        <v>189</v>
      </c>
      <c r="CW4421" s="1" t="s">
        <v>189</v>
      </c>
      <c r="CX4421" s="1"/>
      <c r="CY4421" s="1" t="s">
        <v>189</v>
      </c>
      <c r="CZ4421">
        <v>20864</v>
      </c>
      <c r="DA4421" s="2">
        <v>43792.836152928241</v>
      </c>
      <c r="DB4421" s="2">
        <v>43792.836152928241</v>
      </c>
      <c r="DC4421">
        <v>0</v>
      </c>
      <c r="DD4421" s="1" t="s">
        <v>189</v>
      </c>
      <c r="DE4421" s="1" t="s">
        <v>189</v>
      </c>
      <c r="DF4421" s="1" t="s">
        <v>189</v>
      </c>
      <c r="DG4421" s="1" t="s">
        <v>189</v>
      </c>
      <c r="DH4421" s="1" t="s">
        <v>189</v>
      </c>
      <c r="DI4421">
        <v>0</v>
      </c>
      <c r="DJ4421">
        <v>0</v>
      </c>
      <c r="DK4421">
        <v>0</v>
      </c>
      <c r="DL4421">
        <v>0</v>
      </c>
      <c r="DM4421" s="1" t="s">
        <v>189</v>
      </c>
      <c r="DN4421" s="1" t="s">
        <v>189</v>
      </c>
      <c r="DO4421" s="1" t="s">
        <v>189</v>
      </c>
      <c r="DP4421" s="1" t="s">
        <v>189</v>
      </c>
      <c r="DQ4421" s="1" t="s">
        <v>189</v>
      </c>
      <c r="DR4421" s="1" t="s">
        <v>189</v>
      </c>
      <c r="DS4421" s="1" t="s">
        <v>189</v>
      </c>
      <c r="DT4421" s="1" t="s">
        <v>189</v>
      </c>
      <c r="DU4421" s="1" t="s">
        <v>189</v>
      </c>
      <c r="DV4421" s="1" t="s">
        <v>189</v>
      </c>
      <c r="DW4421" s="1" t="s">
        <v>189</v>
      </c>
      <c r="DX4421" s="1" t="s">
        <v>189</v>
      </c>
      <c r="DY4421" s="1" t="s">
        <v>189</v>
      </c>
      <c r="DZ4421" s="1" t="s">
        <v>189</v>
      </c>
      <c r="EA4421" s="1" t="s">
        <v>189</v>
      </c>
      <c r="EB4421" s="1" t="s">
        <v>189</v>
      </c>
      <c r="EC4421" s="1" t="s">
        <v>189</v>
      </c>
      <c r="ED4421" s="1" t="s">
        <v>189</v>
      </c>
      <c r="EE4421" s="1" t="s">
        <v>189</v>
      </c>
      <c r="EF4421" s="1" t="s">
        <v>189</v>
      </c>
      <c r="EG4421" s="1" t="s">
        <v>189</v>
      </c>
      <c r="EH4421" s="1" t="s">
        <v>189</v>
      </c>
      <c r="EI4421" s="1" t="s">
        <v>189</v>
      </c>
      <c r="EJ4421" s="1" t="s">
        <v>189</v>
      </c>
      <c r="EK4421" s="1" t="s">
        <v>189</v>
      </c>
      <c r="EL4421" s="1" t="s">
        <v>189</v>
      </c>
      <c r="EM4421" s="1" t="s">
        <v>189</v>
      </c>
      <c r="EN4421" s="1" t="s">
        <v>189</v>
      </c>
      <c r="EO4421" s="1" t="s">
        <v>189</v>
      </c>
      <c r="EP4421" s="1" t="s">
        <v>189</v>
      </c>
      <c r="EQ4421" s="1" t="s">
        <v>189</v>
      </c>
      <c r="ER4421" s="1" t="s">
        <v>189</v>
      </c>
      <c r="ES4421" s="1" t="s">
        <v>189</v>
      </c>
      <c r="ET4421" s="1" t="s">
        <v>189</v>
      </c>
      <c r="EU4421" s="1" t="s">
        <v>189</v>
      </c>
      <c r="EV4421" s="1" t="s">
        <v>189</v>
      </c>
      <c r="EW4421" s="1" t="s">
        <v>189</v>
      </c>
      <c r="EX4421">
        <v>0</v>
      </c>
      <c r="EY4421">
        <v>0</v>
      </c>
      <c r="EZ4421">
        <v>0</v>
      </c>
      <c r="FA4421">
        <v>0</v>
      </c>
      <c r="FB4421" s="1" t="s">
        <v>189</v>
      </c>
      <c r="FC4421" s="1" t="s">
        <v>184</v>
      </c>
      <c r="FD4421" s="1" t="s">
        <v>189</v>
      </c>
      <c r="FE4421" s="1" t="s">
        <v>189</v>
      </c>
      <c r="FF4421" s="1" t="s">
        <v>189</v>
      </c>
      <c r="FG4421" s="1" t="s">
        <v>189</v>
      </c>
      <c r="FH4421" s="1" t="s">
        <v>189</v>
      </c>
      <c r="FI4421" s="1" t="s">
        <v>189</v>
      </c>
      <c r="FJ4421" s="1" t="s">
        <v>189</v>
      </c>
      <c r="FK4421" s="1" t="s">
        <v>189</v>
      </c>
      <c r="FL4421" s="1" t="s">
        <v>184</v>
      </c>
      <c r="FM4421">
        <v>0</v>
      </c>
      <c r="FN4421" s="1" t="s">
        <v>189</v>
      </c>
      <c r="FO4421" s="1" t="s">
        <v>189</v>
      </c>
      <c r="FP4421" s="1" t="s">
        <v>189</v>
      </c>
      <c r="FQ4421" s="1" t="s">
        <v>189</v>
      </c>
      <c r="FR4421" s="1" t="s">
        <v>189</v>
      </c>
      <c r="FS4421" s="1" t="s">
        <v>189</v>
      </c>
      <c r="FT4421" s="1" t="s">
        <v>189</v>
      </c>
      <c r="FU4421" s="1" t="s">
        <v>3485</v>
      </c>
      <c r="FV4421" s="1" t="s">
        <v>189</v>
      </c>
      <c r="FW4421" s="1" t="s">
        <v>189</v>
      </c>
      <c r="FX4421" s="1" t="s">
        <v>189</v>
      </c>
      <c r="FY4421" s="1" t="s">
        <v>189</v>
      </c>
      <c r="FZ4421">
        <v>0</v>
      </c>
    </row>
    <row r="4422" spans="1:182" x14ac:dyDescent="0.3">
      <c r="A4422">
        <v>20865</v>
      </c>
      <c r="B4422" s="1" t="s">
        <v>189</v>
      </c>
      <c r="C4422" s="1" t="s">
        <v>189</v>
      </c>
      <c r="D4422" s="1" t="s">
        <v>184</v>
      </c>
      <c r="E4422" s="1" t="s">
        <v>184</v>
      </c>
      <c r="F4422" s="1" t="s">
        <v>189</v>
      </c>
      <c r="G4422" s="1" t="s">
        <v>9101</v>
      </c>
      <c r="H4422" s="1" t="s">
        <v>189</v>
      </c>
      <c r="I4422" s="1" t="s">
        <v>189</v>
      </c>
      <c r="J4422" s="1" t="s">
        <v>189</v>
      </c>
      <c r="K4422" s="1" t="s">
        <v>189</v>
      </c>
      <c r="L4422" s="1" t="s">
        <v>189</v>
      </c>
      <c r="M4422" s="1" t="s">
        <v>189</v>
      </c>
      <c r="N4422" s="1" t="s">
        <v>189</v>
      </c>
      <c r="O4422" s="1" t="s">
        <v>189</v>
      </c>
      <c r="P4422">
        <v>0</v>
      </c>
      <c r="Q4422">
        <v>0</v>
      </c>
      <c r="R4422">
        <v>0</v>
      </c>
      <c r="S4422" s="1" t="s">
        <v>184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 s="1" t="s">
        <v>189</v>
      </c>
      <c r="AD4422" s="1" t="s">
        <v>189</v>
      </c>
      <c r="AE4422" s="1" t="s">
        <v>189</v>
      </c>
      <c r="AF4422" s="1" t="s">
        <v>189</v>
      </c>
      <c r="AG4422" s="1" t="s">
        <v>189</v>
      </c>
      <c r="AH4422" s="1" t="s">
        <v>189</v>
      </c>
      <c r="AI4422" s="1" t="s">
        <v>189</v>
      </c>
      <c r="AJ4422" s="1" t="s">
        <v>189</v>
      </c>
      <c r="AK4422" s="1" t="s">
        <v>189</v>
      </c>
      <c r="AL4422" s="1" t="s">
        <v>189</v>
      </c>
      <c r="AM4422" s="1" t="s">
        <v>189</v>
      </c>
      <c r="AN4422" s="1" t="s">
        <v>189</v>
      </c>
      <c r="AO4422" s="1" t="s">
        <v>189</v>
      </c>
      <c r="AP4422" s="1" t="s">
        <v>189</v>
      </c>
      <c r="AQ4422" s="1" t="s">
        <v>189</v>
      </c>
      <c r="AR4422" s="1" t="s">
        <v>189</v>
      </c>
      <c r="AS4422" s="1" t="s">
        <v>189</v>
      </c>
      <c r="AT4422" s="1" t="s">
        <v>189</v>
      </c>
      <c r="AU4422" s="1" t="s">
        <v>189</v>
      </c>
      <c r="AV4422" s="1" t="s">
        <v>189</v>
      </c>
      <c r="AW4422" s="1" t="s">
        <v>189</v>
      </c>
      <c r="AX4422" s="1" t="s">
        <v>189</v>
      </c>
      <c r="AY4422" s="1" t="s">
        <v>189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 s="1" t="s">
        <v>189</v>
      </c>
      <c r="BG4422" s="1" t="s">
        <v>189</v>
      </c>
      <c r="BH4422" s="1" t="s">
        <v>189</v>
      </c>
      <c r="BI4422">
        <v>0</v>
      </c>
      <c r="BJ4422">
        <v>0</v>
      </c>
      <c r="BK4422" s="1" t="s">
        <v>184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 s="1" t="s">
        <v>189</v>
      </c>
      <c r="BW4422" s="1" t="s">
        <v>189</v>
      </c>
      <c r="BX4422" s="1" t="s">
        <v>189</v>
      </c>
      <c r="BY4422" s="1" t="s">
        <v>189</v>
      </c>
      <c r="BZ4422" s="1" t="s">
        <v>189</v>
      </c>
      <c r="CA4422" s="1" t="s">
        <v>189</v>
      </c>
      <c r="CB4422" s="1" t="s">
        <v>189</v>
      </c>
      <c r="CC4422" s="1" t="s">
        <v>189</v>
      </c>
      <c r="CD4422" s="1" t="s">
        <v>189</v>
      </c>
      <c r="CE4422" s="1" t="s">
        <v>189</v>
      </c>
      <c r="CF4422" s="1" t="s">
        <v>189</v>
      </c>
      <c r="CG4422" s="1" t="s">
        <v>189</v>
      </c>
      <c r="CH4422" s="1" t="s">
        <v>189</v>
      </c>
      <c r="CI4422" s="1" t="s">
        <v>189</v>
      </c>
      <c r="CJ4422" s="1" t="s">
        <v>189</v>
      </c>
      <c r="CK4422" s="1" t="s">
        <v>189</v>
      </c>
      <c r="CL4422" s="1" t="s">
        <v>189</v>
      </c>
      <c r="CM4422" s="1" t="s">
        <v>189</v>
      </c>
      <c r="CN4422" s="1" t="s">
        <v>189</v>
      </c>
      <c r="CO4422" s="1" t="s">
        <v>189</v>
      </c>
      <c r="CP4422" s="1" t="s">
        <v>189</v>
      </c>
      <c r="CQ4422" s="1" t="s">
        <v>189</v>
      </c>
      <c r="CR4422" s="1" t="s">
        <v>189</v>
      </c>
      <c r="CS4422" s="1" t="s">
        <v>189</v>
      </c>
      <c r="CT4422" s="1" t="s">
        <v>189</v>
      </c>
      <c r="CU4422" s="1" t="s">
        <v>189</v>
      </c>
      <c r="CV4422" s="1" t="s">
        <v>189</v>
      </c>
      <c r="CW4422" s="1" t="s">
        <v>189</v>
      </c>
      <c r="CX4422" s="1"/>
      <c r="CY4422" s="1" t="s">
        <v>189</v>
      </c>
      <c r="CZ4422">
        <v>20865</v>
      </c>
      <c r="DA4422" s="2">
        <v>43793.795946990744</v>
      </c>
      <c r="DB4422" s="2">
        <v>43793.795946990744</v>
      </c>
      <c r="DC4422">
        <v>0</v>
      </c>
      <c r="DD4422" s="1" t="s">
        <v>189</v>
      </c>
      <c r="DE4422" s="1" t="s">
        <v>189</v>
      </c>
      <c r="DF4422" s="1" t="s">
        <v>189</v>
      </c>
      <c r="DG4422" s="1" t="s">
        <v>189</v>
      </c>
      <c r="DH4422" s="1" t="s">
        <v>189</v>
      </c>
      <c r="DI4422">
        <v>0</v>
      </c>
      <c r="DJ4422">
        <v>0</v>
      </c>
      <c r="DK4422">
        <v>0</v>
      </c>
      <c r="DL4422">
        <v>0</v>
      </c>
      <c r="DM4422" s="1" t="s">
        <v>189</v>
      </c>
      <c r="DN4422" s="1" t="s">
        <v>189</v>
      </c>
      <c r="DO4422" s="1" t="s">
        <v>189</v>
      </c>
      <c r="DP4422" s="1" t="s">
        <v>189</v>
      </c>
      <c r="DQ4422" s="1" t="s">
        <v>189</v>
      </c>
      <c r="DR4422" s="1" t="s">
        <v>189</v>
      </c>
      <c r="DS4422" s="1" t="s">
        <v>189</v>
      </c>
      <c r="DT4422" s="1" t="s">
        <v>189</v>
      </c>
      <c r="DU4422" s="1" t="s">
        <v>189</v>
      </c>
      <c r="DV4422" s="1" t="s">
        <v>189</v>
      </c>
      <c r="DW4422" s="1" t="s">
        <v>189</v>
      </c>
      <c r="DX4422" s="1" t="s">
        <v>189</v>
      </c>
      <c r="DY4422" s="1" t="s">
        <v>189</v>
      </c>
      <c r="DZ4422" s="1" t="s">
        <v>189</v>
      </c>
      <c r="EA4422" s="1" t="s">
        <v>189</v>
      </c>
      <c r="EB4422" s="1" t="s">
        <v>189</v>
      </c>
      <c r="EC4422" s="1" t="s">
        <v>189</v>
      </c>
      <c r="ED4422" s="1" t="s">
        <v>189</v>
      </c>
      <c r="EE4422" s="1" t="s">
        <v>189</v>
      </c>
      <c r="EF4422" s="1" t="s">
        <v>189</v>
      </c>
      <c r="EG4422" s="1" t="s">
        <v>189</v>
      </c>
      <c r="EH4422" s="1" t="s">
        <v>189</v>
      </c>
      <c r="EI4422" s="1" t="s">
        <v>189</v>
      </c>
      <c r="EJ4422" s="1" t="s">
        <v>189</v>
      </c>
      <c r="EK4422" s="1" t="s">
        <v>189</v>
      </c>
      <c r="EL4422" s="1" t="s">
        <v>189</v>
      </c>
      <c r="EM4422" s="1" t="s">
        <v>189</v>
      </c>
      <c r="EN4422" s="1" t="s">
        <v>189</v>
      </c>
      <c r="EO4422" s="1" t="s">
        <v>189</v>
      </c>
      <c r="EP4422" s="1" t="s">
        <v>189</v>
      </c>
      <c r="EQ4422" s="1" t="s">
        <v>189</v>
      </c>
      <c r="ER4422" s="1" t="s">
        <v>189</v>
      </c>
      <c r="ES4422" s="1" t="s">
        <v>189</v>
      </c>
      <c r="ET4422" s="1" t="s">
        <v>189</v>
      </c>
      <c r="EU4422" s="1" t="s">
        <v>189</v>
      </c>
      <c r="EV4422" s="1" t="s">
        <v>189</v>
      </c>
      <c r="EW4422" s="1" t="s">
        <v>189</v>
      </c>
      <c r="EX4422">
        <v>0</v>
      </c>
      <c r="EY4422">
        <v>0</v>
      </c>
      <c r="EZ4422">
        <v>0</v>
      </c>
      <c r="FA4422">
        <v>0</v>
      </c>
      <c r="FB4422" s="1" t="s">
        <v>189</v>
      </c>
      <c r="FC4422" s="1" t="s">
        <v>184</v>
      </c>
      <c r="FD4422" s="1" t="s">
        <v>189</v>
      </c>
      <c r="FE4422" s="1" t="s">
        <v>189</v>
      </c>
      <c r="FF4422" s="1" t="s">
        <v>189</v>
      </c>
      <c r="FG4422" s="1" t="s">
        <v>189</v>
      </c>
      <c r="FH4422" s="1" t="s">
        <v>189</v>
      </c>
      <c r="FI4422" s="1" t="s">
        <v>189</v>
      </c>
      <c r="FJ4422" s="1" t="s">
        <v>189</v>
      </c>
      <c r="FK4422" s="1" t="s">
        <v>189</v>
      </c>
      <c r="FL4422" s="1" t="s">
        <v>184</v>
      </c>
      <c r="FM4422">
        <v>0</v>
      </c>
      <c r="FN4422" s="1" t="s">
        <v>189</v>
      </c>
      <c r="FO4422" s="1" t="s">
        <v>189</v>
      </c>
      <c r="FP4422" s="1" t="s">
        <v>189</v>
      </c>
      <c r="FQ4422" s="1" t="s">
        <v>189</v>
      </c>
      <c r="FR4422" s="1" t="s">
        <v>189</v>
      </c>
      <c r="FS4422" s="1" t="s">
        <v>189</v>
      </c>
      <c r="FT4422" s="1" t="s">
        <v>189</v>
      </c>
      <c r="FU4422" s="1" t="s">
        <v>3485</v>
      </c>
      <c r="FV4422" s="1" t="s">
        <v>189</v>
      </c>
      <c r="FW4422" s="1" t="s">
        <v>189</v>
      </c>
      <c r="FX4422" s="1" t="s">
        <v>189</v>
      </c>
      <c r="FY4422" s="1" t="s">
        <v>189</v>
      </c>
      <c r="FZ4422">
        <v>0</v>
      </c>
    </row>
    <row r="4423" spans="1:182" x14ac:dyDescent="0.3">
      <c r="A4423">
        <v>20866</v>
      </c>
      <c r="B4423" s="1" t="s">
        <v>182</v>
      </c>
      <c r="C4423" s="1" t="s">
        <v>183</v>
      </c>
      <c r="D4423" s="1" t="s">
        <v>184</v>
      </c>
      <c r="E4423" s="1" t="s">
        <v>185</v>
      </c>
      <c r="F4423" s="1" t="s">
        <v>186</v>
      </c>
      <c r="G4423" s="1" t="s">
        <v>21775</v>
      </c>
      <c r="H4423" s="1" t="s">
        <v>188</v>
      </c>
      <c r="I4423" s="1" t="s">
        <v>185</v>
      </c>
      <c r="J4423" s="1" t="s">
        <v>261</v>
      </c>
      <c r="K4423" s="1" t="s">
        <v>189</v>
      </c>
      <c r="L4423" s="1" t="s">
        <v>621</v>
      </c>
      <c r="M4423" s="1" t="s">
        <v>189</v>
      </c>
      <c r="N4423" s="1" t="s">
        <v>21776</v>
      </c>
      <c r="O4423" s="1" t="s">
        <v>189</v>
      </c>
      <c r="P4423">
        <v>12</v>
      </c>
      <c r="Q4423">
        <v>0</v>
      </c>
      <c r="R4423">
        <v>0</v>
      </c>
      <c r="S4423" s="1" t="s">
        <v>184</v>
      </c>
      <c r="T4423">
        <v>0</v>
      </c>
      <c r="U4423">
        <v>3</v>
      </c>
      <c r="V4423">
        <v>2</v>
      </c>
      <c r="W4423">
        <v>0</v>
      </c>
      <c r="X4423">
        <v>0</v>
      </c>
      <c r="Y4423">
        <v>35</v>
      </c>
      <c r="Z4423">
        <v>115.7</v>
      </c>
      <c r="AA4423">
        <v>0</v>
      </c>
      <c r="AB4423">
        <v>0</v>
      </c>
      <c r="AC4423" s="1" t="s">
        <v>183</v>
      </c>
      <c r="AD4423" s="1" t="s">
        <v>183</v>
      </c>
      <c r="AE4423" s="1" t="s">
        <v>189</v>
      </c>
      <c r="AF4423" s="1" t="s">
        <v>191</v>
      </c>
      <c r="AG4423" s="1" t="s">
        <v>192</v>
      </c>
      <c r="AH4423" s="1" t="s">
        <v>347</v>
      </c>
      <c r="AI4423" s="1" t="s">
        <v>189</v>
      </c>
      <c r="AJ4423" s="1" t="s">
        <v>12043</v>
      </c>
      <c r="AK4423" s="1" t="s">
        <v>881</v>
      </c>
      <c r="AL4423" s="1" t="s">
        <v>189</v>
      </c>
      <c r="AM4423" s="1" t="s">
        <v>191</v>
      </c>
      <c r="AN4423" s="1" t="s">
        <v>192</v>
      </c>
      <c r="AO4423" s="1" t="s">
        <v>347</v>
      </c>
      <c r="AP4423" s="1" t="s">
        <v>189</v>
      </c>
      <c r="AQ4423" s="1" t="s">
        <v>189</v>
      </c>
      <c r="AR4423" s="1" t="s">
        <v>189</v>
      </c>
      <c r="AS4423" s="1" t="s">
        <v>189</v>
      </c>
      <c r="AT4423" s="1" t="s">
        <v>189</v>
      </c>
      <c r="AU4423" s="1" t="s">
        <v>189</v>
      </c>
      <c r="AV4423" s="1" t="s">
        <v>189</v>
      </c>
      <c r="AW4423" s="1" t="s">
        <v>189</v>
      </c>
      <c r="AX4423" s="1" t="s">
        <v>189</v>
      </c>
      <c r="AY4423" s="1" t="s">
        <v>189</v>
      </c>
      <c r="AZ4423">
        <v>35</v>
      </c>
      <c r="BA4423">
        <v>115.7</v>
      </c>
      <c r="BB4423">
        <v>0</v>
      </c>
      <c r="BC4423">
        <v>0</v>
      </c>
      <c r="BD4423">
        <v>0</v>
      </c>
      <c r="BE4423">
        <v>0</v>
      </c>
      <c r="BF4423" s="1" t="s">
        <v>189</v>
      </c>
      <c r="BG4423" s="1" t="s">
        <v>189</v>
      </c>
      <c r="BH4423" s="1" t="s">
        <v>189</v>
      </c>
      <c r="BI4423">
        <v>0</v>
      </c>
      <c r="BJ4423">
        <v>0</v>
      </c>
      <c r="BK4423" s="1" t="s">
        <v>184</v>
      </c>
      <c r="BL4423">
        <v>0</v>
      </c>
      <c r="BM4423">
        <v>3250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 s="1" t="s">
        <v>189</v>
      </c>
      <c r="BW4423" s="1" t="s">
        <v>253</v>
      </c>
      <c r="BX4423" s="1" t="s">
        <v>865</v>
      </c>
      <c r="BY4423" s="1" t="s">
        <v>189</v>
      </c>
      <c r="BZ4423" s="1" t="s">
        <v>189</v>
      </c>
      <c r="CA4423" s="1" t="s">
        <v>18855</v>
      </c>
      <c r="CB4423" s="1" t="s">
        <v>189</v>
      </c>
      <c r="CC4423" s="1" t="s">
        <v>189</v>
      </c>
      <c r="CD4423" s="1" t="s">
        <v>189</v>
      </c>
      <c r="CE4423" s="1" t="s">
        <v>189</v>
      </c>
      <c r="CF4423" s="1" t="s">
        <v>189</v>
      </c>
      <c r="CG4423" s="1" t="s">
        <v>189</v>
      </c>
      <c r="CH4423" s="1" t="s">
        <v>189</v>
      </c>
      <c r="CI4423" s="1" t="s">
        <v>189</v>
      </c>
      <c r="CJ4423" s="1" t="s">
        <v>21777</v>
      </c>
      <c r="CK4423" s="1" t="s">
        <v>21778</v>
      </c>
      <c r="CL4423" s="1" t="s">
        <v>189</v>
      </c>
      <c r="CM4423" s="1" t="s">
        <v>189</v>
      </c>
      <c r="CN4423" s="1" t="s">
        <v>189</v>
      </c>
      <c r="CO4423" s="1" t="s">
        <v>189</v>
      </c>
      <c r="CP4423" s="1" t="s">
        <v>189</v>
      </c>
      <c r="CQ4423" s="1" t="s">
        <v>189</v>
      </c>
      <c r="CR4423" s="1" t="s">
        <v>189</v>
      </c>
      <c r="CS4423" s="1" t="s">
        <v>189</v>
      </c>
      <c r="CT4423" s="1" t="s">
        <v>189</v>
      </c>
      <c r="CU4423" s="1" t="s">
        <v>189</v>
      </c>
      <c r="CV4423" s="1" t="s">
        <v>189</v>
      </c>
      <c r="CW4423" s="1" t="s">
        <v>189</v>
      </c>
      <c r="CX4423" s="1" t="s">
        <v>21779</v>
      </c>
      <c r="CY4423" s="1" t="s">
        <v>189</v>
      </c>
      <c r="CZ4423">
        <v>20866</v>
      </c>
      <c r="DA4423" s="2">
        <v>43794.52813903935</v>
      </c>
      <c r="DB4423" s="2">
        <v>43794.52813903935</v>
      </c>
      <c r="DC4423">
        <v>66</v>
      </c>
      <c r="DD4423" s="1" t="s">
        <v>189</v>
      </c>
      <c r="DE4423" s="1" t="s">
        <v>189</v>
      </c>
      <c r="DF4423" s="1" t="s">
        <v>189</v>
      </c>
      <c r="DG4423" s="1" t="s">
        <v>189</v>
      </c>
      <c r="DH4423" s="1" t="s">
        <v>189</v>
      </c>
      <c r="DI4423">
        <v>192</v>
      </c>
      <c r="DJ4423">
        <v>634.71</v>
      </c>
      <c r="DK4423">
        <v>0</v>
      </c>
      <c r="DL4423">
        <v>0</v>
      </c>
      <c r="DM4423" s="1" t="s">
        <v>189</v>
      </c>
      <c r="DN4423" s="1" t="s">
        <v>189</v>
      </c>
      <c r="DO4423" s="1" t="s">
        <v>189</v>
      </c>
      <c r="DP4423" s="1" t="s">
        <v>189</v>
      </c>
      <c r="DQ4423" s="1" t="s">
        <v>189</v>
      </c>
      <c r="DR4423" s="1" t="s">
        <v>189</v>
      </c>
      <c r="DS4423" s="1" t="s">
        <v>189</v>
      </c>
      <c r="DT4423" s="1" t="s">
        <v>189</v>
      </c>
      <c r="DU4423" s="1" t="s">
        <v>189</v>
      </c>
      <c r="DV4423" s="1" t="s">
        <v>189</v>
      </c>
      <c r="DW4423" s="1" t="s">
        <v>189</v>
      </c>
      <c r="DX4423" s="1" t="s">
        <v>189</v>
      </c>
      <c r="DY4423" s="1" t="s">
        <v>189</v>
      </c>
      <c r="DZ4423" s="1" t="s">
        <v>189</v>
      </c>
      <c r="EA4423" s="1" t="s">
        <v>189</v>
      </c>
      <c r="EB4423" s="1" t="s">
        <v>189</v>
      </c>
      <c r="EC4423" s="1" t="s">
        <v>189</v>
      </c>
      <c r="ED4423" s="1" t="s">
        <v>917</v>
      </c>
      <c r="EE4423" s="1" t="s">
        <v>189</v>
      </c>
      <c r="EF4423" s="1" t="s">
        <v>189</v>
      </c>
      <c r="EG4423" s="1" t="s">
        <v>189</v>
      </c>
      <c r="EH4423" s="1" t="s">
        <v>189</v>
      </c>
      <c r="EI4423" s="1" t="s">
        <v>189</v>
      </c>
      <c r="EJ4423" s="1" t="s">
        <v>189</v>
      </c>
      <c r="EK4423" s="1" t="s">
        <v>189</v>
      </c>
      <c r="EL4423" s="1" t="s">
        <v>189</v>
      </c>
      <c r="EM4423" s="1" t="s">
        <v>189</v>
      </c>
      <c r="EN4423" s="1" t="s">
        <v>189</v>
      </c>
      <c r="EO4423" s="1" t="s">
        <v>189</v>
      </c>
      <c r="EP4423" s="1" t="s">
        <v>189</v>
      </c>
      <c r="EQ4423" s="1" t="s">
        <v>189</v>
      </c>
      <c r="ER4423" s="1" t="s">
        <v>189</v>
      </c>
      <c r="ES4423" s="1" t="s">
        <v>189</v>
      </c>
      <c r="ET4423" s="1" t="s">
        <v>189</v>
      </c>
      <c r="EU4423" s="1" t="s">
        <v>193</v>
      </c>
      <c r="EV4423" s="1" t="s">
        <v>189</v>
      </c>
      <c r="EW4423" s="1" t="s">
        <v>189</v>
      </c>
      <c r="EX4423">
        <v>0</v>
      </c>
      <c r="EY4423">
        <v>0</v>
      </c>
      <c r="EZ4423">
        <v>0</v>
      </c>
      <c r="FA4423">
        <v>0</v>
      </c>
      <c r="FB4423" s="1" t="s">
        <v>195</v>
      </c>
      <c r="FC4423" s="1" t="s">
        <v>184</v>
      </c>
      <c r="FD4423" s="1" t="s">
        <v>189</v>
      </c>
      <c r="FE4423" s="1" t="s">
        <v>189</v>
      </c>
      <c r="FF4423" s="1" t="s">
        <v>196</v>
      </c>
      <c r="FG4423" s="1" t="s">
        <v>189</v>
      </c>
      <c r="FH4423" s="1" t="s">
        <v>189</v>
      </c>
      <c r="FI4423" s="1" t="s">
        <v>189</v>
      </c>
      <c r="FJ4423" s="1" t="s">
        <v>7863</v>
      </c>
      <c r="FK4423" s="1" t="s">
        <v>189</v>
      </c>
      <c r="FL4423" s="1" t="s">
        <v>184</v>
      </c>
      <c r="FM4423">
        <v>0</v>
      </c>
      <c r="FN4423" s="1" t="s">
        <v>189</v>
      </c>
      <c r="FO4423" s="1" t="s">
        <v>189</v>
      </c>
      <c r="FP4423" s="1" t="s">
        <v>189</v>
      </c>
      <c r="FQ4423" s="1" t="s">
        <v>189</v>
      </c>
      <c r="FR4423" s="1" t="s">
        <v>189</v>
      </c>
      <c r="FS4423" s="1" t="s">
        <v>189</v>
      </c>
      <c r="FT4423" s="1" t="s">
        <v>189</v>
      </c>
      <c r="FU4423" s="1" t="s">
        <v>354</v>
      </c>
      <c r="FV4423" s="1" t="s">
        <v>189</v>
      </c>
      <c r="FW4423" s="1" t="s">
        <v>184</v>
      </c>
      <c r="FX4423" s="1" t="s">
        <v>189</v>
      </c>
      <c r="FY4423" s="1" t="s">
        <v>193</v>
      </c>
      <c r="FZ4423">
        <v>0</v>
      </c>
    </row>
    <row r="4424" spans="1:182" x14ac:dyDescent="0.3">
      <c r="A4424">
        <v>20867</v>
      </c>
      <c r="B4424" s="1" t="s">
        <v>189</v>
      </c>
      <c r="C4424" s="1" t="s">
        <v>189</v>
      </c>
      <c r="D4424" s="1" t="s">
        <v>184</v>
      </c>
      <c r="E4424" s="1" t="s">
        <v>184</v>
      </c>
      <c r="F4424" s="1" t="s">
        <v>189</v>
      </c>
      <c r="G4424" s="1" t="s">
        <v>9116</v>
      </c>
      <c r="H4424" s="1" t="s">
        <v>189</v>
      </c>
      <c r="I4424" s="1" t="s">
        <v>189</v>
      </c>
      <c r="J4424" s="1" t="s">
        <v>189</v>
      </c>
      <c r="K4424" s="1" t="s">
        <v>189</v>
      </c>
      <c r="L4424" s="1" t="s">
        <v>189</v>
      </c>
      <c r="M4424" s="1" t="s">
        <v>189</v>
      </c>
      <c r="N4424" s="1" t="s">
        <v>189</v>
      </c>
      <c r="O4424" s="1" t="s">
        <v>189</v>
      </c>
      <c r="P4424">
        <v>0</v>
      </c>
      <c r="Q4424">
        <v>0</v>
      </c>
      <c r="R4424">
        <v>0</v>
      </c>
      <c r="S4424" s="1" t="s">
        <v>184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 s="1" t="s">
        <v>189</v>
      </c>
      <c r="AD4424" s="1" t="s">
        <v>189</v>
      </c>
      <c r="AE4424" s="1" t="s">
        <v>189</v>
      </c>
      <c r="AF4424" s="1" t="s">
        <v>189</v>
      </c>
      <c r="AG4424" s="1" t="s">
        <v>189</v>
      </c>
      <c r="AH4424" s="1" t="s">
        <v>189</v>
      </c>
      <c r="AI4424" s="1" t="s">
        <v>189</v>
      </c>
      <c r="AJ4424" s="1" t="s">
        <v>189</v>
      </c>
      <c r="AK4424" s="1" t="s">
        <v>189</v>
      </c>
      <c r="AL4424" s="1" t="s">
        <v>189</v>
      </c>
      <c r="AM4424" s="1" t="s">
        <v>189</v>
      </c>
      <c r="AN4424" s="1" t="s">
        <v>189</v>
      </c>
      <c r="AO4424" s="1" t="s">
        <v>189</v>
      </c>
      <c r="AP4424" s="1" t="s">
        <v>189</v>
      </c>
      <c r="AQ4424" s="1" t="s">
        <v>189</v>
      </c>
      <c r="AR4424" s="1" t="s">
        <v>189</v>
      </c>
      <c r="AS4424" s="1" t="s">
        <v>189</v>
      </c>
      <c r="AT4424" s="1" t="s">
        <v>189</v>
      </c>
      <c r="AU4424" s="1" t="s">
        <v>189</v>
      </c>
      <c r="AV4424" s="1" t="s">
        <v>189</v>
      </c>
      <c r="AW4424" s="1" t="s">
        <v>189</v>
      </c>
      <c r="AX4424" s="1" t="s">
        <v>189</v>
      </c>
      <c r="AY4424" s="1" t="s">
        <v>189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 s="1" t="s">
        <v>189</v>
      </c>
      <c r="BG4424" s="1" t="s">
        <v>189</v>
      </c>
      <c r="BH4424" s="1" t="s">
        <v>189</v>
      </c>
      <c r="BI4424">
        <v>0</v>
      </c>
      <c r="BJ4424">
        <v>0</v>
      </c>
      <c r="BK4424" s="1" t="s">
        <v>184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 s="1" t="s">
        <v>189</v>
      </c>
      <c r="BW4424" s="1" t="s">
        <v>189</v>
      </c>
      <c r="BX4424" s="1" t="s">
        <v>189</v>
      </c>
      <c r="BY4424" s="1" t="s">
        <v>189</v>
      </c>
      <c r="BZ4424" s="1" t="s">
        <v>189</v>
      </c>
      <c r="CA4424" s="1" t="s">
        <v>189</v>
      </c>
      <c r="CB4424" s="1" t="s">
        <v>189</v>
      </c>
      <c r="CC4424" s="1" t="s">
        <v>189</v>
      </c>
      <c r="CD4424" s="1" t="s">
        <v>189</v>
      </c>
      <c r="CE4424" s="1" t="s">
        <v>189</v>
      </c>
      <c r="CF4424" s="1" t="s">
        <v>189</v>
      </c>
      <c r="CG4424" s="1" t="s">
        <v>189</v>
      </c>
      <c r="CH4424" s="1" t="s">
        <v>189</v>
      </c>
      <c r="CI4424" s="1" t="s">
        <v>189</v>
      </c>
      <c r="CJ4424" s="1" t="s">
        <v>189</v>
      </c>
      <c r="CK4424" s="1" t="s">
        <v>189</v>
      </c>
      <c r="CL4424" s="1" t="s">
        <v>189</v>
      </c>
      <c r="CM4424" s="1" t="s">
        <v>189</v>
      </c>
      <c r="CN4424" s="1" t="s">
        <v>189</v>
      </c>
      <c r="CO4424" s="1" t="s">
        <v>189</v>
      </c>
      <c r="CP4424" s="1" t="s">
        <v>189</v>
      </c>
      <c r="CQ4424" s="1" t="s">
        <v>189</v>
      </c>
      <c r="CR4424" s="1" t="s">
        <v>189</v>
      </c>
      <c r="CS4424" s="1" t="s">
        <v>189</v>
      </c>
      <c r="CT4424" s="1" t="s">
        <v>189</v>
      </c>
      <c r="CU4424" s="1" t="s">
        <v>189</v>
      </c>
      <c r="CV4424" s="1" t="s">
        <v>189</v>
      </c>
      <c r="CW4424" s="1" t="s">
        <v>189</v>
      </c>
      <c r="CX4424" s="1"/>
      <c r="CY4424" s="1" t="s">
        <v>189</v>
      </c>
      <c r="CZ4424">
        <v>20867</v>
      </c>
      <c r="DA4424" s="2">
        <v>43794.530133831016</v>
      </c>
      <c r="DB4424" s="2">
        <v>43794.530133831016</v>
      </c>
      <c r="DC4424">
        <v>0</v>
      </c>
      <c r="DD4424" s="1" t="s">
        <v>189</v>
      </c>
      <c r="DE4424" s="1" t="s">
        <v>189</v>
      </c>
      <c r="DF4424" s="1" t="s">
        <v>189</v>
      </c>
      <c r="DG4424" s="1" t="s">
        <v>189</v>
      </c>
      <c r="DH4424" s="1" t="s">
        <v>189</v>
      </c>
      <c r="DI4424">
        <v>0</v>
      </c>
      <c r="DJ4424">
        <v>0</v>
      </c>
      <c r="DK4424">
        <v>0</v>
      </c>
      <c r="DL4424">
        <v>0</v>
      </c>
      <c r="DM4424" s="1" t="s">
        <v>189</v>
      </c>
      <c r="DN4424" s="1" t="s">
        <v>189</v>
      </c>
      <c r="DO4424" s="1" t="s">
        <v>189</v>
      </c>
      <c r="DP4424" s="1" t="s">
        <v>189</v>
      </c>
      <c r="DQ4424" s="1" t="s">
        <v>189</v>
      </c>
      <c r="DR4424" s="1" t="s">
        <v>189</v>
      </c>
      <c r="DS4424" s="1" t="s">
        <v>189</v>
      </c>
      <c r="DT4424" s="1" t="s">
        <v>189</v>
      </c>
      <c r="DU4424" s="1" t="s">
        <v>189</v>
      </c>
      <c r="DV4424" s="1" t="s">
        <v>189</v>
      </c>
      <c r="DW4424" s="1" t="s">
        <v>189</v>
      </c>
      <c r="DX4424" s="1" t="s">
        <v>189</v>
      </c>
      <c r="DY4424" s="1" t="s">
        <v>189</v>
      </c>
      <c r="DZ4424" s="1" t="s">
        <v>189</v>
      </c>
      <c r="EA4424" s="1" t="s">
        <v>189</v>
      </c>
      <c r="EB4424" s="1" t="s">
        <v>189</v>
      </c>
      <c r="EC4424" s="1" t="s">
        <v>189</v>
      </c>
      <c r="ED4424" s="1" t="s">
        <v>189</v>
      </c>
      <c r="EE4424" s="1" t="s">
        <v>189</v>
      </c>
      <c r="EF4424" s="1" t="s">
        <v>189</v>
      </c>
      <c r="EG4424" s="1" t="s">
        <v>189</v>
      </c>
      <c r="EH4424" s="1" t="s">
        <v>189</v>
      </c>
      <c r="EI4424" s="1" t="s">
        <v>189</v>
      </c>
      <c r="EJ4424" s="1" t="s">
        <v>189</v>
      </c>
      <c r="EK4424" s="1" t="s">
        <v>189</v>
      </c>
      <c r="EL4424" s="1" t="s">
        <v>189</v>
      </c>
      <c r="EM4424" s="1" t="s">
        <v>189</v>
      </c>
      <c r="EN4424" s="1" t="s">
        <v>189</v>
      </c>
      <c r="EO4424" s="1" t="s">
        <v>189</v>
      </c>
      <c r="EP4424" s="1" t="s">
        <v>189</v>
      </c>
      <c r="EQ4424" s="1" t="s">
        <v>189</v>
      </c>
      <c r="ER4424" s="1" t="s">
        <v>189</v>
      </c>
      <c r="ES4424" s="1" t="s">
        <v>189</v>
      </c>
      <c r="ET4424" s="1" t="s">
        <v>189</v>
      </c>
      <c r="EU4424" s="1" t="s">
        <v>189</v>
      </c>
      <c r="EV4424" s="1" t="s">
        <v>189</v>
      </c>
      <c r="EW4424" s="1" t="s">
        <v>189</v>
      </c>
      <c r="EX4424">
        <v>0</v>
      </c>
      <c r="EY4424">
        <v>0</v>
      </c>
      <c r="EZ4424">
        <v>0</v>
      </c>
      <c r="FA4424">
        <v>0</v>
      </c>
      <c r="FB4424" s="1" t="s">
        <v>189</v>
      </c>
      <c r="FC4424" s="1" t="s">
        <v>184</v>
      </c>
      <c r="FD4424" s="1" t="s">
        <v>189</v>
      </c>
      <c r="FE4424" s="1" t="s">
        <v>189</v>
      </c>
      <c r="FF4424" s="1" t="s">
        <v>189</v>
      </c>
      <c r="FG4424" s="1" t="s">
        <v>189</v>
      </c>
      <c r="FH4424" s="1" t="s">
        <v>189</v>
      </c>
      <c r="FI4424" s="1" t="s">
        <v>189</v>
      </c>
      <c r="FJ4424" s="1" t="s">
        <v>189</v>
      </c>
      <c r="FK4424" s="1" t="s">
        <v>189</v>
      </c>
      <c r="FL4424" s="1" t="s">
        <v>184</v>
      </c>
      <c r="FM4424">
        <v>0</v>
      </c>
      <c r="FN4424" s="1" t="s">
        <v>189</v>
      </c>
      <c r="FO4424" s="1" t="s">
        <v>189</v>
      </c>
      <c r="FP4424" s="1" t="s">
        <v>189</v>
      </c>
      <c r="FQ4424" s="1" t="s">
        <v>189</v>
      </c>
      <c r="FR4424" s="1" t="s">
        <v>189</v>
      </c>
      <c r="FS4424" s="1" t="s">
        <v>189</v>
      </c>
      <c r="FT4424" s="1" t="s">
        <v>189</v>
      </c>
      <c r="FU4424" s="1" t="s">
        <v>3485</v>
      </c>
      <c r="FV4424" s="1" t="s">
        <v>189</v>
      </c>
      <c r="FW4424" s="1" t="s">
        <v>189</v>
      </c>
      <c r="FX4424" s="1" t="s">
        <v>189</v>
      </c>
      <c r="FY4424" s="1" t="s">
        <v>189</v>
      </c>
      <c r="FZ4424">
        <v>0</v>
      </c>
    </row>
    <row r="4425" spans="1:182" x14ac:dyDescent="0.3">
      <c r="A4425">
        <v>20868</v>
      </c>
      <c r="B4425" s="1" t="s">
        <v>182</v>
      </c>
      <c r="C4425" s="1" t="s">
        <v>183</v>
      </c>
      <c r="D4425" s="1" t="s">
        <v>184</v>
      </c>
      <c r="E4425" s="1" t="s">
        <v>185</v>
      </c>
      <c r="F4425" s="1" t="s">
        <v>198</v>
      </c>
      <c r="G4425" s="1" t="s">
        <v>15185</v>
      </c>
      <c r="H4425" s="1" t="s">
        <v>188</v>
      </c>
      <c r="I4425" s="1" t="s">
        <v>185</v>
      </c>
      <c r="J4425" s="1" t="s">
        <v>189</v>
      </c>
      <c r="K4425" s="1" t="s">
        <v>189</v>
      </c>
      <c r="L4425" s="1" t="s">
        <v>752</v>
      </c>
      <c r="M4425" s="1" t="s">
        <v>189</v>
      </c>
      <c r="N4425" s="1" t="s">
        <v>21780</v>
      </c>
      <c r="O4425" s="1" t="s">
        <v>189</v>
      </c>
      <c r="P4425">
        <v>12</v>
      </c>
      <c r="Q4425">
        <v>0</v>
      </c>
      <c r="R4425">
        <v>0</v>
      </c>
      <c r="S4425" s="1" t="s">
        <v>184</v>
      </c>
      <c r="T4425">
        <v>0</v>
      </c>
      <c r="U4425">
        <v>5</v>
      </c>
      <c r="V4425">
        <v>2</v>
      </c>
      <c r="W4425">
        <v>0</v>
      </c>
      <c r="X4425">
        <v>0</v>
      </c>
      <c r="Y4425">
        <v>58</v>
      </c>
      <c r="Z4425">
        <v>191.74</v>
      </c>
      <c r="AA4425">
        <v>0</v>
      </c>
      <c r="AB4425">
        <v>0</v>
      </c>
      <c r="AC4425" s="1" t="s">
        <v>183</v>
      </c>
      <c r="AD4425" s="1" t="s">
        <v>183</v>
      </c>
      <c r="AE4425" s="1" t="s">
        <v>189</v>
      </c>
      <c r="AF4425" s="1" t="s">
        <v>191</v>
      </c>
      <c r="AG4425" s="1" t="s">
        <v>192</v>
      </c>
      <c r="AH4425" s="1" t="s">
        <v>431</v>
      </c>
      <c r="AI4425" s="1" t="s">
        <v>189</v>
      </c>
      <c r="AJ4425" s="1" t="s">
        <v>17982</v>
      </c>
      <c r="AK4425" s="1" t="s">
        <v>3449</v>
      </c>
      <c r="AL4425" s="1" t="s">
        <v>189</v>
      </c>
      <c r="AM4425" s="1" t="s">
        <v>191</v>
      </c>
      <c r="AN4425" s="1" t="s">
        <v>192</v>
      </c>
      <c r="AO4425" s="1" t="s">
        <v>431</v>
      </c>
      <c r="AP4425" s="1" t="s">
        <v>189</v>
      </c>
      <c r="AQ4425" s="1" t="s">
        <v>189</v>
      </c>
      <c r="AR4425" s="1" t="s">
        <v>189</v>
      </c>
      <c r="AS4425" s="1" t="s">
        <v>189</v>
      </c>
      <c r="AT4425" s="1" t="s">
        <v>189</v>
      </c>
      <c r="AU4425" s="1" t="s">
        <v>189</v>
      </c>
      <c r="AV4425" s="1" t="s">
        <v>189</v>
      </c>
      <c r="AW4425" s="1" t="s">
        <v>189</v>
      </c>
      <c r="AX4425" s="1" t="s">
        <v>189</v>
      </c>
      <c r="AY4425" s="1" t="s">
        <v>189</v>
      </c>
      <c r="AZ4425">
        <v>58</v>
      </c>
      <c r="BA4425">
        <v>191.74</v>
      </c>
      <c r="BB4425">
        <v>0</v>
      </c>
      <c r="BC4425">
        <v>0</v>
      </c>
      <c r="BD4425">
        <v>0</v>
      </c>
      <c r="BE4425">
        <v>0</v>
      </c>
      <c r="BF4425" s="1" t="s">
        <v>189</v>
      </c>
      <c r="BG4425" s="1" t="s">
        <v>189</v>
      </c>
      <c r="BH4425" s="1" t="s">
        <v>189</v>
      </c>
      <c r="BI4425">
        <v>0</v>
      </c>
      <c r="BJ4425">
        <v>0</v>
      </c>
      <c r="BK4425" s="1" t="s">
        <v>184</v>
      </c>
      <c r="BL4425">
        <v>0</v>
      </c>
      <c r="BM4425">
        <v>3800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 s="1" t="s">
        <v>189</v>
      </c>
      <c r="BW4425" s="1" t="s">
        <v>275</v>
      </c>
      <c r="BX4425" s="1" t="s">
        <v>359</v>
      </c>
      <c r="BY4425" s="1" t="s">
        <v>189</v>
      </c>
      <c r="BZ4425" s="1" t="s">
        <v>189</v>
      </c>
      <c r="CA4425" s="1" t="s">
        <v>3389</v>
      </c>
      <c r="CB4425" s="1" t="s">
        <v>189</v>
      </c>
      <c r="CC4425" s="1" t="s">
        <v>189</v>
      </c>
      <c r="CD4425" s="1" t="s">
        <v>189</v>
      </c>
      <c r="CE4425" s="1" t="s">
        <v>189</v>
      </c>
      <c r="CF4425" s="1" t="s">
        <v>189</v>
      </c>
      <c r="CG4425" s="1" t="s">
        <v>189</v>
      </c>
      <c r="CH4425" s="1" t="s">
        <v>189</v>
      </c>
      <c r="CI4425" s="1" t="s">
        <v>189</v>
      </c>
      <c r="CJ4425" s="1" t="s">
        <v>21781</v>
      </c>
      <c r="CK4425" s="1" t="s">
        <v>21782</v>
      </c>
      <c r="CL4425" s="1" t="s">
        <v>189</v>
      </c>
      <c r="CM4425" s="1" t="s">
        <v>189</v>
      </c>
      <c r="CN4425" s="1" t="s">
        <v>189</v>
      </c>
      <c r="CO4425" s="1" t="s">
        <v>189</v>
      </c>
      <c r="CP4425" s="1" t="s">
        <v>189</v>
      </c>
      <c r="CQ4425" s="1" t="s">
        <v>189</v>
      </c>
      <c r="CR4425" s="1" t="s">
        <v>189</v>
      </c>
      <c r="CS4425" s="1" t="s">
        <v>189</v>
      </c>
      <c r="CT4425" s="1" t="s">
        <v>189</v>
      </c>
      <c r="CU4425" s="1" t="s">
        <v>189</v>
      </c>
      <c r="CV4425" s="1" t="s">
        <v>189</v>
      </c>
      <c r="CW4425" s="1" t="s">
        <v>189</v>
      </c>
      <c r="CX4425" s="1" t="s">
        <v>21783</v>
      </c>
      <c r="CY4425" s="1" t="s">
        <v>189</v>
      </c>
      <c r="CZ4425">
        <v>20868</v>
      </c>
      <c r="DA4425" s="2">
        <v>43794.53218923611</v>
      </c>
      <c r="DB4425" s="2">
        <v>43794.53218923611</v>
      </c>
      <c r="DC4425">
        <v>31</v>
      </c>
      <c r="DD4425" s="1" t="s">
        <v>189</v>
      </c>
      <c r="DE4425" s="1" t="s">
        <v>189</v>
      </c>
      <c r="DF4425" s="1" t="s">
        <v>189</v>
      </c>
      <c r="DG4425" s="1" t="s">
        <v>189</v>
      </c>
      <c r="DH4425" s="1" t="s">
        <v>189</v>
      </c>
      <c r="DI4425">
        <v>133</v>
      </c>
      <c r="DJ4425">
        <v>439.67</v>
      </c>
      <c r="DK4425">
        <v>0</v>
      </c>
      <c r="DL4425">
        <v>0</v>
      </c>
      <c r="DM4425" s="1" t="s">
        <v>189</v>
      </c>
      <c r="DN4425" s="1" t="s">
        <v>189</v>
      </c>
      <c r="DO4425" s="1" t="s">
        <v>189</v>
      </c>
      <c r="DP4425" s="1" t="s">
        <v>189</v>
      </c>
      <c r="DQ4425" s="1" t="s">
        <v>189</v>
      </c>
      <c r="DR4425" s="1" t="s">
        <v>189</v>
      </c>
      <c r="DS4425" s="1" t="s">
        <v>189</v>
      </c>
      <c r="DT4425" s="1" t="s">
        <v>189</v>
      </c>
      <c r="DU4425" s="1" t="s">
        <v>189</v>
      </c>
      <c r="DV4425" s="1" t="s">
        <v>189</v>
      </c>
      <c r="DW4425" s="1" t="s">
        <v>189</v>
      </c>
      <c r="DX4425" s="1" t="s">
        <v>189</v>
      </c>
      <c r="DY4425" s="1" t="s">
        <v>189</v>
      </c>
      <c r="DZ4425" s="1" t="s">
        <v>189</v>
      </c>
      <c r="EA4425" s="1" t="s">
        <v>189</v>
      </c>
      <c r="EB4425" s="1" t="s">
        <v>189</v>
      </c>
      <c r="EC4425" s="1" t="s">
        <v>189</v>
      </c>
      <c r="ED4425" s="1" t="s">
        <v>21784</v>
      </c>
      <c r="EE4425" s="1" t="s">
        <v>189</v>
      </c>
      <c r="EF4425" s="1" t="s">
        <v>189</v>
      </c>
      <c r="EG4425" s="1" t="s">
        <v>189</v>
      </c>
      <c r="EH4425" s="1" t="s">
        <v>189</v>
      </c>
      <c r="EI4425" s="1" t="s">
        <v>189</v>
      </c>
      <c r="EJ4425" s="1" t="s">
        <v>189</v>
      </c>
      <c r="EK4425" s="1" t="s">
        <v>189</v>
      </c>
      <c r="EL4425" s="1" t="s">
        <v>189</v>
      </c>
      <c r="EM4425" s="1" t="s">
        <v>189</v>
      </c>
      <c r="EN4425" s="1" t="s">
        <v>189</v>
      </c>
      <c r="EO4425" s="1" t="s">
        <v>189</v>
      </c>
      <c r="EP4425" s="1" t="s">
        <v>189</v>
      </c>
      <c r="EQ4425" s="1" t="s">
        <v>189</v>
      </c>
      <c r="ER4425" s="1" t="s">
        <v>189</v>
      </c>
      <c r="ES4425" s="1" t="s">
        <v>189</v>
      </c>
      <c r="ET4425" s="1" t="s">
        <v>189</v>
      </c>
      <c r="EU4425" s="1" t="s">
        <v>215</v>
      </c>
      <c r="EV4425" s="1" t="s">
        <v>189</v>
      </c>
      <c r="EW4425" s="1" t="s">
        <v>189</v>
      </c>
      <c r="EX4425">
        <v>0</v>
      </c>
      <c r="EY4425">
        <v>0</v>
      </c>
      <c r="EZ4425">
        <v>0</v>
      </c>
      <c r="FA4425">
        <v>0</v>
      </c>
      <c r="FB4425" s="1" t="s">
        <v>195</v>
      </c>
      <c r="FC4425" s="1" t="s">
        <v>184</v>
      </c>
      <c r="FD4425" s="1" t="s">
        <v>189</v>
      </c>
      <c r="FE4425" s="1" t="s">
        <v>189</v>
      </c>
      <c r="FF4425" s="1" t="s">
        <v>189</v>
      </c>
      <c r="FG4425" s="1" t="s">
        <v>189</v>
      </c>
      <c r="FH4425" s="1" t="s">
        <v>189</v>
      </c>
      <c r="FI4425" s="1" t="s">
        <v>189</v>
      </c>
      <c r="FJ4425" s="1" t="s">
        <v>4356</v>
      </c>
      <c r="FK4425" s="1" t="s">
        <v>189</v>
      </c>
      <c r="FL4425" s="1" t="s">
        <v>184</v>
      </c>
      <c r="FM4425">
        <v>0</v>
      </c>
      <c r="FN4425" s="1" t="s">
        <v>189</v>
      </c>
      <c r="FO4425" s="1" t="s">
        <v>189</v>
      </c>
      <c r="FP4425" s="1" t="s">
        <v>189</v>
      </c>
      <c r="FQ4425" s="1" t="s">
        <v>189</v>
      </c>
      <c r="FR4425" s="1" t="s">
        <v>189</v>
      </c>
      <c r="FS4425" s="1" t="s">
        <v>189</v>
      </c>
      <c r="FT4425" s="1" t="s">
        <v>189</v>
      </c>
      <c r="FU4425" s="1" t="s">
        <v>438</v>
      </c>
      <c r="FV4425" s="1" t="s">
        <v>189</v>
      </c>
      <c r="FW4425" s="1" t="s">
        <v>184</v>
      </c>
      <c r="FX4425" s="1" t="s">
        <v>189</v>
      </c>
      <c r="FY4425" s="1" t="s">
        <v>193</v>
      </c>
      <c r="FZ4425">
        <v>0</v>
      </c>
    </row>
    <row r="4426" spans="1:182" x14ac:dyDescent="0.3">
      <c r="A4426">
        <v>20869</v>
      </c>
      <c r="B4426" s="1" t="s">
        <v>182</v>
      </c>
      <c r="C4426" s="1" t="s">
        <v>183</v>
      </c>
      <c r="D4426" s="1" t="s">
        <v>184</v>
      </c>
      <c r="E4426" s="1" t="s">
        <v>185</v>
      </c>
      <c r="F4426" s="1" t="s">
        <v>198</v>
      </c>
      <c r="G4426" s="1" t="s">
        <v>18353</v>
      </c>
      <c r="H4426" s="1" t="s">
        <v>188</v>
      </c>
      <c r="I4426" s="1" t="s">
        <v>185</v>
      </c>
      <c r="J4426" s="1" t="s">
        <v>261</v>
      </c>
      <c r="K4426" s="1" t="s">
        <v>189</v>
      </c>
      <c r="L4426" s="1" t="s">
        <v>16246</v>
      </c>
      <c r="M4426" s="1" t="s">
        <v>189</v>
      </c>
      <c r="N4426" s="1" t="s">
        <v>21785</v>
      </c>
      <c r="O4426" s="1" t="s">
        <v>189</v>
      </c>
      <c r="P4426">
        <v>12</v>
      </c>
      <c r="Q4426">
        <v>0</v>
      </c>
      <c r="R4426">
        <v>0</v>
      </c>
      <c r="S4426" s="1" t="s">
        <v>184</v>
      </c>
      <c r="T4426">
        <v>0</v>
      </c>
      <c r="U4426">
        <v>4</v>
      </c>
      <c r="V4426">
        <v>3</v>
      </c>
      <c r="W4426">
        <v>0</v>
      </c>
      <c r="X4426">
        <v>0</v>
      </c>
      <c r="Y4426">
        <v>45</v>
      </c>
      <c r="Z4426">
        <v>148.76</v>
      </c>
      <c r="AA4426">
        <v>0</v>
      </c>
      <c r="AB4426">
        <v>0</v>
      </c>
      <c r="AC4426" s="1" t="s">
        <v>183</v>
      </c>
      <c r="AD4426" s="1" t="s">
        <v>183</v>
      </c>
      <c r="AE4426" s="1" t="s">
        <v>189</v>
      </c>
      <c r="AF4426" s="1" t="s">
        <v>191</v>
      </c>
      <c r="AG4426" s="1" t="s">
        <v>192</v>
      </c>
      <c r="AH4426" s="1" t="s">
        <v>431</v>
      </c>
      <c r="AI4426" s="1" t="s">
        <v>189</v>
      </c>
      <c r="AJ4426" s="1" t="s">
        <v>13826</v>
      </c>
      <c r="AK4426" s="1" t="s">
        <v>6075</v>
      </c>
      <c r="AL4426" s="1" t="s">
        <v>189</v>
      </c>
      <c r="AM4426" s="1" t="s">
        <v>191</v>
      </c>
      <c r="AN4426" s="1" t="s">
        <v>192</v>
      </c>
      <c r="AO4426" s="1" t="s">
        <v>431</v>
      </c>
      <c r="AP4426" s="1" t="s">
        <v>189</v>
      </c>
      <c r="AQ4426" s="1" t="s">
        <v>189</v>
      </c>
      <c r="AR4426" s="1" t="s">
        <v>189</v>
      </c>
      <c r="AS4426" s="1" t="s">
        <v>189</v>
      </c>
      <c r="AT4426" s="1" t="s">
        <v>189</v>
      </c>
      <c r="AU4426" s="1" t="s">
        <v>189</v>
      </c>
      <c r="AV4426" s="1" t="s">
        <v>189</v>
      </c>
      <c r="AW4426" s="1" t="s">
        <v>189</v>
      </c>
      <c r="AX4426" s="1" t="s">
        <v>189</v>
      </c>
      <c r="AY4426" s="1" t="s">
        <v>189</v>
      </c>
      <c r="AZ4426">
        <v>45</v>
      </c>
      <c r="BA4426">
        <v>148.76</v>
      </c>
      <c r="BB4426">
        <v>0</v>
      </c>
      <c r="BC4426">
        <v>0</v>
      </c>
      <c r="BD4426">
        <v>0</v>
      </c>
      <c r="BE4426">
        <v>0</v>
      </c>
      <c r="BF4426" s="1" t="s">
        <v>189</v>
      </c>
      <c r="BG4426" s="1" t="s">
        <v>189</v>
      </c>
      <c r="BH4426" s="1" t="s">
        <v>189</v>
      </c>
      <c r="BI4426">
        <v>0</v>
      </c>
      <c r="BJ4426">
        <v>0</v>
      </c>
      <c r="BK4426" s="1" t="s">
        <v>184</v>
      </c>
      <c r="BL4426">
        <v>0</v>
      </c>
      <c r="BM4426">
        <v>5500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 s="1" t="s">
        <v>189</v>
      </c>
      <c r="BW4426" s="1" t="s">
        <v>253</v>
      </c>
      <c r="BX4426" s="1" t="s">
        <v>865</v>
      </c>
      <c r="BY4426" s="1" t="s">
        <v>189</v>
      </c>
      <c r="BZ4426" s="1" t="s">
        <v>189</v>
      </c>
      <c r="CA4426" s="1" t="s">
        <v>15446</v>
      </c>
      <c r="CB4426" s="1" t="s">
        <v>189</v>
      </c>
      <c r="CC4426" s="1" t="s">
        <v>189</v>
      </c>
      <c r="CD4426" s="1" t="s">
        <v>189</v>
      </c>
      <c r="CE4426" s="1" t="s">
        <v>189</v>
      </c>
      <c r="CF4426" s="1" t="s">
        <v>189</v>
      </c>
      <c r="CG4426" s="1" t="s">
        <v>189</v>
      </c>
      <c r="CH4426" s="1" t="s">
        <v>189</v>
      </c>
      <c r="CI4426" s="1" t="s">
        <v>189</v>
      </c>
      <c r="CJ4426" s="1" t="s">
        <v>21786</v>
      </c>
      <c r="CK4426" s="1" t="s">
        <v>21787</v>
      </c>
      <c r="CL4426" s="1" t="s">
        <v>189</v>
      </c>
      <c r="CM4426" s="1" t="s">
        <v>189</v>
      </c>
      <c r="CN4426" s="1" t="s">
        <v>189</v>
      </c>
      <c r="CO4426" s="1" t="s">
        <v>189</v>
      </c>
      <c r="CP4426" s="1" t="s">
        <v>189</v>
      </c>
      <c r="CQ4426" s="1" t="s">
        <v>189</v>
      </c>
      <c r="CR4426" s="1" t="s">
        <v>189</v>
      </c>
      <c r="CS4426" s="1" t="s">
        <v>189</v>
      </c>
      <c r="CT4426" s="1" t="s">
        <v>189</v>
      </c>
      <c r="CU4426" s="1" t="s">
        <v>189</v>
      </c>
      <c r="CV4426" s="1" t="s">
        <v>189</v>
      </c>
      <c r="CW4426" s="1" t="s">
        <v>189</v>
      </c>
      <c r="CX4426" s="1" t="s">
        <v>21788</v>
      </c>
      <c r="CY4426" s="1" t="s">
        <v>189</v>
      </c>
      <c r="CZ4426">
        <v>20869</v>
      </c>
      <c r="DA4426" s="2">
        <v>43794.536461030089</v>
      </c>
      <c r="DB4426" s="2">
        <v>43794.536461030089</v>
      </c>
      <c r="DC4426">
        <v>107</v>
      </c>
      <c r="DD4426" s="1" t="s">
        <v>189</v>
      </c>
      <c r="DE4426" s="1" t="s">
        <v>189</v>
      </c>
      <c r="DF4426" s="1" t="s">
        <v>189</v>
      </c>
      <c r="DG4426" s="1" t="s">
        <v>189</v>
      </c>
      <c r="DH4426" s="1" t="s">
        <v>189</v>
      </c>
      <c r="DI4426">
        <v>236</v>
      </c>
      <c r="DJ4426">
        <v>780.17</v>
      </c>
      <c r="DK4426">
        <v>0</v>
      </c>
      <c r="DL4426">
        <v>0</v>
      </c>
      <c r="DM4426" s="1" t="s">
        <v>189</v>
      </c>
      <c r="DN4426" s="1" t="s">
        <v>189</v>
      </c>
      <c r="DO4426" s="1" t="s">
        <v>189</v>
      </c>
      <c r="DP4426" s="1" t="s">
        <v>189</v>
      </c>
      <c r="DQ4426" s="1" t="s">
        <v>189</v>
      </c>
      <c r="DR4426" s="1" t="s">
        <v>189</v>
      </c>
      <c r="DS4426" s="1" t="s">
        <v>189</v>
      </c>
      <c r="DT4426" s="1" t="s">
        <v>189</v>
      </c>
      <c r="DU4426" s="1" t="s">
        <v>189</v>
      </c>
      <c r="DV4426" s="1" t="s">
        <v>189</v>
      </c>
      <c r="DW4426" s="1" t="s">
        <v>189</v>
      </c>
      <c r="DX4426" s="1" t="s">
        <v>189</v>
      </c>
      <c r="DY4426" s="1" t="s">
        <v>189</v>
      </c>
      <c r="DZ4426" s="1" t="s">
        <v>189</v>
      </c>
      <c r="EA4426" s="1" t="s">
        <v>189</v>
      </c>
      <c r="EB4426" s="1" t="s">
        <v>189</v>
      </c>
      <c r="EC4426" s="1" t="s">
        <v>189</v>
      </c>
      <c r="ED4426" s="1" t="s">
        <v>917</v>
      </c>
      <c r="EE4426" s="1" t="s">
        <v>189</v>
      </c>
      <c r="EF4426" s="1" t="s">
        <v>189</v>
      </c>
      <c r="EG4426" s="1" t="s">
        <v>189</v>
      </c>
      <c r="EH4426" s="1" t="s">
        <v>189</v>
      </c>
      <c r="EI4426" s="1" t="s">
        <v>189</v>
      </c>
      <c r="EJ4426" s="1" t="s">
        <v>189</v>
      </c>
      <c r="EK4426" s="1" t="s">
        <v>189</v>
      </c>
      <c r="EL4426" s="1" t="s">
        <v>189</v>
      </c>
      <c r="EM4426" s="1" t="s">
        <v>189</v>
      </c>
      <c r="EN4426" s="1" t="s">
        <v>189</v>
      </c>
      <c r="EO4426" s="1" t="s">
        <v>189</v>
      </c>
      <c r="EP4426" s="1" t="s">
        <v>189</v>
      </c>
      <c r="EQ4426" s="1" t="s">
        <v>189</v>
      </c>
      <c r="ER4426" s="1" t="s">
        <v>189</v>
      </c>
      <c r="ES4426" s="1" t="s">
        <v>189</v>
      </c>
      <c r="ET4426" s="1" t="s">
        <v>189</v>
      </c>
      <c r="EU4426" s="1" t="s">
        <v>193</v>
      </c>
      <c r="EV4426" s="1" t="s">
        <v>189</v>
      </c>
      <c r="EW4426" s="1" t="s">
        <v>189</v>
      </c>
      <c r="EX4426">
        <v>0</v>
      </c>
      <c r="EY4426">
        <v>0</v>
      </c>
      <c r="EZ4426">
        <v>0</v>
      </c>
      <c r="FA4426">
        <v>0</v>
      </c>
      <c r="FB4426" s="1" t="s">
        <v>195</v>
      </c>
      <c r="FC4426" s="1" t="s">
        <v>184</v>
      </c>
      <c r="FD4426" s="1" t="s">
        <v>189</v>
      </c>
      <c r="FE4426" s="1" t="s">
        <v>189</v>
      </c>
      <c r="FF4426" s="1" t="s">
        <v>189</v>
      </c>
      <c r="FG4426" s="1" t="s">
        <v>189</v>
      </c>
      <c r="FH4426" s="1" t="s">
        <v>189</v>
      </c>
      <c r="FI4426" s="1" t="s">
        <v>189</v>
      </c>
      <c r="FJ4426" s="1" t="s">
        <v>10608</v>
      </c>
      <c r="FK4426" s="1" t="s">
        <v>189</v>
      </c>
      <c r="FL4426" s="1" t="s">
        <v>184</v>
      </c>
      <c r="FM4426">
        <v>0</v>
      </c>
      <c r="FN4426" s="1" t="s">
        <v>189</v>
      </c>
      <c r="FO4426" s="1" t="s">
        <v>189</v>
      </c>
      <c r="FP4426" s="1" t="s">
        <v>189</v>
      </c>
      <c r="FQ4426" s="1" t="s">
        <v>189</v>
      </c>
      <c r="FR4426" s="1" t="s">
        <v>189</v>
      </c>
      <c r="FS4426" s="1" t="s">
        <v>189</v>
      </c>
      <c r="FT4426" s="1" t="s">
        <v>189</v>
      </c>
      <c r="FU4426" s="1" t="s">
        <v>438</v>
      </c>
      <c r="FV4426" s="1" t="s">
        <v>189</v>
      </c>
      <c r="FW4426" s="1" t="s">
        <v>184</v>
      </c>
      <c r="FX4426" s="1" t="s">
        <v>189</v>
      </c>
      <c r="FY4426" s="1" t="s">
        <v>193</v>
      </c>
      <c r="FZ4426">
        <v>0</v>
      </c>
    </row>
    <row r="4427" spans="1:182" x14ac:dyDescent="0.3">
      <c r="A4427">
        <v>20870</v>
      </c>
      <c r="B4427" s="1" t="s">
        <v>1762</v>
      </c>
      <c r="C4427" s="1" t="s">
        <v>183</v>
      </c>
      <c r="D4427" s="1" t="s">
        <v>184</v>
      </c>
      <c r="E4427" s="1" t="s">
        <v>184</v>
      </c>
      <c r="F4427" s="1" t="s">
        <v>198</v>
      </c>
      <c r="G4427" s="1" t="s">
        <v>21789</v>
      </c>
      <c r="H4427" s="1" t="s">
        <v>188</v>
      </c>
      <c r="I4427" s="1" t="s">
        <v>185</v>
      </c>
      <c r="J4427" s="1" t="s">
        <v>189</v>
      </c>
      <c r="K4427" s="1" t="s">
        <v>189</v>
      </c>
      <c r="L4427" s="1" t="s">
        <v>189</v>
      </c>
      <c r="M4427" s="1" t="s">
        <v>189</v>
      </c>
      <c r="N4427" s="1" t="s">
        <v>189</v>
      </c>
      <c r="O4427" s="1" t="s">
        <v>189</v>
      </c>
      <c r="P4427">
        <v>12</v>
      </c>
      <c r="Q4427">
        <v>0</v>
      </c>
      <c r="R4427">
        <v>0</v>
      </c>
      <c r="S4427" s="1" t="s">
        <v>184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 s="1" t="s">
        <v>183</v>
      </c>
      <c r="AD4427" s="1" t="s">
        <v>183</v>
      </c>
      <c r="AE4427" s="1" t="s">
        <v>189</v>
      </c>
      <c r="AF4427" s="1" t="s">
        <v>191</v>
      </c>
      <c r="AG4427" s="1" t="s">
        <v>192</v>
      </c>
      <c r="AH4427" s="1" t="s">
        <v>200</v>
      </c>
      <c r="AI4427" s="1" t="s">
        <v>6814</v>
      </c>
      <c r="AJ4427" s="1" t="s">
        <v>10304</v>
      </c>
      <c r="AK4427" s="1" t="s">
        <v>189</v>
      </c>
      <c r="AL4427" s="1" t="s">
        <v>189</v>
      </c>
      <c r="AM4427" s="1" t="s">
        <v>191</v>
      </c>
      <c r="AN4427" s="1" t="s">
        <v>192</v>
      </c>
      <c r="AO4427" s="1" t="s">
        <v>200</v>
      </c>
      <c r="AP4427" s="1" t="s">
        <v>6814</v>
      </c>
      <c r="AQ4427" s="1" t="s">
        <v>189</v>
      </c>
      <c r="AR4427" s="1" t="s">
        <v>189</v>
      </c>
      <c r="AS4427" s="1" t="s">
        <v>189</v>
      </c>
      <c r="AT4427" s="1" t="s">
        <v>189</v>
      </c>
      <c r="AU4427" s="1" t="s">
        <v>189</v>
      </c>
      <c r="AV4427" s="1" t="s">
        <v>189</v>
      </c>
      <c r="AW4427" s="1" t="s">
        <v>189</v>
      </c>
      <c r="AX4427" s="1" t="s">
        <v>189</v>
      </c>
      <c r="AY4427" s="1" t="s">
        <v>189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 s="1" t="s">
        <v>189</v>
      </c>
      <c r="BG4427" s="1" t="s">
        <v>189</v>
      </c>
      <c r="BH4427" s="1" t="s">
        <v>189</v>
      </c>
      <c r="BI4427">
        <v>0</v>
      </c>
      <c r="BJ4427">
        <v>0</v>
      </c>
      <c r="BK4427" s="1" t="s">
        <v>184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 s="1" t="s">
        <v>189</v>
      </c>
      <c r="BW4427" s="1" t="s">
        <v>189</v>
      </c>
      <c r="BX4427" s="1" t="s">
        <v>189</v>
      </c>
      <c r="BY4427" s="1" t="s">
        <v>189</v>
      </c>
      <c r="BZ4427" s="1" t="s">
        <v>189</v>
      </c>
      <c r="CA4427" s="1" t="s">
        <v>189</v>
      </c>
      <c r="CB4427" s="1" t="s">
        <v>189</v>
      </c>
      <c r="CC4427" s="1" t="s">
        <v>189</v>
      </c>
      <c r="CD4427" s="1" t="s">
        <v>189</v>
      </c>
      <c r="CE4427" s="1" t="s">
        <v>189</v>
      </c>
      <c r="CF4427" s="1" t="s">
        <v>189</v>
      </c>
      <c r="CG4427" s="1" t="s">
        <v>189</v>
      </c>
      <c r="CH4427" s="1" t="s">
        <v>189</v>
      </c>
      <c r="CI4427" s="1" t="s">
        <v>189</v>
      </c>
      <c r="CJ4427" s="1" t="s">
        <v>193</v>
      </c>
      <c r="CK4427" s="1" t="s">
        <v>21790</v>
      </c>
      <c r="CL4427" s="1" t="s">
        <v>189</v>
      </c>
      <c r="CM4427" s="1" t="s">
        <v>189</v>
      </c>
      <c r="CN4427" s="1" t="s">
        <v>189</v>
      </c>
      <c r="CO4427" s="1" t="s">
        <v>189</v>
      </c>
      <c r="CP4427" s="1" t="s">
        <v>189</v>
      </c>
      <c r="CQ4427" s="1" t="s">
        <v>189</v>
      </c>
      <c r="CR4427" s="1" t="s">
        <v>189</v>
      </c>
      <c r="CS4427" s="1" t="s">
        <v>189</v>
      </c>
      <c r="CT4427" s="1" t="s">
        <v>189</v>
      </c>
      <c r="CU4427" s="1" t="s">
        <v>189</v>
      </c>
      <c r="CV4427" s="1" t="s">
        <v>189</v>
      </c>
      <c r="CW4427" s="1" t="s">
        <v>189</v>
      </c>
      <c r="CX4427" s="1" t="s">
        <v>21791</v>
      </c>
      <c r="CY4427" s="1" t="s">
        <v>189</v>
      </c>
      <c r="CZ4427">
        <v>20870</v>
      </c>
      <c r="DA4427" s="2">
        <v>43794.63952326389</v>
      </c>
      <c r="DB4427" s="2">
        <v>43794.63952326389</v>
      </c>
      <c r="DC4427">
        <v>0</v>
      </c>
      <c r="DD4427" s="1" t="s">
        <v>189</v>
      </c>
      <c r="DE4427" s="1" t="s">
        <v>189</v>
      </c>
      <c r="DF4427" s="1" t="s">
        <v>189</v>
      </c>
      <c r="DG4427" s="1" t="s">
        <v>189</v>
      </c>
      <c r="DH4427" s="1" t="s">
        <v>189</v>
      </c>
      <c r="DI4427">
        <v>0</v>
      </c>
      <c r="DJ4427">
        <v>0</v>
      </c>
      <c r="DK4427">
        <v>0</v>
      </c>
      <c r="DL4427">
        <v>0</v>
      </c>
      <c r="DM4427" s="1" t="s">
        <v>189</v>
      </c>
      <c r="DN4427" s="1" t="s">
        <v>189</v>
      </c>
      <c r="DO4427" s="1" t="s">
        <v>189</v>
      </c>
      <c r="DP4427" s="1" t="s">
        <v>189</v>
      </c>
      <c r="DQ4427" s="1" t="s">
        <v>189</v>
      </c>
      <c r="DR4427" s="1" t="s">
        <v>189</v>
      </c>
      <c r="DS4427" s="1" t="s">
        <v>189</v>
      </c>
      <c r="DT4427" s="1" t="s">
        <v>189</v>
      </c>
      <c r="DU4427" s="1" t="s">
        <v>189</v>
      </c>
      <c r="DV4427" s="1" t="s">
        <v>189</v>
      </c>
      <c r="DW4427" s="1" t="s">
        <v>189</v>
      </c>
      <c r="DX4427" s="1" t="s">
        <v>189</v>
      </c>
      <c r="DY4427" s="1" t="s">
        <v>189</v>
      </c>
      <c r="DZ4427" s="1" t="s">
        <v>189</v>
      </c>
      <c r="EA4427" s="1" t="s">
        <v>189</v>
      </c>
      <c r="EB4427" s="1" t="s">
        <v>189</v>
      </c>
      <c r="EC4427" s="1" t="s">
        <v>189</v>
      </c>
      <c r="ED4427" s="1" t="s">
        <v>189</v>
      </c>
      <c r="EE4427" s="1" t="s">
        <v>189</v>
      </c>
      <c r="EF4427" s="1" t="s">
        <v>189</v>
      </c>
      <c r="EG4427" s="1" t="s">
        <v>189</v>
      </c>
      <c r="EH4427" s="1" t="s">
        <v>189</v>
      </c>
      <c r="EI4427" s="1" t="s">
        <v>189</v>
      </c>
      <c r="EJ4427" s="1" t="s">
        <v>189</v>
      </c>
      <c r="EK4427" s="1" t="s">
        <v>189</v>
      </c>
      <c r="EL4427" s="1" t="s">
        <v>189</v>
      </c>
      <c r="EM4427" s="1" t="s">
        <v>189</v>
      </c>
      <c r="EN4427" s="1" t="s">
        <v>189</v>
      </c>
      <c r="EO4427" s="1" t="s">
        <v>189</v>
      </c>
      <c r="EP4427" s="1" t="s">
        <v>189</v>
      </c>
      <c r="EQ4427" s="1" t="s">
        <v>189</v>
      </c>
      <c r="ER4427" s="1" t="s">
        <v>189</v>
      </c>
      <c r="ES4427" s="1" t="s">
        <v>189</v>
      </c>
      <c r="ET4427" s="1" t="s">
        <v>189</v>
      </c>
      <c r="EU4427" s="1" t="s">
        <v>193</v>
      </c>
      <c r="EV4427" s="1" t="s">
        <v>189</v>
      </c>
      <c r="EW4427" s="1" t="s">
        <v>189</v>
      </c>
      <c r="EX4427">
        <v>0</v>
      </c>
      <c r="EY4427">
        <v>0</v>
      </c>
      <c r="EZ4427">
        <v>0</v>
      </c>
      <c r="FA4427">
        <v>0</v>
      </c>
      <c r="FB4427" s="1" t="s">
        <v>195</v>
      </c>
      <c r="FC4427" s="1" t="s">
        <v>184</v>
      </c>
      <c r="FD4427" s="1" t="s">
        <v>189</v>
      </c>
      <c r="FE4427" s="1" t="s">
        <v>189</v>
      </c>
      <c r="FF4427" s="1" t="s">
        <v>189</v>
      </c>
      <c r="FG4427" s="1" t="s">
        <v>189</v>
      </c>
      <c r="FH4427" s="1" t="s">
        <v>189</v>
      </c>
      <c r="FI4427" s="1" t="s">
        <v>189</v>
      </c>
      <c r="FJ4427" s="1" t="s">
        <v>552</v>
      </c>
      <c r="FK4427" s="1" t="s">
        <v>189</v>
      </c>
      <c r="FL4427" s="1" t="s">
        <v>184</v>
      </c>
      <c r="FM4427">
        <v>0</v>
      </c>
      <c r="FN4427" s="1" t="s">
        <v>189</v>
      </c>
      <c r="FO4427" s="1" t="s">
        <v>189</v>
      </c>
      <c r="FP4427" s="1" t="s">
        <v>189</v>
      </c>
      <c r="FQ4427" s="1" t="s">
        <v>189</v>
      </c>
      <c r="FR4427" s="1" t="s">
        <v>189</v>
      </c>
      <c r="FS4427" s="1" t="s">
        <v>189</v>
      </c>
      <c r="FT4427" s="1" t="s">
        <v>189</v>
      </c>
      <c r="FU4427" s="1" t="s">
        <v>202</v>
      </c>
      <c r="FV4427" s="1" t="s">
        <v>189</v>
      </c>
      <c r="FW4427" s="1" t="s">
        <v>184</v>
      </c>
      <c r="FX4427" s="1" t="s">
        <v>189</v>
      </c>
      <c r="FY4427" s="1" t="s">
        <v>193</v>
      </c>
      <c r="FZ4427">
        <v>0</v>
      </c>
    </row>
    <row r="4428" spans="1:182" x14ac:dyDescent="0.3">
      <c r="A4428">
        <v>20871</v>
      </c>
      <c r="B4428" s="1" t="s">
        <v>1762</v>
      </c>
      <c r="C4428" s="1" t="s">
        <v>183</v>
      </c>
      <c r="D4428" s="1" t="s">
        <v>184</v>
      </c>
      <c r="E4428" s="1" t="s">
        <v>184</v>
      </c>
      <c r="F4428" s="1" t="s">
        <v>198</v>
      </c>
      <c r="G4428" s="1" t="s">
        <v>21792</v>
      </c>
      <c r="H4428" s="1" t="s">
        <v>204</v>
      </c>
      <c r="I4428" s="1" t="s">
        <v>185</v>
      </c>
      <c r="J4428" s="1" t="s">
        <v>189</v>
      </c>
      <c r="K4428" s="1" t="s">
        <v>189</v>
      </c>
      <c r="L4428" s="1" t="s">
        <v>189</v>
      </c>
      <c r="M4428" s="1" t="s">
        <v>189</v>
      </c>
      <c r="N4428" s="1" t="s">
        <v>189</v>
      </c>
      <c r="O4428" s="1" t="s">
        <v>189</v>
      </c>
      <c r="P4428">
        <v>12</v>
      </c>
      <c r="Q4428">
        <v>0</v>
      </c>
      <c r="R4428">
        <v>0</v>
      </c>
      <c r="S4428" s="1" t="s">
        <v>184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 s="1" t="s">
        <v>183</v>
      </c>
      <c r="AD4428" s="1" t="s">
        <v>183</v>
      </c>
      <c r="AE4428" s="1" t="s">
        <v>189</v>
      </c>
      <c r="AF4428" s="1" t="s">
        <v>191</v>
      </c>
      <c r="AG4428" s="1" t="s">
        <v>192</v>
      </c>
      <c r="AH4428" s="1" t="s">
        <v>200</v>
      </c>
      <c r="AI4428" s="1" t="s">
        <v>21793</v>
      </c>
      <c r="AJ4428" s="1" t="s">
        <v>1713</v>
      </c>
      <c r="AK4428" s="1" t="s">
        <v>196</v>
      </c>
      <c r="AL4428" s="1" t="s">
        <v>189</v>
      </c>
      <c r="AM4428" s="1" t="s">
        <v>191</v>
      </c>
      <c r="AN4428" s="1" t="s">
        <v>192</v>
      </c>
      <c r="AO4428" s="1" t="s">
        <v>200</v>
      </c>
      <c r="AP4428" s="1" t="s">
        <v>21793</v>
      </c>
      <c r="AQ4428" s="1" t="s">
        <v>189</v>
      </c>
      <c r="AR4428" s="1" t="s">
        <v>189</v>
      </c>
      <c r="AS4428" s="1" t="s">
        <v>189</v>
      </c>
      <c r="AT4428" s="1" t="s">
        <v>189</v>
      </c>
      <c r="AU4428" s="1" t="s">
        <v>189</v>
      </c>
      <c r="AV4428" s="1" t="s">
        <v>189</v>
      </c>
      <c r="AW4428" s="1" t="s">
        <v>189</v>
      </c>
      <c r="AX4428" s="1" t="s">
        <v>189</v>
      </c>
      <c r="AY4428" s="1" t="s">
        <v>189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 s="1" t="s">
        <v>189</v>
      </c>
      <c r="BG4428" s="1" t="s">
        <v>189</v>
      </c>
      <c r="BH4428" s="1" t="s">
        <v>189</v>
      </c>
      <c r="BI4428">
        <v>0</v>
      </c>
      <c r="BJ4428">
        <v>0</v>
      </c>
      <c r="BK4428" s="1" t="s">
        <v>184</v>
      </c>
      <c r="BL4428">
        <v>0</v>
      </c>
      <c r="BM4428">
        <v>4807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 s="1" t="s">
        <v>189</v>
      </c>
      <c r="BW4428" s="1" t="s">
        <v>189</v>
      </c>
      <c r="BX4428" s="1" t="s">
        <v>1085</v>
      </c>
      <c r="BY4428" s="1" t="s">
        <v>189</v>
      </c>
      <c r="BZ4428" s="1" t="s">
        <v>189</v>
      </c>
      <c r="CA4428" s="1" t="s">
        <v>189</v>
      </c>
      <c r="CB4428" s="1" t="s">
        <v>189</v>
      </c>
      <c r="CC4428" s="1" t="s">
        <v>189</v>
      </c>
      <c r="CD4428" s="1" t="s">
        <v>189</v>
      </c>
      <c r="CE4428" s="1" t="s">
        <v>189</v>
      </c>
      <c r="CF4428" s="1" t="s">
        <v>189</v>
      </c>
      <c r="CG4428" s="1" t="s">
        <v>189</v>
      </c>
      <c r="CH4428" s="1" t="s">
        <v>189</v>
      </c>
      <c r="CI4428" s="1" t="s">
        <v>189</v>
      </c>
      <c r="CJ4428" s="1" t="s">
        <v>193</v>
      </c>
      <c r="CK4428" s="1" t="s">
        <v>21794</v>
      </c>
      <c r="CL4428" s="1" t="s">
        <v>189</v>
      </c>
      <c r="CM4428" s="1" t="s">
        <v>189</v>
      </c>
      <c r="CN4428" s="1" t="s">
        <v>189</v>
      </c>
      <c r="CO4428" s="1" t="s">
        <v>189</v>
      </c>
      <c r="CP4428" s="1" t="s">
        <v>189</v>
      </c>
      <c r="CQ4428" s="1" t="s">
        <v>189</v>
      </c>
      <c r="CR4428" s="1" t="s">
        <v>189</v>
      </c>
      <c r="CS4428" s="1" t="s">
        <v>189</v>
      </c>
      <c r="CT4428" s="1" t="s">
        <v>189</v>
      </c>
      <c r="CU4428" s="1" t="s">
        <v>189</v>
      </c>
      <c r="CV4428" s="1" t="s">
        <v>189</v>
      </c>
      <c r="CW4428" s="1" t="s">
        <v>189</v>
      </c>
      <c r="CX4428" s="1" t="s">
        <v>21795</v>
      </c>
      <c r="CY4428" s="1" t="s">
        <v>189</v>
      </c>
      <c r="CZ4428">
        <v>20871</v>
      </c>
      <c r="DA4428" s="2">
        <v>43794.649052696761</v>
      </c>
      <c r="DB4428" s="2">
        <v>43794.649052696761</v>
      </c>
      <c r="DC4428">
        <v>0</v>
      </c>
      <c r="DD4428" s="1" t="s">
        <v>189</v>
      </c>
      <c r="DE4428" s="1" t="s">
        <v>189</v>
      </c>
      <c r="DF4428" s="1" t="s">
        <v>189</v>
      </c>
      <c r="DG4428" s="1" t="s">
        <v>189</v>
      </c>
      <c r="DH4428" s="1" t="s">
        <v>189</v>
      </c>
      <c r="DI4428">
        <v>0</v>
      </c>
      <c r="DJ4428">
        <v>0</v>
      </c>
      <c r="DK4428">
        <v>0</v>
      </c>
      <c r="DL4428">
        <v>0</v>
      </c>
      <c r="DM4428" s="1" t="s">
        <v>189</v>
      </c>
      <c r="DN4428" s="1" t="s">
        <v>189</v>
      </c>
      <c r="DO4428" s="1" t="s">
        <v>189</v>
      </c>
      <c r="DP4428" s="1" t="s">
        <v>189</v>
      </c>
      <c r="DQ4428" s="1" t="s">
        <v>189</v>
      </c>
      <c r="DR4428" s="1" t="s">
        <v>189</v>
      </c>
      <c r="DS4428" s="1" t="s">
        <v>189</v>
      </c>
      <c r="DT4428" s="1" t="s">
        <v>189</v>
      </c>
      <c r="DU4428" s="1" t="s">
        <v>189</v>
      </c>
      <c r="DV4428" s="1" t="s">
        <v>189</v>
      </c>
      <c r="DW4428" s="1" t="s">
        <v>189</v>
      </c>
      <c r="DX4428" s="1" t="s">
        <v>189</v>
      </c>
      <c r="DY4428" s="1" t="s">
        <v>189</v>
      </c>
      <c r="DZ4428" s="1" t="s">
        <v>189</v>
      </c>
      <c r="EA4428" s="1" t="s">
        <v>189</v>
      </c>
      <c r="EB4428" s="1" t="s">
        <v>590</v>
      </c>
      <c r="EC4428" s="1" t="s">
        <v>591</v>
      </c>
      <c r="ED4428" s="1" t="s">
        <v>189</v>
      </c>
      <c r="EE4428" s="1" t="s">
        <v>189</v>
      </c>
      <c r="EF4428" s="1" t="s">
        <v>189</v>
      </c>
      <c r="EG4428" s="1" t="s">
        <v>189</v>
      </c>
      <c r="EH4428" s="1" t="s">
        <v>189</v>
      </c>
      <c r="EI4428" s="1" t="s">
        <v>189</v>
      </c>
      <c r="EJ4428" s="1" t="s">
        <v>189</v>
      </c>
      <c r="EK4428" s="1" t="s">
        <v>189</v>
      </c>
      <c r="EL4428" s="1" t="s">
        <v>189</v>
      </c>
      <c r="EM4428" s="1" t="s">
        <v>189</v>
      </c>
      <c r="EN4428" s="1" t="s">
        <v>189</v>
      </c>
      <c r="EO4428" s="1" t="s">
        <v>189</v>
      </c>
      <c r="EP4428" s="1" t="s">
        <v>189</v>
      </c>
      <c r="EQ4428" s="1" t="s">
        <v>189</v>
      </c>
      <c r="ER4428" s="1" t="s">
        <v>189</v>
      </c>
      <c r="ES4428" s="1" t="s">
        <v>189</v>
      </c>
      <c r="ET4428" s="1" t="s">
        <v>189</v>
      </c>
      <c r="EU4428" s="1" t="s">
        <v>193</v>
      </c>
      <c r="EV4428" s="1" t="s">
        <v>189</v>
      </c>
      <c r="EW4428" s="1" t="s">
        <v>189</v>
      </c>
      <c r="EX4428">
        <v>95</v>
      </c>
      <c r="EY4428">
        <v>0</v>
      </c>
      <c r="EZ4428">
        <v>0</v>
      </c>
      <c r="FA4428">
        <v>0</v>
      </c>
      <c r="FB4428" s="1" t="s">
        <v>195</v>
      </c>
      <c r="FC4428" s="1" t="s">
        <v>184</v>
      </c>
      <c r="FD4428" s="1" t="s">
        <v>189</v>
      </c>
      <c r="FE4428" s="1" t="s">
        <v>189</v>
      </c>
      <c r="FF4428" s="1" t="s">
        <v>189</v>
      </c>
      <c r="FG4428" s="1" t="s">
        <v>189</v>
      </c>
      <c r="FH4428" s="1" t="s">
        <v>189</v>
      </c>
      <c r="FI4428" s="1" t="s">
        <v>189</v>
      </c>
      <c r="FJ4428" s="1" t="s">
        <v>552</v>
      </c>
      <c r="FK4428" s="1" t="s">
        <v>189</v>
      </c>
      <c r="FL4428" s="1" t="s">
        <v>184</v>
      </c>
      <c r="FM4428">
        <v>0</v>
      </c>
      <c r="FN4428" s="1" t="s">
        <v>189</v>
      </c>
      <c r="FO4428" s="1" t="s">
        <v>189</v>
      </c>
      <c r="FP4428" s="1" t="s">
        <v>189</v>
      </c>
      <c r="FQ4428" s="1" t="s">
        <v>189</v>
      </c>
      <c r="FR4428" s="1" t="s">
        <v>189</v>
      </c>
      <c r="FS4428" s="1" t="s">
        <v>189</v>
      </c>
      <c r="FT4428" s="1" t="s">
        <v>189</v>
      </c>
      <c r="FU4428" s="1" t="s">
        <v>202</v>
      </c>
      <c r="FV4428" s="1" t="s">
        <v>189</v>
      </c>
      <c r="FW4428" s="1" t="s">
        <v>184</v>
      </c>
      <c r="FX4428" s="1" t="s">
        <v>189</v>
      </c>
      <c r="FY4428" s="1" t="s">
        <v>193</v>
      </c>
      <c r="FZ4428">
        <v>0</v>
      </c>
    </row>
    <row r="4429" spans="1:182" x14ac:dyDescent="0.3">
      <c r="A4429">
        <v>20872</v>
      </c>
      <c r="B4429" s="1" t="s">
        <v>189</v>
      </c>
      <c r="C4429" s="1" t="s">
        <v>189</v>
      </c>
      <c r="D4429" s="1" t="s">
        <v>184</v>
      </c>
      <c r="E4429" s="1" t="s">
        <v>184</v>
      </c>
      <c r="F4429" s="1" t="s">
        <v>189</v>
      </c>
      <c r="G4429" s="1" t="s">
        <v>9163</v>
      </c>
      <c r="H4429" s="1" t="s">
        <v>189</v>
      </c>
      <c r="I4429" s="1" t="s">
        <v>189</v>
      </c>
      <c r="J4429" s="1" t="s">
        <v>189</v>
      </c>
      <c r="K4429" s="1" t="s">
        <v>189</v>
      </c>
      <c r="L4429" s="1" t="s">
        <v>189</v>
      </c>
      <c r="M4429" s="1" t="s">
        <v>189</v>
      </c>
      <c r="N4429" s="1" t="s">
        <v>189</v>
      </c>
      <c r="O4429" s="1" t="s">
        <v>189</v>
      </c>
      <c r="P4429">
        <v>0</v>
      </c>
      <c r="Q4429">
        <v>0</v>
      </c>
      <c r="R4429">
        <v>0</v>
      </c>
      <c r="S4429" s="1" t="s">
        <v>184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 s="1" t="s">
        <v>189</v>
      </c>
      <c r="AD4429" s="1" t="s">
        <v>189</v>
      </c>
      <c r="AE4429" s="1" t="s">
        <v>189</v>
      </c>
      <c r="AF4429" s="1" t="s">
        <v>189</v>
      </c>
      <c r="AG4429" s="1" t="s">
        <v>189</v>
      </c>
      <c r="AH4429" s="1" t="s">
        <v>189</v>
      </c>
      <c r="AI4429" s="1" t="s">
        <v>189</v>
      </c>
      <c r="AJ4429" s="1" t="s">
        <v>189</v>
      </c>
      <c r="AK4429" s="1" t="s">
        <v>189</v>
      </c>
      <c r="AL4429" s="1" t="s">
        <v>189</v>
      </c>
      <c r="AM4429" s="1" t="s">
        <v>189</v>
      </c>
      <c r="AN4429" s="1" t="s">
        <v>189</v>
      </c>
      <c r="AO4429" s="1" t="s">
        <v>189</v>
      </c>
      <c r="AP4429" s="1" t="s">
        <v>189</v>
      </c>
      <c r="AQ4429" s="1" t="s">
        <v>189</v>
      </c>
      <c r="AR4429" s="1" t="s">
        <v>189</v>
      </c>
      <c r="AS4429" s="1" t="s">
        <v>189</v>
      </c>
      <c r="AT4429" s="1" t="s">
        <v>189</v>
      </c>
      <c r="AU4429" s="1" t="s">
        <v>189</v>
      </c>
      <c r="AV4429" s="1" t="s">
        <v>189</v>
      </c>
      <c r="AW4429" s="1" t="s">
        <v>189</v>
      </c>
      <c r="AX4429" s="1" t="s">
        <v>189</v>
      </c>
      <c r="AY4429" s="1" t="s">
        <v>189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 s="1" t="s">
        <v>189</v>
      </c>
      <c r="BG4429" s="1" t="s">
        <v>189</v>
      </c>
      <c r="BH4429" s="1" t="s">
        <v>189</v>
      </c>
      <c r="BI4429">
        <v>0</v>
      </c>
      <c r="BJ4429">
        <v>0</v>
      </c>
      <c r="BK4429" s="1" t="s">
        <v>184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 s="1" t="s">
        <v>189</v>
      </c>
      <c r="BW4429" s="1" t="s">
        <v>189</v>
      </c>
      <c r="BX4429" s="1" t="s">
        <v>189</v>
      </c>
      <c r="BY4429" s="1" t="s">
        <v>189</v>
      </c>
      <c r="BZ4429" s="1" t="s">
        <v>189</v>
      </c>
      <c r="CA4429" s="1" t="s">
        <v>189</v>
      </c>
      <c r="CB4429" s="1" t="s">
        <v>189</v>
      </c>
      <c r="CC4429" s="1" t="s">
        <v>189</v>
      </c>
      <c r="CD4429" s="1" t="s">
        <v>189</v>
      </c>
      <c r="CE4429" s="1" t="s">
        <v>189</v>
      </c>
      <c r="CF4429" s="1" t="s">
        <v>189</v>
      </c>
      <c r="CG4429" s="1" t="s">
        <v>189</v>
      </c>
      <c r="CH4429" s="1" t="s">
        <v>189</v>
      </c>
      <c r="CI4429" s="1" t="s">
        <v>189</v>
      </c>
      <c r="CJ4429" s="1" t="s">
        <v>189</v>
      </c>
      <c r="CK4429" s="1" t="s">
        <v>189</v>
      </c>
      <c r="CL4429" s="1" t="s">
        <v>189</v>
      </c>
      <c r="CM4429" s="1" t="s">
        <v>189</v>
      </c>
      <c r="CN4429" s="1" t="s">
        <v>189</v>
      </c>
      <c r="CO4429" s="1" t="s">
        <v>189</v>
      </c>
      <c r="CP4429" s="1" t="s">
        <v>189</v>
      </c>
      <c r="CQ4429" s="1" t="s">
        <v>189</v>
      </c>
      <c r="CR4429" s="1" t="s">
        <v>189</v>
      </c>
      <c r="CS4429" s="1" t="s">
        <v>189</v>
      </c>
      <c r="CT4429" s="1" t="s">
        <v>189</v>
      </c>
      <c r="CU4429" s="1" t="s">
        <v>189</v>
      </c>
      <c r="CV4429" s="1" t="s">
        <v>189</v>
      </c>
      <c r="CW4429" s="1" t="s">
        <v>189</v>
      </c>
      <c r="CX4429" s="1"/>
      <c r="CY4429" s="1" t="s">
        <v>189</v>
      </c>
      <c r="CZ4429">
        <v>20872</v>
      </c>
      <c r="DA4429" s="2">
        <v>43794.666976354165</v>
      </c>
      <c r="DB4429" s="2">
        <v>43794.666976354165</v>
      </c>
      <c r="DC4429">
        <v>0</v>
      </c>
      <c r="DD4429" s="1" t="s">
        <v>189</v>
      </c>
      <c r="DE4429" s="1" t="s">
        <v>189</v>
      </c>
      <c r="DF4429" s="1" t="s">
        <v>189</v>
      </c>
      <c r="DG4429" s="1" t="s">
        <v>189</v>
      </c>
      <c r="DH4429" s="1" t="s">
        <v>189</v>
      </c>
      <c r="DI4429">
        <v>0</v>
      </c>
      <c r="DJ4429">
        <v>0</v>
      </c>
      <c r="DK4429">
        <v>0</v>
      </c>
      <c r="DL4429">
        <v>0</v>
      </c>
      <c r="DM4429" s="1" t="s">
        <v>189</v>
      </c>
      <c r="DN4429" s="1" t="s">
        <v>189</v>
      </c>
      <c r="DO4429" s="1" t="s">
        <v>189</v>
      </c>
      <c r="DP4429" s="1" t="s">
        <v>189</v>
      </c>
      <c r="DQ4429" s="1" t="s">
        <v>189</v>
      </c>
      <c r="DR4429" s="1" t="s">
        <v>189</v>
      </c>
      <c r="DS4429" s="1" t="s">
        <v>189</v>
      </c>
      <c r="DT4429" s="1" t="s">
        <v>189</v>
      </c>
      <c r="DU4429" s="1" t="s">
        <v>189</v>
      </c>
      <c r="DV4429" s="1" t="s">
        <v>189</v>
      </c>
      <c r="DW4429" s="1" t="s">
        <v>189</v>
      </c>
      <c r="DX4429" s="1" t="s">
        <v>189</v>
      </c>
      <c r="DY4429" s="1" t="s">
        <v>189</v>
      </c>
      <c r="DZ4429" s="1" t="s">
        <v>189</v>
      </c>
      <c r="EA4429" s="1" t="s">
        <v>189</v>
      </c>
      <c r="EB4429" s="1" t="s">
        <v>189</v>
      </c>
      <c r="EC4429" s="1" t="s">
        <v>189</v>
      </c>
      <c r="ED4429" s="1" t="s">
        <v>189</v>
      </c>
      <c r="EE4429" s="1" t="s">
        <v>189</v>
      </c>
      <c r="EF4429" s="1" t="s">
        <v>189</v>
      </c>
      <c r="EG4429" s="1" t="s">
        <v>189</v>
      </c>
      <c r="EH4429" s="1" t="s">
        <v>189</v>
      </c>
      <c r="EI4429" s="1" t="s">
        <v>189</v>
      </c>
      <c r="EJ4429" s="1" t="s">
        <v>189</v>
      </c>
      <c r="EK4429" s="1" t="s">
        <v>189</v>
      </c>
      <c r="EL4429" s="1" t="s">
        <v>189</v>
      </c>
      <c r="EM4429" s="1" t="s">
        <v>189</v>
      </c>
      <c r="EN4429" s="1" t="s">
        <v>189</v>
      </c>
      <c r="EO4429" s="1" t="s">
        <v>189</v>
      </c>
      <c r="EP4429" s="1" t="s">
        <v>189</v>
      </c>
      <c r="EQ4429" s="1" t="s">
        <v>189</v>
      </c>
      <c r="ER4429" s="1" t="s">
        <v>189</v>
      </c>
      <c r="ES4429" s="1" t="s">
        <v>189</v>
      </c>
      <c r="ET4429" s="1" t="s">
        <v>189</v>
      </c>
      <c r="EU4429" s="1" t="s">
        <v>189</v>
      </c>
      <c r="EV4429" s="1" t="s">
        <v>189</v>
      </c>
      <c r="EW4429" s="1" t="s">
        <v>189</v>
      </c>
      <c r="EX4429">
        <v>0</v>
      </c>
      <c r="EY4429">
        <v>0</v>
      </c>
      <c r="EZ4429">
        <v>0</v>
      </c>
      <c r="FA4429">
        <v>0</v>
      </c>
      <c r="FB4429" s="1" t="s">
        <v>189</v>
      </c>
      <c r="FC4429" s="1" t="s">
        <v>184</v>
      </c>
      <c r="FD4429" s="1" t="s">
        <v>189</v>
      </c>
      <c r="FE4429" s="1" t="s">
        <v>189</v>
      </c>
      <c r="FF4429" s="1" t="s">
        <v>189</v>
      </c>
      <c r="FG4429" s="1" t="s">
        <v>189</v>
      </c>
      <c r="FH4429" s="1" t="s">
        <v>189</v>
      </c>
      <c r="FI4429" s="1" t="s">
        <v>189</v>
      </c>
      <c r="FJ4429" s="1" t="s">
        <v>189</v>
      </c>
      <c r="FK4429" s="1" t="s">
        <v>189</v>
      </c>
      <c r="FL4429" s="1" t="s">
        <v>184</v>
      </c>
      <c r="FM4429">
        <v>0</v>
      </c>
      <c r="FN4429" s="1" t="s">
        <v>189</v>
      </c>
      <c r="FO4429" s="1" t="s">
        <v>189</v>
      </c>
      <c r="FP4429" s="1" t="s">
        <v>189</v>
      </c>
      <c r="FQ4429" s="1" t="s">
        <v>189</v>
      </c>
      <c r="FR4429" s="1" t="s">
        <v>189</v>
      </c>
      <c r="FS4429" s="1" t="s">
        <v>189</v>
      </c>
      <c r="FT4429" s="1" t="s">
        <v>189</v>
      </c>
      <c r="FU4429" s="1" t="s">
        <v>3485</v>
      </c>
      <c r="FV4429" s="1" t="s">
        <v>189</v>
      </c>
      <c r="FW4429" s="1" t="s">
        <v>189</v>
      </c>
      <c r="FX4429" s="1" t="s">
        <v>189</v>
      </c>
      <c r="FY4429" s="1" t="s">
        <v>189</v>
      </c>
      <c r="FZ4429">
        <v>0</v>
      </c>
    </row>
    <row r="4430" spans="1:182" x14ac:dyDescent="0.3">
      <c r="A4430">
        <v>20874</v>
      </c>
      <c r="B4430" s="1" t="s">
        <v>189</v>
      </c>
      <c r="C4430" s="1" t="s">
        <v>189</v>
      </c>
      <c r="D4430" s="1" t="s">
        <v>184</v>
      </c>
      <c r="E4430" s="1" t="s">
        <v>184</v>
      </c>
      <c r="F4430" s="1" t="s">
        <v>189</v>
      </c>
      <c r="G4430" s="1" t="s">
        <v>8605</v>
      </c>
      <c r="H4430" s="1" t="s">
        <v>189</v>
      </c>
      <c r="I4430" s="1" t="s">
        <v>189</v>
      </c>
      <c r="J4430" s="1" t="s">
        <v>189</v>
      </c>
      <c r="K4430" s="1" t="s">
        <v>189</v>
      </c>
      <c r="L4430" s="1" t="s">
        <v>189</v>
      </c>
      <c r="M4430" s="1" t="s">
        <v>189</v>
      </c>
      <c r="N4430" s="1" t="s">
        <v>189</v>
      </c>
      <c r="O4430" s="1" t="s">
        <v>189</v>
      </c>
      <c r="P4430">
        <v>0</v>
      </c>
      <c r="Q4430">
        <v>0</v>
      </c>
      <c r="R4430">
        <v>0</v>
      </c>
      <c r="S4430" s="1" t="s">
        <v>184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 s="1" t="s">
        <v>189</v>
      </c>
      <c r="AD4430" s="1" t="s">
        <v>189</v>
      </c>
      <c r="AE4430" s="1" t="s">
        <v>189</v>
      </c>
      <c r="AF4430" s="1" t="s">
        <v>189</v>
      </c>
      <c r="AG4430" s="1" t="s">
        <v>189</v>
      </c>
      <c r="AH4430" s="1" t="s">
        <v>189</v>
      </c>
      <c r="AI4430" s="1" t="s">
        <v>189</v>
      </c>
      <c r="AJ4430" s="1" t="s">
        <v>189</v>
      </c>
      <c r="AK4430" s="1" t="s">
        <v>189</v>
      </c>
      <c r="AL4430" s="1" t="s">
        <v>189</v>
      </c>
      <c r="AM4430" s="1" t="s">
        <v>189</v>
      </c>
      <c r="AN4430" s="1" t="s">
        <v>189</v>
      </c>
      <c r="AO4430" s="1" t="s">
        <v>189</v>
      </c>
      <c r="AP4430" s="1" t="s">
        <v>189</v>
      </c>
      <c r="AQ4430" s="1" t="s">
        <v>189</v>
      </c>
      <c r="AR4430" s="1" t="s">
        <v>189</v>
      </c>
      <c r="AS4430" s="1" t="s">
        <v>189</v>
      </c>
      <c r="AT4430" s="1" t="s">
        <v>189</v>
      </c>
      <c r="AU4430" s="1" t="s">
        <v>189</v>
      </c>
      <c r="AV4430" s="1" t="s">
        <v>189</v>
      </c>
      <c r="AW4430" s="1" t="s">
        <v>189</v>
      </c>
      <c r="AX4430" s="1" t="s">
        <v>189</v>
      </c>
      <c r="AY4430" s="1" t="s">
        <v>189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 s="1" t="s">
        <v>189</v>
      </c>
      <c r="BG4430" s="1" t="s">
        <v>189</v>
      </c>
      <c r="BH4430" s="1" t="s">
        <v>189</v>
      </c>
      <c r="BI4430">
        <v>0</v>
      </c>
      <c r="BJ4430">
        <v>0</v>
      </c>
      <c r="BK4430" s="1" t="s">
        <v>184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 s="1" t="s">
        <v>189</v>
      </c>
      <c r="BW4430" s="1" t="s">
        <v>189</v>
      </c>
      <c r="BX4430" s="1" t="s">
        <v>189</v>
      </c>
      <c r="BY4430" s="1" t="s">
        <v>189</v>
      </c>
      <c r="BZ4430" s="1" t="s">
        <v>189</v>
      </c>
      <c r="CA4430" s="1" t="s">
        <v>189</v>
      </c>
      <c r="CB4430" s="1" t="s">
        <v>189</v>
      </c>
      <c r="CC4430" s="1" t="s">
        <v>189</v>
      </c>
      <c r="CD4430" s="1" t="s">
        <v>189</v>
      </c>
      <c r="CE4430" s="1" t="s">
        <v>189</v>
      </c>
      <c r="CF4430" s="1" t="s">
        <v>189</v>
      </c>
      <c r="CG4430" s="1" t="s">
        <v>189</v>
      </c>
      <c r="CH4430" s="1" t="s">
        <v>189</v>
      </c>
      <c r="CI4430" s="1" t="s">
        <v>189</v>
      </c>
      <c r="CJ4430" s="1" t="s">
        <v>189</v>
      </c>
      <c r="CK4430" s="1" t="s">
        <v>189</v>
      </c>
      <c r="CL4430" s="1" t="s">
        <v>189</v>
      </c>
      <c r="CM4430" s="1" t="s">
        <v>189</v>
      </c>
      <c r="CN4430" s="1" t="s">
        <v>189</v>
      </c>
      <c r="CO4430" s="1" t="s">
        <v>189</v>
      </c>
      <c r="CP4430" s="1" t="s">
        <v>189</v>
      </c>
      <c r="CQ4430" s="1" t="s">
        <v>189</v>
      </c>
      <c r="CR4430" s="1" t="s">
        <v>189</v>
      </c>
      <c r="CS4430" s="1" t="s">
        <v>189</v>
      </c>
      <c r="CT4430" s="1" t="s">
        <v>189</v>
      </c>
      <c r="CU4430" s="1" t="s">
        <v>189</v>
      </c>
      <c r="CV4430" s="1" t="s">
        <v>189</v>
      </c>
      <c r="CW4430" s="1" t="s">
        <v>189</v>
      </c>
      <c r="CX4430" s="1"/>
      <c r="CY4430" s="1" t="s">
        <v>189</v>
      </c>
      <c r="CZ4430">
        <v>20874</v>
      </c>
      <c r="DA4430" s="2">
        <v>43794.945345370368</v>
      </c>
      <c r="DB4430" s="2">
        <v>43794.945345370368</v>
      </c>
      <c r="DC4430">
        <v>0</v>
      </c>
      <c r="DD4430" s="1" t="s">
        <v>189</v>
      </c>
      <c r="DE4430" s="1" t="s">
        <v>189</v>
      </c>
      <c r="DF4430" s="1" t="s">
        <v>189</v>
      </c>
      <c r="DG4430" s="1" t="s">
        <v>189</v>
      </c>
      <c r="DH4430" s="1" t="s">
        <v>189</v>
      </c>
      <c r="DI4430">
        <v>0</v>
      </c>
      <c r="DJ4430">
        <v>0</v>
      </c>
      <c r="DK4430">
        <v>0</v>
      </c>
      <c r="DL4430">
        <v>0</v>
      </c>
      <c r="DM4430" s="1" t="s">
        <v>189</v>
      </c>
      <c r="DN4430" s="1" t="s">
        <v>189</v>
      </c>
      <c r="DO4430" s="1" t="s">
        <v>189</v>
      </c>
      <c r="DP4430" s="1" t="s">
        <v>189</v>
      </c>
      <c r="DQ4430" s="1" t="s">
        <v>189</v>
      </c>
      <c r="DR4430" s="1" t="s">
        <v>189</v>
      </c>
      <c r="DS4430" s="1" t="s">
        <v>189</v>
      </c>
      <c r="DT4430" s="1" t="s">
        <v>189</v>
      </c>
      <c r="DU4430" s="1" t="s">
        <v>189</v>
      </c>
      <c r="DV4430" s="1" t="s">
        <v>189</v>
      </c>
      <c r="DW4430" s="1" t="s">
        <v>189</v>
      </c>
      <c r="DX4430" s="1" t="s">
        <v>189</v>
      </c>
      <c r="DY4430" s="1" t="s">
        <v>189</v>
      </c>
      <c r="DZ4430" s="1" t="s">
        <v>189</v>
      </c>
      <c r="EA4430" s="1" t="s">
        <v>189</v>
      </c>
      <c r="EB4430" s="1" t="s">
        <v>189</v>
      </c>
      <c r="EC4430" s="1" t="s">
        <v>189</v>
      </c>
      <c r="ED4430" s="1" t="s">
        <v>189</v>
      </c>
      <c r="EE4430" s="1" t="s">
        <v>189</v>
      </c>
      <c r="EF4430" s="1" t="s">
        <v>189</v>
      </c>
      <c r="EG4430" s="1" t="s">
        <v>189</v>
      </c>
      <c r="EH4430" s="1" t="s">
        <v>189</v>
      </c>
      <c r="EI4430" s="1" t="s">
        <v>189</v>
      </c>
      <c r="EJ4430" s="1" t="s">
        <v>189</v>
      </c>
      <c r="EK4430" s="1" t="s">
        <v>189</v>
      </c>
      <c r="EL4430" s="1" t="s">
        <v>189</v>
      </c>
      <c r="EM4430" s="1" t="s">
        <v>189</v>
      </c>
      <c r="EN4430" s="1" t="s">
        <v>189</v>
      </c>
      <c r="EO4430" s="1" t="s">
        <v>189</v>
      </c>
      <c r="EP4430" s="1" t="s">
        <v>189</v>
      </c>
      <c r="EQ4430" s="1" t="s">
        <v>189</v>
      </c>
      <c r="ER4430" s="1" t="s">
        <v>189</v>
      </c>
      <c r="ES4430" s="1" t="s">
        <v>189</v>
      </c>
      <c r="ET4430" s="1" t="s">
        <v>189</v>
      </c>
      <c r="EU4430" s="1" t="s">
        <v>189</v>
      </c>
      <c r="EV4430" s="1" t="s">
        <v>189</v>
      </c>
      <c r="EW4430" s="1" t="s">
        <v>189</v>
      </c>
      <c r="EX4430">
        <v>0</v>
      </c>
      <c r="EY4430">
        <v>0</v>
      </c>
      <c r="EZ4430">
        <v>0</v>
      </c>
      <c r="FA4430">
        <v>0</v>
      </c>
      <c r="FB4430" s="1" t="s">
        <v>189</v>
      </c>
      <c r="FC4430" s="1" t="s">
        <v>184</v>
      </c>
      <c r="FD4430" s="1" t="s">
        <v>189</v>
      </c>
      <c r="FE4430" s="1" t="s">
        <v>189</v>
      </c>
      <c r="FF4430" s="1" t="s">
        <v>189</v>
      </c>
      <c r="FG4430" s="1" t="s">
        <v>189</v>
      </c>
      <c r="FH4430" s="1" t="s">
        <v>189</v>
      </c>
      <c r="FI4430" s="1" t="s">
        <v>189</v>
      </c>
      <c r="FJ4430" s="1" t="s">
        <v>189</v>
      </c>
      <c r="FK4430" s="1" t="s">
        <v>189</v>
      </c>
      <c r="FL4430" s="1" t="s">
        <v>184</v>
      </c>
      <c r="FM4430">
        <v>0</v>
      </c>
      <c r="FN4430" s="1" t="s">
        <v>189</v>
      </c>
      <c r="FO4430" s="1" t="s">
        <v>189</v>
      </c>
      <c r="FP4430" s="1" t="s">
        <v>189</v>
      </c>
      <c r="FQ4430" s="1" t="s">
        <v>189</v>
      </c>
      <c r="FR4430" s="1" t="s">
        <v>189</v>
      </c>
      <c r="FS4430" s="1" t="s">
        <v>189</v>
      </c>
      <c r="FT4430" s="1" t="s">
        <v>189</v>
      </c>
      <c r="FU4430" s="1" t="s">
        <v>3485</v>
      </c>
      <c r="FV4430" s="1" t="s">
        <v>189</v>
      </c>
      <c r="FW4430" s="1" t="s">
        <v>189</v>
      </c>
      <c r="FX4430" s="1" t="s">
        <v>189</v>
      </c>
      <c r="FY4430" s="1" t="s">
        <v>189</v>
      </c>
      <c r="FZ4430">
        <v>0</v>
      </c>
    </row>
    <row r="4431" spans="1:182" x14ac:dyDescent="0.3">
      <c r="A4431">
        <v>20875</v>
      </c>
      <c r="B4431" s="1" t="s">
        <v>189</v>
      </c>
      <c r="C4431" s="1" t="s">
        <v>189</v>
      </c>
      <c r="D4431" s="1" t="s">
        <v>184</v>
      </c>
      <c r="E4431" s="1" t="s">
        <v>184</v>
      </c>
      <c r="F4431" s="1" t="s">
        <v>189</v>
      </c>
      <c r="G4431" s="1" t="s">
        <v>9180</v>
      </c>
      <c r="H4431" s="1" t="s">
        <v>189</v>
      </c>
      <c r="I4431" s="1" t="s">
        <v>189</v>
      </c>
      <c r="J4431" s="1" t="s">
        <v>189</v>
      </c>
      <c r="K4431" s="1" t="s">
        <v>189</v>
      </c>
      <c r="L4431" s="1" t="s">
        <v>189</v>
      </c>
      <c r="M4431" s="1" t="s">
        <v>189</v>
      </c>
      <c r="N4431" s="1" t="s">
        <v>189</v>
      </c>
      <c r="O4431" s="1" t="s">
        <v>189</v>
      </c>
      <c r="P4431">
        <v>0</v>
      </c>
      <c r="Q4431">
        <v>0</v>
      </c>
      <c r="R4431">
        <v>0</v>
      </c>
      <c r="S4431" s="1" t="s">
        <v>184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 s="1" t="s">
        <v>189</v>
      </c>
      <c r="AD4431" s="1" t="s">
        <v>189</v>
      </c>
      <c r="AE4431" s="1" t="s">
        <v>189</v>
      </c>
      <c r="AF4431" s="1" t="s">
        <v>189</v>
      </c>
      <c r="AG4431" s="1" t="s">
        <v>189</v>
      </c>
      <c r="AH4431" s="1" t="s">
        <v>189</v>
      </c>
      <c r="AI4431" s="1" t="s">
        <v>189</v>
      </c>
      <c r="AJ4431" s="1" t="s">
        <v>189</v>
      </c>
      <c r="AK4431" s="1" t="s">
        <v>189</v>
      </c>
      <c r="AL4431" s="1" t="s">
        <v>189</v>
      </c>
      <c r="AM4431" s="1" t="s">
        <v>189</v>
      </c>
      <c r="AN4431" s="1" t="s">
        <v>189</v>
      </c>
      <c r="AO4431" s="1" t="s">
        <v>189</v>
      </c>
      <c r="AP4431" s="1" t="s">
        <v>189</v>
      </c>
      <c r="AQ4431" s="1" t="s">
        <v>189</v>
      </c>
      <c r="AR4431" s="1" t="s">
        <v>189</v>
      </c>
      <c r="AS4431" s="1" t="s">
        <v>189</v>
      </c>
      <c r="AT4431" s="1" t="s">
        <v>189</v>
      </c>
      <c r="AU4431" s="1" t="s">
        <v>189</v>
      </c>
      <c r="AV4431" s="1" t="s">
        <v>189</v>
      </c>
      <c r="AW4431" s="1" t="s">
        <v>189</v>
      </c>
      <c r="AX4431" s="1" t="s">
        <v>189</v>
      </c>
      <c r="AY4431" s="1" t="s">
        <v>189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 s="1" t="s">
        <v>189</v>
      </c>
      <c r="BG4431" s="1" t="s">
        <v>189</v>
      </c>
      <c r="BH4431" s="1" t="s">
        <v>189</v>
      </c>
      <c r="BI4431">
        <v>0</v>
      </c>
      <c r="BJ4431">
        <v>0</v>
      </c>
      <c r="BK4431" s="1" t="s">
        <v>184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 s="1" t="s">
        <v>189</v>
      </c>
      <c r="BW4431" s="1" t="s">
        <v>189</v>
      </c>
      <c r="BX4431" s="1" t="s">
        <v>189</v>
      </c>
      <c r="BY4431" s="1" t="s">
        <v>189</v>
      </c>
      <c r="BZ4431" s="1" t="s">
        <v>189</v>
      </c>
      <c r="CA4431" s="1" t="s">
        <v>189</v>
      </c>
      <c r="CB4431" s="1" t="s">
        <v>189</v>
      </c>
      <c r="CC4431" s="1" t="s">
        <v>189</v>
      </c>
      <c r="CD4431" s="1" t="s">
        <v>189</v>
      </c>
      <c r="CE4431" s="1" t="s">
        <v>189</v>
      </c>
      <c r="CF4431" s="1" t="s">
        <v>189</v>
      </c>
      <c r="CG4431" s="1" t="s">
        <v>189</v>
      </c>
      <c r="CH4431" s="1" t="s">
        <v>189</v>
      </c>
      <c r="CI4431" s="1" t="s">
        <v>189</v>
      </c>
      <c r="CJ4431" s="1" t="s">
        <v>189</v>
      </c>
      <c r="CK4431" s="1" t="s">
        <v>189</v>
      </c>
      <c r="CL4431" s="1" t="s">
        <v>189</v>
      </c>
      <c r="CM4431" s="1" t="s">
        <v>189</v>
      </c>
      <c r="CN4431" s="1" t="s">
        <v>189</v>
      </c>
      <c r="CO4431" s="1" t="s">
        <v>189</v>
      </c>
      <c r="CP4431" s="1" t="s">
        <v>189</v>
      </c>
      <c r="CQ4431" s="1" t="s">
        <v>189</v>
      </c>
      <c r="CR4431" s="1" t="s">
        <v>189</v>
      </c>
      <c r="CS4431" s="1" t="s">
        <v>189</v>
      </c>
      <c r="CT4431" s="1" t="s">
        <v>189</v>
      </c>
      <c r="CU4431" s="1" t="s">
        <v>189</v>
      </c>
      <c r="CV4431" s="1" t="s">
        <v>189</v>
      </c>
      <c r="CW4431" s="1" t="s">
        <v>189</v>
      </c>
      <c r="CX4431" s="1"/>
      <c r="CY4431" s="1" t="s">
        <v>189</v>
      </c>
      <c r="CZ4431">
        <v>20875</v>
      </c>
      <c r="DA4431" s="2">
        <v>43795.357564895836</v>
      </c>
      <c r="DB4431" s="2">
        <v>43795.357564895836</v>
      </c>
      <c r="DC4431">
        <v>0</v>
      </c>
      <c r="DD4431" s="1" t="s">
        <v>189</v>
      </c>
      <c r="DE4431" s="1" t="s">
        <v>189</v>
      </c>
      <c r="DF4431" s="1" t="s">
        <v>189</v>
      </c>
      <c r="DG4431" s="1" t="s">
        <v>189</v>
      </c>
      <c r="DH4431" s="1" t="s">
        <v>189</v>
      </c>
      <c r="DI4431">
        <v>0</v>
      </c>
      <c r="DJ4431">
        <v>0</v>
      </c>
      <c r="DK4431">
        <v>0</v>
      </c>
      <c r="DL4431">
        <v>0</v>
      </c>
      <c r="DM4431" s="1" t="s">
        <v>189</v>
      </c>
      <c r="DN4431" s="1" t="s">
        <v>189</v>
      </c>
      <c r="DO4431" s="1" t="s">
        <v>189</v>
      </c>
      <c r="DP4431" s="1" t="s">
        <v>189</v>
      </c>
      <c r="DQ4431" s="1" t="s">
        <v>189</v>
      </c>
      <c r="DR4431" s="1" t="s">
        <v>189</v>
      </c>
      <c r="DS4431" s="1" t="s">
        <v>189</v>
      </c>
      <c r="DT4431" s="1" t="s">
        <v>189</v>
      </c>
      <c r="DU4431" s="1" t="s">
        <v>189</v>
      </c>
      <c r="DV4431" s="1" t="s">
        <v>189</v>
      </c>
      <c r="DW4431" s="1" t="s">
        <v>189</v>
      </c>
      <c r="DX4431" s="1" t="s">
        <v>189</v>
      </c>
      <c r="DY4431" s="1" t="s">
        <v>189</v>
      </c>
      <c r="DZ4431" s="1" t="s">
        <v>189</v>
      </c>
      <c r="EA4431" s="1" t="s">
        <v>189</v>
      </c>
      <c r="EB4431" s="1" t="s">
        <v>189</v>
      </c>
      <c r="EC4431" s="1" t="s">
        <v>189</v>
      </c>
      <c r="ED4431" s="1" t="s">
        <v>189</v>
      </c>
      <c r="EE4431" s="1" t="s">
        <v>189</v>
      </c>
      <c r="EF4431" s="1" t="s">
        <v>189</v>
      </c>
      <c r="EG4431" s="1" t="s">
        <v>189</v>
      </c>
      <c r="EH4431" s="1" t="s">
        <v>189</v>
      </c>
      <c r="EI4431" s="1" t="s">
        <v>189</v>
      </c>
      <c r="EJ4431" s="1" t="s">
        <v>189</v>
      </c>
      <c r="EK4431" s="1" t="s">
        <v>189</v>
      </c>
      <c r="EL4431" s="1" t="s">
        <v>189</v>
      </c>
      <c r="EM4431" s="1" t="s">
        <v>189</v>
      </c>
      <c r="EN4431" s="1" t="s">
        <v>189</v>
      </c>
      <c r="EO4431" s="1" t="s">
        <v>189</v>
      </c>
      <c r="EP4431" s="1" t="s">
        <v>189</v>
      </c>
      <c r="EQ4431" s="1" t="s">
        <v>189</v>
      </c>
      <c r="ER4431" s="1" t="s">
        <v>189</v>
      </c>
      <c r="ES4431" s="1" t="s">
        <v>189</v>
      </c>
      <c r="ET4431" s="1" t="s">
        <v>189</v>
      </c>
      <c r="EU4431" s="1" t="s">
        <v>189</v>
      </c>
      <c r="EV4431" s="1" t="s">
        <v>189</v>
      </c>
      <c r="EW4431" s="1" t="s">
        <v>189</v>
      </c>
      <c r="EX4431">
        <v>0</v>
      </c>
      <c r="EY4431">
        <v>0</v>
      </c>
      <c r="EZ4431">
        <v>0</v>
      </c>
      <c r="FA4431">
        <v>0</v>
      </c>
      <c r="FB4431" s="1" t="s">
        <v>189</v>
      </c>
      <c r="FC4431" s="1" t="s">
        <v>184</v>
      </c>
      <c r="FD4431" s="1" t="s">
        <v>189</v>
      </c>
      <c r="FE4431" s="1" t="s">
        <v>189</v>
      </c>
      <c r="FF4431" s="1" t="s">
        <v>189</v>
      </c>
      <c r="FG4431" s="1" t="s">
        <v>189</v>
      </c>
      <c r="FH4431" s="1" t="s">
        <v>189</v>
      </c>
      <c r="FI4431" s="1" t="s">
        <v>189</v>
      </c>
      <c r="FJ4431" s="1" t="s">
        <v>189</v>
      </c>
      <c r="FK4431" s="1" t="s">
        <v>189</v>
      </c>
      <c r="FL4431" s="1" t="s">
        <v>184</v>
      </c>
      <c r="FM4431">
        <v>0</v>
      </c>
      <c r="FN4431" s="1" t="s">
        <v>189</v>
      </c>
      <c r="FO4431" s="1" t="s">
        <v>189</v>
      </c>
      <c r="FP4431" s="1" t="s">
        <v>189</v>
      </c>
      <c r="FQ4431" s="1" t="s">
        <v>189</v>
      </c>
      <c r="FR4431" s="1" t="s">
        <v>189</v>
      </c>
      <c r="FS4431" s="1" t="s">
        <v>189</v>
      </c>
      <c r="FT4431" s="1" t="s">
        <v>189</v>
      </c>
      <c r="FU4431" s="1" t="s">
        <v>3485</v>
      </c>
      <c r="FV4431" s="1" t="s">
        <v>189</v>
      </c>
      <c r="FW4431" s="1" t="s">
        <v>189</v>
      </c>
      <c r="FX4431" s="1" t="s">
        <v>189</v>
      </c>
      <c r="FY4431" s="1" t="s">
        <v>189</v>
      </c>
      <c r="FZ4431">
        <v>0</v>
      </c>
    </row>
    <row r="4432" spans="1:182" x14ac:dyDescent="0.3">
      <c r="A4432">
        <v>20876</v>
      </c>
      <c r="B4432" s="1" t="s">
        <v>182</v>
      </c>
      <c r="C4432" s="1" t="s">
        <v>183</v>
      </c>
      <c r="D4432" s="1" t="s">
        <v>184</v>
      </c>
      <c r="E4432" s="1" t="s">
        <v>185</v>
      </c>
      <c r="F4432" s="1" t="s">
        <v>198</v>
      </c>
      <c r="G4432" s="1" t="s">
        <v>21796</v>
      </c>
      <c r="H4432" s="1" t="s">
        <v>188</v>
      </c>
      <c r="I4432" s="1" t="s">
        <v>185</v>
      </c>
      <c r="J4432" s="1" t="s">
        <v>261</v>
      </c>
      <c r="K4432" s="1" t="s">
        <v>189</v>
      </c>
      <c r="L4432" s="1" t="s">
        <v>2288</v>
      </c>
      <c r="M4432" s="1" t="s">
        <v>189</v>
      </c>
      <c r="N4432" s="1" t="s">
        <v>21797</v>
      </c>
      <c r="O4432" s="1" t="s">
        <v>189</v>
      </c>
      <c r="P4432">
        <v>12</v>
      </c>
      <c r="Q4432">
        <v>0</v>
      </c>
      <c r="R4432">
        <v>0</v>
      </c>
      <c r="S4432" s="1" t="s">
        <v>184</v>
      </c>
      <c r="T4432">
        <v>0</v>
      </c>
      <c r="U4432">
        <v>4</v>
      </c>
      <c r="V4432">
        <v>3</v>
      </c>
      <c r="W4432">
        <v>0</v>
      </c>
      <c r="X4432">
        <v>0</v>
      </c>
      <c r="Y4432">
        <v>64</v>
      </c>
      <c r="Z4432">
        <v>211.57</v>
      </c>
      <c r="AA4432">
        <v>0</v>
      </c>
      <c r="AB4432">
        <v>0</v>
      </c>
      <c r="AC4432" s="1" t="s">
        <v>183</v>
      </c>
      <c r="AD4432" s="1" t="s">
        <v>183</v>
      </c>
      <c r="AE4432" s="1" t="s">
        <v>189</v>
      </c>
      <c r="AF4432" s="1" t="s">
        <v>191</v>
      </c>
      <c r="AG4432" s="1" t="s">
        <v>192</v>
      </c>
      <c r="AH4432" s="1" t="s">
        <v>347</v>
      </c>
      <c r="AI4432" s="1" t="s">
        <v>189</v>
      </c>
      <c r="AJ4432" s="1" t="s">
        <v>10643</v>
      </c>
      <c r="AK4432" s="1" t="s">
        <v>185</v>
      </c>
      <c r="AL4432" s="1" t="s">
        <v>189</v>
      </c>
      <c r="AM4432" s="1" t="s">
        <v>191</v>
      </c>
      <c r="AN4432" s="1" t="s">
        <v>192</v>
      </c>
      <c r="AO4432" s="1" t="s">
        <v>347</v>
      </c>
      <c r="AP4432" s="1" t="s">
        <v>189</v>
      </c>
      <c r="AQ4432" s="1" t="s">
        <v>189</v>
      </c>
      <c r="AR4432" s="1" t="s">
        <v>189</v>
      </c>
      <c r="AS4432" s="1" t="s">
        <v>189</v>
      </c>
      <c r="AT4432" s="1" t="s">
        <v>189</v>
      </c>
      <c r="AU4432" s="1" t="s">
        <v>189</v>
      </c>
      <c r="AV4432" s="1" t="s">
        <v>189</v>
      </c>
      <c r="AW4432" s="1" t="s">
        <v>189</v>
      </c>
      <c r="AX4432" s="1" t="s">
        <v>189</v>
      </c>
      <c r="AY4432" s="1" t="s">
        <v>189</v>
      </c>
      <c r="AZ4432">
        <v>64</v>
      </c>
      <c r="BA4432">
        <v>211.57</v>
      </c>
      <c r="BB4432">
        <v>0</v>
      </c>
      <c r="BC4432">
        <v>0</v>
      </c>
      <c r="BD4432">
        <v>0</v>
      </c>
      <c r="BE4432">
        <v>0</v>
      </c>
      <c r="BF4432" s="1" t="s">
        <v>189</v>
      </c>
      <c r="BG4432" s="1" t="s">
        <v>189</v>
      </c>
      <c r="BH4432" s="1" t="s">
        <v>189</v>
      </c>
      <c r="BI4432">
        <v>0</v>
      </c>
      <c r="BJ4432">
        <v>0</v>
      </c>
      <c r="BK4432" s="1" t="s">
        <v>184</v>
      </c>
      <c r="BL4432">
        <v>0</v>
      </c>
      <c r="BM4432">
        <v>7200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 s="1" t="s">
        <v>189</v>
      </c>
      <c r="BW4432" s="1" t="s">
        <v>275</v>
      </c>
      <c r="BX4432" s="1" t="s">
        <v>865</v>
      </c>
      <c r="BY4432" s="1" t="s">
        <v>189</v>
      </c>
      <c r="BZ4432" s="1" t="s">
        <v>189</v>
      </c>
      <c r="CA4432" s="1" t="s">
        <v>4810</v>
      </c>
      <c r="CB4432" s="1" t="s">
        <v>189</v>
      </c>
      <c r="CC4432" s="1" t="s">
        <v>189</v>
      </c>
      <c r="CD4432" s="1" t="s">
        <v>189</v>
      </c>
      <c r="CE4432" s="1" t="s">
        <v>189</v>
      </c>
      <c r="CF4432" s="1" t="s">
        <v>189</v>
      </c>
      <c r="CG4432" s="1" t="s">
        <v>189</v>
      </c>
      <c r="CH4432" s="1" t="s">
        <v>189</v>
      </c>
      <c r="CI4432" s="1" t="s">
        <v>189</v>
      </c>
      <c r="CJ4432" s="1" t="s">
        <v>21798</v>
      </c>
      <c r="CK4432" s="1" t="s">
        <v>21799</v>
      </c>
      <c r="CL4432" s="1" t="s">
        <v>189</v>
      </c>
      <c r="CM4432" s="1" t="s">
        <v>189</v>
      </c>
      <c r="CN4432" s="1" t="s">
        <v>189</v>
      </c>
      <c r="CO4432" s="1" t="s">
        <v>189</v>
      </c>
      <c r="CP4432" s="1" t="s">
        <v>189</v>
      </c>
      <c r="CQ4432" s="1" t="s">
        <v>189</v>
      </c>
      <c r="CR4432" s="1" t="s">
        <v>189</v>
      </c>
      <c r="CS4432" s="1" t="s">
        <v>189</v>
      </c>
      <c r="CT4432" s="1" t="s">
        <v>189</v>
      </c>
      <c r="CU4432" s="1" t="s">
        <v>189</v>
      </c>
      <c r="CV4432" s="1" t="s">
        <v>189</v>
      </c>
      <c r="CW4432" s="1" t="s">
        <v>189</v>
      </c>
      <c r="CX4432" s="1" t="s">
        <v>21800</v>
      </c>
      <c r="CY4432" s="1" t="s">
        <v>189</v>
      </c>
      <c r="CZ4432">
        <v>20876</v>
      </c>
      <c r="DA4432" s="2">
        <v>43795.425523229169</v>
      </c>
      <c r="DB4432" s="2">
        <v>43795.425523229169</v>
      </c>
      <c r="DC4432">
        <v>54</v>
      </c>
      <c r="DD4432" s="1" t="s">
        <v>189</v>
      </c>
      <c r="DE4432" s="1" t="s">
        <v>189</v>
      </c>
      <c r="DF4432" s="1" t="s">
        <v>189</v>
      </c>
      <c r="DG4432" s="1" t="s">
        <v>189</v>
      </c>
      <c r="DH4432" s="1" t="s">
        <v>189</v>
      </c>
      <c r="DI4432">
        <v>507</v>
      </c>
      <c r="DJ4432">
        <v>1676.03</v>
      </c>
      <c r="DK4432">
        <v>0</v>
      </c>
      <c r="DL4432">
        <v>0</v>
      </c>
      <c r="DM4432" s="1" t="s">
        <v>189</v>
      </c>
      <c r="DN4432" s="1" t="s">
        <v>189</v>
      </c>
      <c r="DO4432" s="1" t="s">
        <v>189</v>
      </c>
      <c r="DP4432" s="1" t="s">
        <v>189</v>
      </c>
      <c r="DQ4432" s="1" t="s">
        <v>189</v>
      </c>
      <c r="DR4432" s="1" t="s">
        <v>189</v>
      </c>
      <c r="DS4432" s="1" t="s">
        <v>189</v>
      </c>
      <c r="DT4432" s="1" t="s">
        <v>189</v>
      </c>
      <c r="DU4432" s="1" t="s">
        <v>189</v>
      </c>
      <c r="DV4432" s="1" t="s">
        <v>189</v>
      </c>
      <c r="DW4432" s="1" t="s">
        <v>189</v>
      </c>
      <c r="DX4432" s="1" t="s">
        <v>189</v>
      </c>
      <c r="DY4432" s="1" t="s">
        <v>189</v>
      </c>
      <c r="DZ4432" s="1" t="s">
        <v>189</v>
      </c>
      <c r="EA4432" s="1" t="s">
        <v>189</v>
      </c>
      <c r="EB4432" s="1" t="s">
        <v>189</v>
      </c>
      <c r="EC4432" s="1" t="s">
        <v>189</v>
      </c>
      <c r="ED4432" s="1" t="s">
        <v>1247</v>
      </c>
      <c r="EE4432" s="1" t="s">
        <v>189</v>
      </c>
      <c r="EF4432" s="1" t="s">
        <v>189</v>
      </c>
      <c r="EG4432" s="1" t="s">
        <v>189</v>
      </c>
      <c r="EH4432" s="1" t="s">
        <v>189</v>
      </c>
      <c r="EI4432" s="1" t="s">
        <v>189</v>
      </c>
      <c r="EJ4432" s="1" t="s">
        <v>189</v>
      </c>
      <c r="EK4432" s="1" t="s">
        <v>189</v>
      </c>
      <c r="EL4432" s="1" t="s">
        <v>189</v>
      </c>
      <c r="EM4432" s="1" t="s">
        <v>189</v>
      </c>
      <c r="EN4432" s="1" t="s">
        <v>189</v>
      </c>
      <c r="EO4432" s="1" t="s">
        <v>189</v>
      </c>
      <c r="EP4432" s="1" t="s">
        <v>189</v>
      </c>
      <c r="EQ4432" s="1" t="s">
        <v>189</v>
      </c>
      <c r="ER4432" s="1" t="s">
        <v>189</v>
      </c>
      <c r="ES4432" s="1" t="s">
        <v>189</v>
      </c>
      <c r="ET4432" s="1" t="s">
        <v>189</v>
      </c>
      <c r="EU4432" s="1" t="s">
        <v>193</v>
      </c>
      <c r="EV4432" s="1" t="s">
        <v>189</v>
      </c>
      <c r="EW4432" s="1" t="s">
        <v>189</v>
      </c>
      <c r="EX4432">
        <v>0</v>
      </c>
      <c r="EY4432">
        <v>0</v>
      </c>
      <c r="EZ4432">
        <v>0</v>
      </c>
      <c r="FA4432">
        <v>0</v>
      </c>
      <c r="FB4432" s="1" t="s">
        <v>195</v>
      </c>
      <c r="FC4432" s="1" t="s">
        <v>184</v>
      </c>
      <c r="FD4432" s="1" t="s">
        <v>189</v>
      </c>
      <c r="FE4432" s="1" t="s">
        <v>189</v>
      </c>
      <c r="FF4432" s="1" t="s">
        <v>189</v>
      </c>
      <c r="FG4432" s="1" t="s">
        <v>189</v>
      </c>
      <c r="FH4432" s="1" t="s">
        <v>189</v>
      </c>
      <c r="FI4432" s="1" t="s">
        <v>189</v>
      </c>
      <c r="FJ4432" s="1" t="s">
        <v>16618</v>
      </c>
      <c r="FK4432" s="1" t="s">
        <v>189</v>
      </c>
      <c r="FL4432" s="1" t="s">
        <v>184</v>
      </c>
      <c r="FM4432">
        <v>0</v>
      </c>
      <c r="FN4432" s="1" t="s">
        <v>189</v>
      </c>
      <c r="FO4432" s="1" t="s">
        <v>189</v>
      </c>
      <c r="FP4432" s="1" t="s">
        <v>189</v>
      </c>
      <c r="FQ4432" s="1" t="s">
        <v>189</v>
      </c>
      <c r="FR4432" s="1" t="s">
        <v>189</v>
      </c>
      <c r="FS4432" s="1" t="s">
        <v>189</v>
      </c>
      <c r="FT4432" s="1" t="s">
        <v>189</v>
      </c>
      <c r="FU4432" s="1" t="s">
        <v>354</v>
      </c>
      <c r="FV4432" s="1" t="s">
        <v>189</v>
      </c>
      <c r="FW4432" s="1" t="s">
        <v>184</v>
      </c>
      <c r="FX4432" s="1" t="s">
        <v>189</v>
      </c>
      <c r="FY4432" s="1" t="s">
        <v>193</v>
      </c>
      <c r="FZ4432">
        <v>0</v>
      </c>
    </row>
    <row r="4433" spans="1:182" x14ac:dyDescent="0.3">
      <c r="A4433">
        <v>20877</v>
      </c>
      <c r="B4433" s="1" t="s">
        <v>182</v>
      </c>
      <c r="C4433" s="1" t="s">
        <v>183</v>
      </c>
      <c r="D4433" s="1" t="s">
        <v>184</v>
      </c>
      <c r="E4433" s="1" t="s">
        <v>185</v>
      </c>
      <c r="F4433" s="1" t="s">
        <v>198</v>
      </c>
      <c r="G4433" s="1" t="s">
        <v>13531</v>
      </c>
      <c r="H4433" s="1" t="s">
        <v>188</v>
      </c>
      <c r="I4433" s="1" t="s">
        <v>185</v>
      </c>
      <c r="J4433" s="1" t="s">
        <v>189</v>
      </c>
      <c r="K4433" s="1" t="s">
        <v>189</v>
      </c>
      <c r="L4433" s="1" t="s">
        <v>454</v>
      </c>
      <c r="M4433" s="1" t="s">
        <v>189</v>
      </c>
      <c r="N4433" s="1" t="s">
        <v>21801</v>
      </c>
      <c r="O4433" s="1" t="s">
        <v>189</v>
      </c>
      <c r="P4433">
        <v>12</v>
      </c>
      <c r="Q4433">
        <v>0</v>
      </c>
      <c r="R4433">
        <v>0</v>
      </c>
      <c r="S4433" s="1" t="s">
        <v>184</v>
      </c>
      <c r="T4433">
        <v>0</v>
      </c>
      <c r="U4433">
        <v>2</v>
      </c>
      <c r="V4433">
        <v>1</v>
      </c>
      <c r="W4433">
        <v>0</v>
      </c>
      <c r="X4433">
        <v>0</v>
      </c>
      <c r="Y4433">
        <v>41</v>
      </c>
      <c r="Z4433">
        <v>135.54</v>
      </c>
      <c r="AA4433">
        <v>0</v>
      </c>
      <c r="AB4433">
        <v>0</v>
      </c>
      <c r="AC4433" s="1" t="s">
        <v>183</v>
      </c>
      <c r="AD4433" s="1" t="s">
        <v>183</v>
      </c>
      <c r="AE4433" s="1" t="s">
        <v>189</v>
      </c>
      <c r="AF4433" s="1" t="s">
        <v>191</v>
      </c>
      <c r="AG4433" s="1" t="s">
        <v>192</v>
      </c>
      <c r="AH4433" s="1" t="s">
        <v>307</v>
      </c>
      <c r="AI4433" s="1" t="s">
        <v>189</v>
      </c>
      <c r="AJ4433" s="1" t="s">
        <v>15823</v>
      </c>
      <c r="AK4433" s="1" t="s">
        <v>19188</v>
      </c>
      <c r="AL4433" s="1" t="s">
        <v>189</v>
      </c>
      <c r="AM4433" s="1" t="s">
        <v>191</v>
      </c>
      <c r="AN4433" s="1" t="s">
        <v>192</v>
      </c>
      <c r="AO4433" s="1" t="s">
        <v>307</v>
      </c>
      <c r="AP4433" s="1" t="s">
        <v>189</v>
      </c>
      <c r="AQ4433" s="1" t="s">
        <v>189</v>
      </c>
      <c r="AR4433" s="1" t="s">
        <v>189</v>
      </c>
      <c r="AS4433" s="1" t="s">
        <v>189</v>
      </c>
      <c r="AT4433" s="1" t="s">
        <v>189</v>
      </c>
      <c r="AU4433" s="1" t="s">
        <v>189</v>
      </c>
      <c r="AV4433" s="1" t="s">
        <v>189</v>
      </c>
      <c r="AW4433" s="1" t="s">
        <v>189</v>
      </c>
      <c r="AX4433" s="1" t="s">
        <v>189</v>
      </c>
      <c r="AY4433" s="1" t="s">
        <v>189</v>
      </c>
      <c r="AZ4433">
        <v>41</v>
      </c>
      <c r="BA4433">
        <v>135.54</v>
      </c>
      <c r="BB4433">
        <v>0</v>
      </c>
      <c r="BC4433">
        <v>0</v>
      </c>
      <c r="BD4433">
        <v>0</v>
      </c>
      <c r="BE4433">
        <v>0</v>
      </c>
      <c r="BF4433" s="1" t="s">
        <v>189</v>
      </c>
      <c r="BG4433" s="1" t="s">
        <v>189</v>
      </c>
      <c r="BH4433" s="1" t="s">
        <v>189</v>
      </c>
      <c r="BI4433">
        <v>0</v>
      </c>
      <c r="BJ4433">
        <v>0</v>
      </c>
      <c r="BK4433" s="1" t="s">
        <v>184</v>
      </c>
      <c r="BL4433">
        <v>0</v>
      </c>
      <c r="BM4433">
        <v>4500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 s="1" t="s">
        <v>189</v>
      </c>
      <c r="BW4433" s="1" t="s">
        <v>253</v>
      </c>
      <c r="BX4433" s="1" t="s">
        <v>726</v>
      </c>
      <c r="BY4433" s="1" t="s">
        <v>189</v>
      </c>
      <c r="BZ4433" s="1" t="s">
        <v>189</v>
      </c>
      <c r="CA4433" s="1" t="s">
        <v>15548</v>
      </c>
      <c r="CB4433" s="1" t="s">
        <v>189</v>
      </c>
      <c r="CC4433" s="1" t="s">
        <v>189</v>
      </c>
      <c r="CD4433" s="1" t="s">
        <v>189</v>
      </c>
      <c r="CE4433" s="1" t="s">
        <v>189</v>
      </c>
      <c r="CF4433" s="1" t="s">
        <v>189</v>
      </c>
      <c r="CG4433" s="1" t="s">
        <v>189</v>
      </c>
      <c r="CH4433" s="1" t="s">
        <v>189</v>
      </c>
      <c r="CI4433" s="1" t="s">
        <v>189</v>
      </c>
      <c r="CJ4433" s="1" t="s">
        <v>21802</v>
      </c>
      <c r="CK4433" s="1" t="s">
        <v>21803</v>
      </c>
      <c r="CL4433" s="1" t="s">
        <v>189</v>
      </c>
      <c r="CM4433" s="1" t="s">
        <v>189</v>
      </c>
      <c r="CN4433" s="1" t="s">
        <v>189</v>
      </c>
      <c r="CO4433" s="1" t="s">
        <v>189</v>
      </c>
      <c r="CP4433" s="1" t="s">
        <v>189</v>
      </c>
      <c r="CQ4433" s="1" t="s">
        <v>189</v>
      </c>
      <c r="CR4433" s="1" t="s">
        <v>189</v>
      </c>
      <c r="CS4433" s="1" t="s">
        <v>189</v>
      </c>
      <c r="CT4433" s="1" t="s">
        <v>189</v>
      </c>
      <c r="CU4433" s="1" t="s">
        <v>189</v>
      </c>
      <c r="CV4433" s="1" t="s">
        <v>189</v>
      </c>
      <c r="CW4433" s="1" t="s">
        <v>189</v>
      </c>
      <c r="CX4433" s="1" t="s">
        <v>21804</v>
      </c>
      <c r="CY4433" s="1" t="s">
        <v>189</v>
      </c>
      <c r="CZ4433">
        <v>20877</v>
      </c>
      <c r="DA4433" s="2">
        <v>43795.443596493053</v>
      </c>
      <c r="DB4433" s="2">
        <v>43795.443596493053</v>
      </c>
      <c r="DC4433">
        <v>35</v>
      </c>
      <c r="DD4433" s="1" t="s">
        <v>189</v>
      </c>
      <c r="DE4433" s="1" t="s">
        <v>189</v>
      </c>
      <c r="DF4433" s="1" t="s">
        <v>189</v>
      </c>
      <c r="DG4433" s="1" t="s">
        <v>189</v>
      </c>
      <c r="DH4433" s="1" t="s">
        <v>189</v>
      </c>
      <c r="DI4433">
        <v>205</v>
      </c>
      <c r="DJ4433">
        <v>677.69</v>
      </c>
      <c r="DK4433">
        <v>0</v>
      </c>
      <c r="DL4433">
        <v>0</v>
      </c>
      <c r="DM4433" s="1" t="s">
        <v>189</v>
      </c>
      <c r="DN4433" s="1" t="s">
        <v>189</v>
      </c>
      <c r="DO4433" s="1" t="s">
        <v>189</v>
      </c>
      <c r="DP4433" s="1" t="s">
        <v>189</v>
      </c>
      <c r="DQ4433" s="1" t="s">
        <v>189</v>
      </c>
      <c r="DR4433" s="1" t="s">
        <v>189</v>
      </c>
      <c r="DS4433" s="1" t="s">
        <v>189</v>
      </c>
      <c r="DT4433" s="1" t="s">
        <v>189</v>
      </c>
      <c r="DU4433" s="1" t="s">
        <v>189</v>
      </c>
      <c r="DV4433" s="1" t="s">
        <v>189</v>
      </c>
      <c r="DW4433" s="1" t="s">
        <v>189</v>
      </c>
      <c r="DX4433" s="1" t="s">
        <v>189</v>
      </c>
      <c r="DY4433" s="1" t="s">
        <v>189</v>
      </c>
      <c r="DZ4433" s="1" t="s">
        <v>189</v>
      </c>
      <c r="EA4433" s="1" t="s">
        <v>189</v>
      </c>
      <c r="EB4433" s="1" t="s">
        <v>189</v>
      </c>
      <c r="EC4433" s="1" t="s">
        <v>189</v>
      </c>
      <c r="ED4433" s="1" t="s">
        <v>917</v>
      </c>
      <c r="EE4433" s="1" t="s">
        <v>189</v>
      </c>
      <c r="EF4433" s="1" t="s">
        <v>189</v>
      </c>
      <c r="EG4433" s="1" t="s">
        <v>189</v>
      </c>
      <c r="EH4433" s="1" t="s">
        <v>189</v>
      </c>
      <c r="EI4433" s="1" t="s">
        <v>189</v>
      </c>
      <c r="EJ4433" s="1" t="s">
        <v>189</v>
      </c>
      <c r="EK4433" s="1" t="s">
        <v>189</v>
      </c>
      <c r="EL4433" s="1" t="s">
        <v>189</v>
      </c>
      <c r="EM4433" s="1" t="s">
        <v>189</v>
      </c>
      <c r="EN4433" s="1" t="s">
        <v>189</v>
      </c>
      <c r="EO4433" s="1" t="s">
        <v>189</v>
      </c>
      <c r="EP4433" s="1" t="s">
        <v>189</v>
      </c>
      <c r="EQ4433" s="1" t="s">
        <v>189</v>
      </c>
      <c r="ER4433" s="1" t="s">
        <v>189</v>
      </c>
      <c r="ES4433" s="1" t="s">
        <v>189</v>
      </c>
      <c r="ET4433" s="1" t="s">
        <v>189</v>
      </c>
      <c r="EU4433" s="1" t="s">
        <v>193</v>
      </c>
      <c r="EV4433" s="1" t="s">
        <v>189</v>
      </c>
      <c r="EW4433" s="1" t="s">
        <v>189</v>
      </c>
      <c r="EX4433">
        <v>0</v>
      </c>
      <c r="EY4433">
        <v>0</v>
      </c>
      <c r="EZ4433">
        <v>0</v>
      </c>
      <c r="FA4433">
        <v>0</v>
      </c>
      <c r="FB4433" s="1" t="s">
        <v>195</v>
      </c>
      <c r="FC4433" s="1" t="s">
        <v>184</v>
      </c>
      <c r="FD4433" s="1" t="s">
        <v>189</v>
      </c>
      <c r="FE4433" s="1" t="s">
        <v>189</v>
      </c>
      <c r="FF4433" s="1" t="s">
        <v>189</v>
      </c>
      <c r="FG4433" s="1" t="s">
        <v>189</v>
      </c>
      <c r="FH4433" s="1" t="s">
        <v>189</v>
      </c>
      <c r="FI4433" s="1" t="s">
        <v>189</v>
      </c>
      <c r="FJ4433" s="1" t="s">
        <v>9352</v>
      </c>
      <c r="FK4433" s="1" t="s">
        <v>189</v>
      </c>
      <c r="FL4433" s="1" t="s">
        <v>184</v>
      </c>
      <c r="FM4433">
        <v>0</v>
      </c>
      <c r="FN4433" s="1" t="s">
        <v>189</v>
      </c>
      <c r="FO4433" s="1" t="s">
        <v>189</v>
      </c>
      <c r="FP4433" s="1" t="s">
        <v>189</v>
      </c>
      <c r="FQ4433" s="1" t="s">
        <v>189</v>
      </c>
      <c r="FR4433" s="1" t="s">
        <v>189</v>
      </c>
      <c r="FS4433" s="1" t="s">
        <v>189</v>
      </c>
      <c r="FT4433" s="1" t="s">
        <v>189</v>
      </c>
      <c r="FU4433" s="1" t="s">
        <v>315</v>
      </c>
      <c r="FV4433" s="1" t="s">
        <v>189</v>
      </c>
      <c r="FW4433" s="1" t="s">
        <v>184</v>
      </c>
      <c r="FX4433" s="1" t="s">
        <v>189</v>
      </c>
      <c r="FY4433" s="1" t="s">
        <v>193</v>
      </c>
      <c r="FZ4433">
        <v>0</v>
      </c>
    </row>
    <row r="4434" spans="1:182" x14ac:dyDescent="0.3">
      <c r="A4434">
        <v>20878</v>
      </c>
      <c r="B4434" s="1" t="s">
        <v>189</v>
      </c>
      <c r="C4434" s="1" t="s">
        <v>189</v>
      </c>
      <c r="D4434" s="1" t="s">
        <v>184</v>
      </c>
      <c r="E4434" s="1" t="s">
        <v>184</v>
      </c>
      <c r="F4434" s="1" t="s">
        <v>189</v>
      </c>
      <c r="G4434" s="1" t="s">
        <v>9187</v>
      </c>
      <c r="H4434" s="1" t="s">
        <v>189</v>
      </c>
      <c r="I4434" s="1" t="s">
        <v>189</v>
      </c>
      <c r="J4434" s="1" t="s">
        <v>189</v>
      </c>
      <c r="K4434" s="1" t="s">
        <v>189</v>
      </c>
      <c r="L4434" s="1" t="s">
        <v>189</v>
      </c>
      <c r="M4434" s="1" t="s">
        <v>189</v>
      </c>
      <c r="N4434" s="1" t="s">
        <v>189</v>
      </c>
      <c r="O4434" s="1" t="s">
        <v>189</v>
      </c>
      <c r="P4434">
        <v>0</v>
      </c>
      <c r="Q4434">
        <v>0</v>
      </c>
      <c r="R4434">
        <v>0</v>
      </c>
      <c r="S4434" s="1" t="s">
        <v>184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 s="1" t="s">
        <v>189</v>
      </c>
      <c r="AD4434" s="1" t="s">
        <v>189</v>
      </c>
      <c r="AE4434" s="1" t="s">
        <v>189</v>
      </c>
      <c r="AF4434" s="1" t="s">
        <v>189</v>
      </c>
      <c r="AG4434" s="1" t="s">
        <v>189</v>
      </c>
      <c r="AH4434" s="1" t="s">
        <v>189</v>
      </c>
      <c r="AI4434" s="1" t="s">
        <v>189</v>
      </c>
      <c r="AJ4434" s="1" t="s">
        <v>189</v>
      </c>
      <c r="AK4434" s="1" t="s">
        <v>189</v>
      </c>
      <c r="AL4434" s="1" t="s">
        <v>189</v>
      </c>
      <c r="AM4434" s="1" t="s">
        <v>189</v>
      </c>
      <c r="AN4434" s="1" t="s">
        <v>189</v>
      </c>
      <c r="AO4434" s="1" t="s">
        <v>189</v>
      </c>
      <c r="AP4434" s="1" t="s">
        <v>189</v>
      </c>
      <c r="AQ4434" s="1" t="s">
        <v>189</v>
      </c>
      <c r="AR4434" s="1" t="s">
        <v>189</v>
      </c>
      <c r="AS4434" s="1" t="s">
        <v>189</v>
      </c>
      <c r="AT4434" s="1" t="s">
        <v>189</v>
      </c>
      <c r="AU4434" s="1" t="s">
        <v>189</v>
      </c>
      <c r="AV4434" s="1" t="s">
        <v>189</v>
      </c>
      <c r="AW4434" s="1" t="s">
        <v>189</v>
      </c>
      <c r="AX4434" s="1" t="s">
        <v>189</v>
      </c>
      <c r="AY4434" s="1" t="s">
        <v>189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 s="1" t="s">
        <v>189</v>
      </c>
      <c r="BG4434" s="1" t="s">
        <v>189</v>
      </c>
      <c r="BH4434" s="1" t="s">
        <v>189</v>
      </c>
      <c r="BI4434">
        <v>0</v>
      </c>
      <c r="BJ4434">
        <v>0</v>
      </c>
      <c r="BK4434" s="1" t="s">
        <v>184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 s="1" t="s">
        <v>189</v>
      </c>
      <c r="BW4434" s="1" t="s">
        <v>189</v>
      </c>
      <c r="BX4434" s="1" t="s">
        <v>189</v>
      </c>
      <c r="BY4434" s="1" t="s">
        <v>189</v>
      </c>
      <c r="BZ4434" s="1" t="s">
        <v>189</v>
      </c>
      <c r="CA4434" s="1" t="s">
        <v>189</v>
      </c>
      <c r="CB4434" s="1" t="s">
        <v>189</v>
      </c>
      <c r="CC4434" s="1" t="s">
        <v>189</v>
      </c>
      <c r="CD4434" s="1" t="s">
        <v>189</v>
      </c>
      <c r="CE4434" s="1" t="s">
        <v>189</v>
      </c>
      <c r="CF4434" s="1" t="s">
        <v>189</v>
      </c>
      <c r="CG4434" s="1" t="s">
        <v>189</v>
      </c>
      <c r="CH4434" s="1" t="s">
        <v>189</v>
      </c>
      <c r="CI4434" s="1" t="s">
        <v>189</v>
      </c>
      <c r="CJ4434" s="1" t="s">
        <v>189</v>
      </c>
      <c r="CK4434" s="1" t="s">
        <v>189</v>
      </c>
      <c r="CL4434" s="1" t="s">
        <v>189</v>
      </c>
      <c r="CM4434" s="1" t="s">
        <v>189</v>
      </c>
      <c r="CN4434" s="1" t="s">
        <v>189</v>
      </c>
      <c r="CO4434" s="1" t="s">
        <v>189</v>
      </c>
      <c r="CP4434" s="1" t="s">
        <v>189</v>
      </c>
      <c r="CQ4434" s="1" t="s">
        <v>189</v>
      </c>
      <c r="CR4434" s="1" t="s">
        <v>189</v>
      </c>
      <c r="CS4434" s="1" t="s">
        <v>189</v>
      </c>
      <c r="CT4434" s="1" t="s">
        <v>189</v>
      </c>
      <c r="CU4434" s="1" t="s">
        <v>189</v>
      </c>
      <c r="CV4434" s="1" t="s">
        <v>189</v>
      </c>
      <c r="CW4434" s="1" t="s">
        <v>189</v>
      </c>
      <c r="CX4434" s="1"/>
      <c r="CY4434" s="1" t="s">
        <v>189</v>
      </c>
      <c r="CZ4434">
        <v>20878</v>
      </c>
      <c r="DA4434" s="2">
        <v>43796.22967241898</v>
      </c>
      <c r="DB4434" s="2">
        <v>43796.22967241898</v>
      </c>
      <c r="DC4434">
        <v>0</v>
      </c>
      <c r="DD4434" s="1" t="s">
        <v>189</v>
      </c>
      <c r="DE4434" s="1" t="s">
        <v>189</v>
      </c>
      <c r="DF4434" s="1" t="s">
        <v>189</v>
      </c>
      <c r="DG4434" s="1" t="s">
        <v>189</v>
      </c>
      <c r="DH4434" s="1" t="s">
        <v>189</v>
      </c>
      <c r="DI4434">
        <v>0</v>
      </c>
      <c r="DJ4434">
        <v>0</v>
      </c>
      <c r="DK4434">
        <v>0</v>
      </c>
      <c r="DL4434">
        <v>0</v>
      </c>
      <c r="DM4434" s="1" t="s">
        <v>189</v>
      </c>
      <c r="DN4434" s="1" t="s">
        <v>189</v>
      </c>
      <c r="DO4434" s="1" t="s">
        <v>189</v>
      </c>
      <c r="DP4434" s="1" t="s">
        <v>189</v>
      </c>
      <c r="DQ4434" s="1" t="s">
        <v>189</v>
      </c>
      <c r="DR4434" s="1" t="s">
        <v>189</v>
      </c>
      <c r="DS4434" s="1" t="s">
        <v>189</v>
      </c>
      <c r="DT4434" s="1" t="s">
        <v>189</v>
      </c>
      <c r="DU4434" s="1" t="s">
        <v>189</v>
      </c>
      <c r="DV4434" s="1" t="s">
        <v>189</v>
      </c>
      <c r="DW4434" s="1" t="s">
        <v>189</v>
      </c>
      <c r="DX4434" s="1" t="s">
        <v>189</v>
      </c>
      <c r="DY4434" s="1" t="s">
        <v>189</v>
      </c>
      <c r="DZ4434" s="1" t="s">
        <v>189</v>
      </c>
      <c r="EA4434" s="1" t="s">
        <v>189</v>
      </c>
      <c r="EB4434" s="1" t="s">
        <v>189</v>
      </c>
      <c r="EC4434" s="1" t="s">
        <v>189</v>
      </c>
      <c r="ED4434" s="1" t="s">
        <v>189</v>
      </c>
      <c r="EE4434" s="1" t="s">
        <v>189</v>
      </c>
      <c r="EF4434" s="1" t="s">
        <v>189</v>
      </c>
      <c r="EG4434" s="1" t="s">
        <v>189</v>
      </c>
      <c r="EH4434" s="1" t="s">
        <v>189</v>
      </c>
      <c r="EI4434" s="1" t="s">
        <v>189</v>
      </c>
      <c r="EJ4434" s="1" t="s">
        <v>189</v>
      </c>
      <c r="EK4434" s="1" t="s">
        <v>189</v>
      </c>
      <c r="EL4434" s="1" t="s">
        <v>189</v>
      </c>
      <c r="EM4434" s="1" t="s">
        <v>189</v>
      </c>
      <c r="EN4434" s="1" t="s">
        <v>189</v>
      </c>
      <c r="EO4434" s="1" t="s">
        <v>189</v>
      </c>
      <c r="EP4434" s="1" t="s">
        <v>189</v>
      </c>
      <c r="EQ4434" s="1" t="s">
        <v>189</v>
      </c>
      <c r="ER4434" s="1" t="s">
        <v>189</v>
      </c>
      <c r="ES4434" s="1" t="s">
        <v>189</v>
      </c>
      <c r="ET4434" s="1" t="s">
        <v>189</v>
      </c>
      <c r="EU4434" s="1" t="s">
        <v>189</v>
      </c>
      <c r="EV4434" s="1" t="s">
        <v>189</v>
      </c>
      <c r="EW4434" s="1" t="s">
        <v>189</v>
      </c>
      <c r="EX4434">
        <v>0</v>
      </c>
      <c r="EY4434">
        <v>0</v>
      </c>
      <c r="EZ4434">
        <v>0</v>
      </c>
      <c r="FA4434">
        <v>0</v>
      </c>
      <c r="FB4434" s="1" t="s">
        <v>189</v>
      </c>
      <c r="FC4434" s="1" t="s">
        <v>184</v>
      </c>
      <c r="FD4434" s="1" t="s">
        <v>189</v>
      </c>
      <c r="FE4434" s="1" t="s">
        <v>189</v>
      </c>
      <c r="FF4434" s="1" t="s">
        <v>189</v>
      </c>
      <c r="FG4434" s="1" t="s">
        <v>189</v>
      </c>
      <c r="FH4434" s="1" t="s">
        <v>189</v>
      </c>
      <c r="FI4434" s="1" t="s">
        <v>189</v>
      </c>
      <c r="FJ4434" s="1" t="s">
        <v>189</v>
      </c>
      <c r="FK4434" s="1" t="s">
        <v>189</v>
      </c>
      <c r="FL4434" s="1" t="s">
        <v>184</v>
      </c>
      <c r="FM4434">
        <v>0</v>
      </c>
      <c r="FN4434" s="1" t="s">
        <v>189</v>
      </c>
      <c r="FO4434" s="1" t="s">
        <v>189</v>
      </c>
      <c r="FP4434" s="1" t="s">
        <v>189</v>
      </c>
      <c r="FQ4434" s="1" t="s">
        <v>189</v>
      </c>
      <c r="FR4434" s="1" t="s">
        <v>189</v>
      </c>
      <c r="FS4434" s="1" t="s">
        <v>189</v>
      </c>
      <c r="FT4434" s="1" t="s">
        <v>189</v>
      </c>
      <c r="FU4434" s="1" t="s">
        <v>3485</v>
      </c>
      <c r="FV4434" s="1" t="s">
        <v>189</v>
      </c>
      <c r="FW4434" s="1" t="s">
        <v>189</v>
      </c>
      <c r="FX4434" s="1" t="s">
        <v>189</v>
      </c>
      <c r="FY4434" s="1" t="s">
        <v>189</v>
      </c>
      <c r="FZ4434">
        <v>0</v>
      </c>
    </row>
    <row r="4435" spans="1:182" x14ac:dyDescent="0.3">
      <c r="A4435">
        <v>20880</v>
      </c>
      <c r="B4435" s="1" t="s">
        <v>189</v>
      </c>
      <c r="C4435" s="1" t="s">
        <v>189</v>
      </c>
      <c r="D4435" s="1" t="s">
        <v>184</v>
      </c>
      <c r="E4435" s="1" t="s">
        <v>184</v>
      </c>
      <c r="F4435" s="1" t="s">
        <v>189</v>
      </c>
      <c r="G4435" s="1" t="s">
        <v>9192</v>
      </c>
      <c r="H4435" s="1" t="s">
        <v>189</v>
      </c>
      <c r="I4435" s="1" t="s">
        <v>189</v>
      </c>
      <c r="J4435" s="1" t="s">
        <v>189</v>
      </c>
      <c r="K4435" s="1" t="s">
        <v>189</v>
      </c>
      <c r="L4435" s="1" t="s">
        <v>189</v>
      </c>
      <c r="M4435" s="1" t="s">
        <v>189</v>
      </c>
      <c r="N4435" s="1" t="s">
        <v>189</v>
      </c>
      <c r="O4435" s="1" t="s">
        <v>189</v>
      </c>
      <c r="P4435">
        <v>0</v>
      </c>
      <c r="Q4435">
        <v>0</v>
      </c>
      <c r="R4435">
        <v>0</v>
      </c>
      <c r="S4435" s="1" t="s">
        <v>184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 s="1" t="s">
        <v>189</v>
      </c>
      <c r="AD4435" s="1" t="s">
        <v>189</v>
      </c>
      <c r="AE4435" s="1" t="s">
        <v>189</v>
      </c>
      <c r="AF4435" s="1" t="s">
        <v>189</v>
      </c>
      <c r="AG4435" s="1" t="s">
        <v>189</v>
      </c>
      <c r="AH4435" s="1" t="s">
        <v>189</v>
      </c>
      <c r="AI4435" s="1" t="s">
        <v>189</v>
      </c>
      <c r="AJ4435" s="1" t="s">
        <v>189</v>
      </c>
      <c r="AK4435" s="1" t="s">
        <v>189</v>
      </c>
      <c r="AL4435" s="1" t="s">
        <v>189</v>
      </c>
      <c r="AM4435" s="1" t="s">
        <v>189</v>
      </c>
      <c r="AN4435" s="1" t="s">
        <v>189</v>
      </c>
      <c r="AO4435" s="1" t="s">
        <v>189</v>
      </c>
      <c r="AP4435" s="1" t="s">
        <v>189</v>
      </c>
      <c r="AQ4435" s="1" t="s">
        <v>189</v>
      </c>
      <c r="AR4435" s="1" t="s">
        <v>189</v>
      </c>
      <c r="AS4435" s="1" t="s">
        <v>189</v>
      </c>
      <c r="AT4435" s="1" t="s">
        <v>189</v>
      </c>
      <c r="AU4435" s="1" t="s">
        <v>189</v>
      </c>
      <c r="AV4435" s="1" t="s">
        <v>189</v>
      </c>
      <c r="AW4435" s="1" t="s">
        <v>189</v>
      </c>
      <c r="AX4435" s="1" t="s">
        <v>189</v>
      </c>
      <c r="AY4435" s="1" t="s">
        <v>189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 s="1" t="s">
        <v>189</v>
      </c>
      <c r="BG4435" s="1" t="s">
        <v>189</v>
      </c>
      <c r="BH4435" s="1" t="s">
        <v>189</v>
      </c>
      <c r="BI4435">
        <v>0</v>
      </c>
      <c r="BJ4435">
        <v>0</v>
      </c>
      <c r="BK4435" s="1" t="s">
        <v>184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 s="1" t="s">
        <v>189</v>
      </c>
      <c r="BW4435" s="1" t="s">
        <v>189</v>
      </c>
      <c r="BX4435" s="1" t="s">
        <v>189</v>
      </c>
      <c r="BY4435" s="1" t="s">
        <v>189</v>
      </c>
      <c r="BZ4435" s="1" t="s">
        <v>189</v>
      </c>
      <c r="CA4435" s="1" t="s">
        <v>189</v>
      </c>
      <c r="CB4435" s="1" t="s">
        <v>189</v>
      </c>
      <c r="CC4435" s="1" t="s">
        <v>189</v>
      </c>
      <c r="CD4435" s="1" t="s">
        <v>189</v>
      </c>
      <c r="CE4435" s="1" t="s">
        <v>189</v>
      </c>
      <c r="CF4435" s="1" t="s">
        <v>189</v>
      </c>
      <c r="CG4435" s="1" t="s">
        <v>189</v>
      </c>
      <c r="CH4435" s="1" t="s">
        <v>189</v>
      </c>
      <c r="CI4435" s="1" t="s">
        <v>189</v>
      </c>
      <c r="CJ4435" s="1" t="s">
        <v>189</v>
      </c>
      <c r="CK4435" s="1" t="s">
        <v>189</v>
      </c>
      <c r="CL4435" s="1" t="s">
        <v>189</v>
      </c>
      <c r="CM4435" s="1" t="s">
        <v>189</v>
      </c>
      <c r="CN4435" s="1" t="s">
        <v>189</v>
      </c>
      <c r="CO4435" s="1" t="s">
        <v>189</v>
      </c>
      <c r="CP4435" s="1" t="s">
        <v>189</v>
      </c>
      <c r="CQ4435" s="1" t="s">
        <v>189</v>
      </c>
      <c r="CR4435" s="1" t="s">
        <v>189</v>
      </c>
      <c r="CS4435" s="1" t="s">
        <v>189</v>
      </c>
      <c r="CT4435" s="1" t="s">
        <v>189</v>
      </c>
      <c r="CU4435" s="1" t="s">
        <v>189</v>
      </c>
      <c r="CV4435" s="1" t="s">
        <v>189</v>
      </c>
      <c r="CW4435" s="1" t="s">
        <v>189</v>
      </c>
      <c r="CX4435" s="1"/>
      <c r="CY4435" s="1" t="s">
        <v>189</v>
      </c>
      <c r="CZ4435">
        <v>20880</v>
      </c>
      <c r="DA4435" s="2">
        <v>43796.835492939812</v>
      </c>
      <c r="DB4435" s="2">
        <v>43796.835492939812</v>
      </c>
      <c r="DC4435">
        <v>0</v>
      </c>
      <c r="DD4435" s="1" t="s">
        <v>189</v>
      </c>
      <c r="DE4435" s="1" t="s">
        <v>189</v>
      </c>
      <c r="DF4435" s="1" t="s">
        <v>189</v>
      </c>
      <c r="DG4435" s="1" t="s">
        <v>189</v>
      </c>
      <c r="DH4435" s="1" t="s">
        <v>189</v>
      </c>
      <c r="DI4435">
        <v>0</v>
      </c>
      <c r="DJ4435">
        <v>0</v>
      </c>
      <c r="DK4435">
        <v>0</v>
      </c>
      <c r="DL4435">
        <v>0</v>
      </c>
      <c r="DM4435" s="1" t="s">
        <v>189</v>
      </c>
      <c r="DN4435" s="1" t="s">
        <v>189</v>
      </c>
      <c r="DO4435" s="1" t="s">
        <v>189</v>
      </c>
      <c r="DP4435" s="1" t="s">
        <v>189</v>
      </c>
      <c r="DQ4435" s="1" t="s">
        <v>189</v>
      </c>
      <c r="DR4435" s="1" t="s">
        <v>189</v>
      </c>
      <c r="DS4435" s="1" t="s">
        <v>189</v>
      </c>
      <c r="DT4435" s="1" t="s">
        <v>189</v>
      </c>
      <c r="DU4435" s="1" t="s">
        <v>189</v>
      </c>
      <c r="DV4435" s="1" t="s">
        <v>189</v>
      </c>
      <c r="DW4435" s="1" t="s">
        <v>189</v>
      </c>
      <c r="DX4435" s="1" t="s">
        <v>189</v>
      </c>
      <c r="DY4435" s="1" t="s">
        <v>189</v>
      </c>
      <c r="DZ4435" s="1" t="s">
        <v>189</v>
      </c>
      <c r="EA4435" s="1" t="s">
        <v>189</v>
      </c>
      <c r="EB4435" s="1" t="s">
        <v>189</v>
      </c>
      <c r="EC4435" s="1" t="s">
        <v>189</v>
      </c>
      <c r="ED4435" s="1" t="s">
        <v>189</v>
      </c>
      <c r="EE4435" s="1" t="s">
        <v>189</v>
      </c>
      <c r="EF4435" s="1" t="s">
        <v>189</v>
      </c>
      <c r="EG4435" s="1" t="s">
        <v>189</v>
      </c>
      <c r="EH4435" s="1" t="s">
        <v>189</v>
      </c>
      <c r="EI4435" s="1" t="s">
        <v>189</v>
      </c>
      <c r="EJ4435" s="1" t="s">
        <v>189</v>
      </c>
      <c r="EK4435" s="1" t="s">
        <v>189</v>
      </c>
      <c r="EL4435" s="1" t="s">
        <v>189</v>
      </c>
      <c r="EM4435" s="1" t="s">
        <v>189</v>
      </c>
      <c r="EN4435" s="1" t="s">
        <v>189</v>
      </c>
      <c r="EO4435" s="1" t="s">
        <v>189</v>
      </c>
      <c r="EP4435" s="1" t="s">
        <v>189</v>
      </c>
      <c r="EQ4435" s="1" t="s">
        <v>189</v>
      </c>
      <c r="ER4435" s="1" t="s">
        <v>189</v>
      </c>
      <c r="ES4435" s="1" t="s">
        <v>189</v>
      </c>
      <c r="ET4435" s="1" t="s">
        <v>189</v>
      </c>
      <c r="EU4435" s="1" t="s">
        <v>189</v>
      </c>
      <c r="EV4435" s="1" t="s">
        <v>189</v>
      </c>
      <c r="EW4435" s="1" t="s">
        <v>189</v>
      </c>
      <c r="EX4435">
        <v>0</v>
      </c>
      <c r="EY4435">
        <v>0</v>
      </c>
      <c r="EZ4435">
        <v>0</v>
      </c>
      <c r="FA4435">
        <v>0</v>
      </c>
      <c r="FB4435" s="1" t="s">
        <v>189</v>
      </c>
      <c r="FC4435" s="1" t="s">
        <v>184</v>
      </c>
      <c r="FD4435" s="1" t="s">
        <v>189</v>
      </c>
      <c r="FE4435" s="1" t="s">
        <v>189</v>
      </c>
      <c r="FF4435" s="1" t="s">
        <v>189</v>
      </c>
      <c r="FG4435" s="1" t="s">
        <v>189</v>
      </c>
      <c r="FH4435" s="1" t="s">
        <v>189</v>
      </c>
      <c r="FI4435" s="1" t="s">
        <v>189</v>
      </c>
      <c r="FJ4435" s="1" t="s">
        <v>189</v>
      </c>
      <c r="FK4435" s="1" t="s">
        <v>189</v>
      </c>
      <c r="FL4435" s="1" t="s">
        <v>184</v>
      </c>
      <c r="FM4435">
        <v>0</v>
      </c>
      <c r="FN4435" s="1" t="s">
        <v>189</v>
      </c>
      <c r="FO4435" s="1" t="s">
        <v>189</v>
      </c>
      <c r="FP4435" s="1" t="s">
        <v>189</v>
      </c>
      <c r="FQ4435" s="1" t="s">
        <v>189</v>
      </c>
      <c r="FR4435" s="1" t="s">
        <v>189</v>
      </c>
      <c r="FS4435" s="1" t="s">
        <v>189</v>
      </c>
      <c r="FT4435" s="1" t="s">
        <v>189</v>
      </c>
      <c r="FU4435" s="1" t="s">
        <v>3485</v>
      </c>
      <c r="FV4435" s="1" t="s">
        <v>189</v>
      </c>
      <c r="FW4435" s="1" t="s">
        <v>189</v>
      </c>
      <c r="FX4435" s="1" t="s">
        <v>189</v>
      </c>
      <c r="FY4435" s="1" t="s">
        <v>189</v>
      </c>
      <c r="FZ4435">
        <v>0</v>
      </c>
    </row>
    <row r="4436" spans="1:182" x14ac:dyDescent="0.3">
      <c r="A4436">
        <v>20881</v>
      </c>
      <c r="B4436" s="1" t="s">
        <v>189</v>
      </c>
      <c r="C4436" s="1" t="s">
        <v>189</v>
      </c>
      <c r="D4436" s="1" t="s">
        <v>184</v>
      </c>
      <c r="E4436" s="1" t="s">
        <v>184</v>
      </c>
      <c r="F4436" s="1" t="s">
        <v>189</v>
      </c>
      <c r="G4436" s="1" t="s">
        <v>6106</v>
      </c>
      <c r="H4436" s="1" t="s">
        <v>189</v>
      </c>
      <c r="I4436" s="1" t="s">
        <v>189</v>
      </c>
      <c r="J4436" s="1" t="s">
        <v>189</v>
      </c>
      <c r="K4436" s="1" t="s">
        <v>189</v>
      </c>
      <c r="L4436" s="1" t="s">
        <v>189</v>
      </c>
      <c r="M4436" s="1" t="s">
        <v>189</v>
      </c>
      <c r="N4436" s="1" t="s">
        <v>189</v>
      </c>
      <c r="O4436" s="1" t="s">
        <v>189</v>
      </c>
      <c r="P4436">
        <v>0</v>
      </c>
      <c r="Q4436">
        <v>0</v>
      </c>
      <c r="R4436">
        <v>0</v>
      </c>
      <c r="S4436" s="1" t="s">
        <v>184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 s="1" t="s">
        <v>189</v>
      </c>
      <c r="AD4436" s="1" t="s">
        <v>189</v>
      </c>
      <c r="AE4436" s="1" t="s">
        <v>189</v>
      </c>
      <c r="AF4436" s="1" t="s">
        <v>189</v>
      </c>
      <c r="AG4436" s="1" t="s">
        <v>189</v>
      </c>
      <c r="AH4436" s="1" t="s">
        <v>189</v>
      </c>
      <c r="AI4436" s="1" t="s">
        <v>189</v>
      </c>
      <c r="AJ4436" s="1" t="s">
        <v>189</v>
      </c>
      <c r="AK4436" s="1" t="s">
        <v>189</v>
      </c>
      <c r="AL4436" s="1" t="s">
        <v>189</v>
      </c>
      <c r="AM4436" s="1" t="s">
        <v>189</v>
      </c>
      <c r="AN4436" s="1" t="s">
        <v>189</v>
      </c>
      <c r="AO4436" s="1" t="s">
        <v>189</v>
      </c>
      <c r="AP4436" s="1" t="s">
        <v>189</v>
      </c>
      <c r="AQ4436" s="1" t="s">
        <v>189</v>
      </c>
      <c r="AR4436" s="1" t="s">
        <v>189</v>
      </c>
      <c r="AS4436" s="1" t="s">
        <v>189</v>
      </c>
      <c r="AT4436" s="1" t="s">
        <v>189</v>
      </c>
      <c r="AU4436" s="1" t="s">
        <v>189</v>
      </c>
      <c r="AV4436" s="1" t="s">
        <v>189</v>
      </c>
      <c r="AW4436" s="1" t="s">
        <v>189</v>
      </c>
      <c r="AX4436" s="1" t="s">
        <v>189</v>
      </c>
      <c r="AY4436" s="1" t="s">
        <v>189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 s="1" t="s">
        <v>189</v>
      </c>
      <c r="BG4436" s="1" t="s">
        <v>189</v>
      </c>
      <c r="BH4436" s="1" t="s">
        <v>189</v>
      </c>
      <c r="BI4436">
        <v>0</v>
      </c>
      <c r="BJ4436">
        <v>0</v>
      </c>
      <c r="BK4436" s="1" t="s">
        <v>184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 s="1" t="s">
        <v>189</v>
      </c>
      <c r="BW4436" s="1" t="s">
        <v>189</v>
      </c>
      <c r="BX4436" s="1" t="s">
        <v>189</v>
      </c>
      <c r="BY4436" s="1" t="s">
        <v>189</v>
      </c>
      <c r="BZ4436" s="1" t="s">
        <v>189</v>
      </c>
      <c r="CA4436" s="1" t="s">
        <v>189</v>
      </c>
      <c r="CB4436" s="1" t="s">
        <v>189</v>
      </c>
      <c r="CC4436" s="1" t="s">
        <v>189</v>
      </c>
      <c r="CD4436" s="1" t="s">
        <v>189</v>
      </c>
      <c r="CE4436" s="1" t="s">
        <v>189</v>
      </c>
      <c r="CF4436" s="1" t="s">
        <v>189</v>
      </c>
      <c r="CG4436" s="1" t="s">
        <v>189</v>
      </c>
      <c r="CH4436" s="1" t="s">
        <v>189</v>
      </c>
      <c r="CI4436" s="1" t="s">
        <v>189</v>
      </c>
      <c r="CJ4436" s="1" t="s">
        <v>189</v>
      </c>
      <c r="CK4436" s="1" t="s">
        <v>189</v>
      </c>
      <c r="CL4436" s="1" t="s">
        <v>189</v>
      </c>
      <c r="CM4436" s="1" t="s">
        <v>189</v>
      </c>
      <c r="CN4436" s="1" t="s">
        <v>189</v>
      </c>
      <c r="CO4436" s="1" t="s">
        <v>189</v>
      </c>
      <c r="CP4436" s="1" t="s">
        <v>189</v>
      </c>
      <c r="CQ4436" s="1" t="s">
        <v>189</v>
      </c>
      <c r="CR4436" s="1" t="s">
        <v>189</v>
      </c>
      <c r="CS4436" s="1" t="s">
        <v>189</v>
      </c>
      <c r="CT4436" s="1" t="s">
        <v>189</v>
      </c>
      <c r="CU4436" s="1" t="s">
        <v>189</v>
      </c>
      <c r="CV4436" s="1" t="s">
        <v>189</v>
      </c>
      <c r="CW4436" s="1" t="s">
        <v>189</v>
      </c>
      <c r="CX4436" s="1"/>
      <c r="CY4436" s="1" t="s">
        <v>189</v>
      </c>
      <c r="CZ4436">
        <v>20881</v>
      </c>
      <c r="DA4436" s="2">
        <v>43797.245457442128</v>
      </c>
      <c r="DB4436" s="2">
        <v>43797.245457442128</v>
      </c>
      <c r="DC4436">
        <v>0</v>
      </c>
      <c r="DD4436" s="1" t="s">
        <v>189</v>
      </c>
      <c r="DE4436" s="1" t="s">
        <v>189</v>
      </c>
      <c r="DF4436" s="1" t="s">
        <v>189</v>
      </c>
      <c r="DG4436" s="1" t="s">
        <v>189</v>
      </c>
      <c r="DH4436" s="1" t="s">
        <v>189</v>
      </c>
      <c r="DI4436">
        <v>0</v>
      </c>
      <c r="DJ4436">
        <v>0</v>
      </c>
      <c r="DK4436">
        <v>0</v>
      </c>
      <c r="DL4436">
        <v>0</v>
      </c>
      <c r="DM4436" s="1" t="s">
        <v>189</v>
      </c>
      <c r="DN4436" s="1" t="s">
        <v>189</v>
      </c>
      <c r="DO4436" s="1" t="s">
        <v>189</v>
      </c>
      <c r="DP4436" s="1" t="s">
        <v>189</v>
      </c>
      <c r="DQ4436" s="1" t="s">
        <v>189</v>
      </c>
      <c r="DR4436" s="1" t="s">
        <v>189</v>
      </c>
      <c r="DS4436" s="1" t="s">
        <v>189</v>
      </c>
      <c r="DT4436" s="1" t="s">
        <v>189</v>
      </c>
      <c r="DU4436" s="1" t="s">
        <v>189</v>
      </c>
      <c r="DV4436" s="1" t="s">
        <v>189</v>
      </c>
      <c r="DW4436" s="1" t="s">
        <v>189</v>
      </c>
      <c r="DX4436" s="1" t="s">
        <v>189</v>
      </c>
      <c r="DY4436" s="1" t="s">
        <v>189</v>
      </c>
      <c r="DZ4436" s="1" t="s">
        <v>189</v>
      </c>
      <c r="EA4436" s="1" t="s">
        <v>189</v>
      </c>
      <c r="EB4436" s="1" t="s">
        <v>189</v>
      </c>
      <c r="EC4436" s="1" t="s">
        <v>189</v>
      </c>
      <c r="ED4436" s="1" t="s">
        <v>189</v>
      </c>
      <c r="EE4436" s="1" t="s">
        <v>189</v>
      </c>
      <c r="EF4436" s="1" t="s">
        <v>189</v>
      </c>
      <c r="EG4436" s="1" t="s">
        <v>189</v>
      </c>
      <c r="EH4436" s="1" t="s">
        <v>189</v>
      </c>
      <c r="EI4436" s="1" t="s">
        <v>189</v>
      </c>
      <c r="EJ4436" s="1" t="s">
        <v>189</v>
      </c>
      <c r="EK4436" s="1" t="s">
        <v>189</v>
      </c>
      <c r="EL4436" s="1" t="s">
        <v>189</v>
      </c>
      <c r="EM4436" s="1" t="s">
        <v>189</v>
      </c>
      <c r="EN4436" s="1" t="s">
        <v>189</v>
      </c>
      <c r="EO4436" s="1" t="s">
        <v>189</v>
      </c>
      <c r="EP4436" s="1" t="s">
        <v>189</v>
      </c>
      <c r="EQ4436" s="1" t="s">
        <v>189</v>
      </c>
      <c r="ER4436" s="1" t="s">
        <v>189</v>
      </c>
      <c r="ES4436" s="1" t="s">
        <v>189</v>
      </c>
      <c r="ET4436" s="1" t="s">
        <v>189</v>
      </c>
      <c r="EU4436" s="1" t="s">
        <v>189</v>
      </c>
      <c r="EV4436" s="1" t="s">
        <v>189</v>
      </c>
      <c r="EW4436" s="1" t="s">
        <v>189</v>
      </c>
      <c r="EX4436">
        <v>0</v>
      </c>
      <c r="EY4436">
        <v>0</v>
      </c>
      <c r="EZ4436">
        <v>0</v>
      </c>
      <c r="FA4436">
        <v>0</v>
      </c>
      <c r="FB4436" s="1" t="s">
        <v>189</v>
      </c>
      <c r="FC4436" s="1" t="s">
        <v>184</v>
      </c>
      <c r="FD4436" s="1" t="s">
        <v>189</v>
      </c>
      <c r="FE4436" s="1" t="s">
        <v>189</v>
      </c>
      <c r="FF4436" s="1" t="s">
        <v>189</v>
      </c>
      <c r="FG4436" s="1" t="s">
        <v>189</v>
      </c>
      <c r="FH4436" s="1" t="s">
        <v>189</v>
      </c>
      <c r="FI4436" s="1" t="s">
        <v>189</v>
      </c>
      <c r="FJ4436" s="1" t="s">
        <v>189</v>
      </c>
      <c r="FK4436" s="1" t="s">
        <v>189</v>
      </c>
      <c r="FL4436" s="1" t="s">
        <v>184</v>
      </c>
      <c r="FM4436">
        <v>0</v>
      </c>
      <c r="FN4436" s="1" t="s">
        <v>189</v>
      </c>
      <c r="FO4436" s="1" t="s">
        <v>189</v>
      </c>
      <c r="FP4436" s="1" t="s">
        <v>189</v>
      </c>
      <c r="FQ4436" s="1" t="s">
        <v>189</v>
      </c>
      <c r="FR4436" s="1" t="s">
        <v>189</v>
      </c>
      <c r="FS4436" s="1" t="s">
        <v>189</v>
      </c>
      <c r="FT4436" s="1" t="s">
        <v>189</v>
      </c>
      <c r="FU4436" s="1" t="s">
        <v>3485</v>
      </c>
      <c r="FV4436" s="1" t="s">
        <v>189</v>
      </c>
      <c r="FW4436" s="1" t="s">
        <v>189</v>
      </c>
      <c r="FX4436" s="1" t="s">
        <v>189</v>
      </c>
      <c r="FY4436" s="1" t="s">
        <v>189</v>
      </c>
      <c r="FZ4436">
        <v>0</v>
      </c>
    </row>
    <row r="4437" spans="1:182" x14ac:dyDescent="0.3">
      <c r="A4437">
        <v>20882</v>
      </c>
      <c r="B4437" s="1" t="s">
        <v>182</v>
      </c>
      <c r="C4437" s="1" t="s">
        <v>183</v>
      </c>
      <c r="D4437" s="1" t="s">
        <v>184</v>
      </c>
      <c r="E4437" s="1" t="s">
        <v>185</v>
      </c>
      <c r="F4437" s="1" t="s">
        <v>198</v>
      </c>
      <c r="G4437" s="1" t="s">
        <v>12973</v>
      </c>
      <c r="H4437" s="1" t="s">
        <v>188</v>
      </c>
      <c r="I4437" s="1" t="s">
        <v>185</v>
      </c>
      <c r="J4437" s="1" t="s">
        <v>261</v>
      </c>
      <c r="K4437" s="1" t="s">
        <v>189</v>
      </c>
      <c r="L4437" s="1" t="s">
        <v>7869</v>
      </c>
      <c r="M4437" s="1" t="s">
        <v>189</v>
      </c>
      <c r="N4437" s="1" t="s">
        <v>21520</v>
      </c>
      <c r="O4437" s="1" t="s">
        <v>189</v>
      </c>
      <c r="P4437">
        <v>12</v>
      </c>
      <c r="Q4437">
        <v>0</v>
      </c>
      <c r="R4437">
        <v>0</v>
      </c>
      <c r="S4437" s="1" t="s">
        <v>184</v>
      </c>
      <c r="T4437">
        <v>0</v>
      </c>
      <c r="U4437">
        <v>3</v>
      </c>
      <c r="V4437">
        <v>3</v>
      </c>
      <c r="W4437">
        <v>0</v>
      </c>
      <c r="X4437">
        <v>0</v>
      </c>
      <c r="Y4437">
        <v>35</v>
      </c>
      <c r="Z4437">
        <v>115.7</v>
      </c>
      <c r="AA4437">
        <v>0</v>
      </c>
      <c r="AB4437">
        <v>0</v>
      </c>
      <c r="AC4437" s="1" t="s">
        <v>183</v>
      </c>
      <c r="AD4437" s="1" t="s">
        <v>183</v>
      </c>
      <c r="AE4437" s="1" t="s">
        <v>189</v>
      </c>
      <c r="AF4437" s="1" t="s">
        <v>191</v>
      </c>
      <c r="AG4437" s="1" t="s">
        <v>192</v>
      </c>
      <c r="AH4437" s="1" t="s">
        <v>431</v>
      </c>
      <c r="AI4437" s="1" t="s">
        <v>189</v>
      </c>
      <c r="AJ4437" s="1" t="s">
        <v>4944</v>
      </c>
      <c r="AK4437" s="1" t="s">
        <v>389</v>
      </c>
      <c r="AL4437" s="1" t="s">
        <v>189</v>
      </c>
      <c r="AM4437" s="1" t="s">
        <v>191</v>
      </c>
      <c r="AN4437" s="1" t="s">
        <v>192</v>
      </c>
      <c r="AO4437" s="1" t="s">
        <v>431</v>
      </c>
      <c r="AP4437" s="1" t="s">
        <v>189</v>
      </c>
      <c r="AQ4437" s="1" t="s">
        <v>189</v>
      </c>
      <c r="AR4437" s="1" t="s">
        <v>189</v>
      </c>
      <c r="AS4437" s="1" t="s">
        <v>189</v>
      </c>
      <c r="AT4437" s="1" t="s">
        <v>189</v>
      </c>
      <c r="AU4437" s="1" t="s">
        <v>189</v>
      </c>
      <c r="AV4437" s="1" t="s">
        <v>189</v>
      </c>
      <c r="AW4437" s="1" t="s">
        <v>189</v>
      </c>
      <c r="AX4437" s="1" t="s">
        <v>189</v>
      </c>
      <c r="AY4437" s="1" t="s">
        <v>189</v>
      </c>
      <c r="AZ4437">
        <v>35</v>
      </c>
      <c r="BA4437">
        <v>115.7</v>
      </c>
      <c r="BB4437">
        <v>0</v>
      </c>
      <c r="BC4437">
        <v>0</v>
      </c>
      <c r="BD4437">
        <v>0</v>
      </c>
      <c r="BE4437">
        <v>0</v>
      </c>
      <c r="BF4437" s="1" t="s">
        <v>189</v>
      </c>
      <c r="BG4437" s="1" t="s">
        <v>189</v>
      </c>
      <c r="BH4437" s="1" t="s">
        <v>189</v>
      </c>
      <c r="BI4437">
        <v>0</v>
      </c>
      <c r="BJ4437">
        <v>0</v>
      </c>
      <c r="BK4437" s="1" t="s">
        <v>184</v>
      </c>
      <c r="BL4437">
        <v>0</v>
      </c>
      <c r="BM4437">
        <v>4800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 s="1" t="s">
        <v>189</v>
      </c>
      <c r="BW4437" s="1" t="s">
        <v>253</v>
      </c>
      <c r="BX4437" s="1" t="s">
        <v>201</v>
      </c>
      <c r="BY4437" s="1" t="s">
        <v>189</v>
      </c>
      <c r="BZ4437" s="1" t="s">
        <v>189</v>
      </c>
      <c r="CA4437" s="1" t="s">
        <v>14249</v>
      </c>
      <c r="CB4437" s="1" t="s">
        <v>189</v>
      </c>
      <c r="CC4437" s="1" t="s">
        <v>189</v>
      </c>
      <c r="CD4437" s="1" t="s">
        <v>189</v>
      </c>
      <c r="CE4437" s="1" t="s">
        <v>189</v>
      </c>
      <c r="CF4437" s="1" t="s">
        <v>189</v>
      </c>
      <c r="CG4437" s="1" t="s">
        <v>189</v>
      </c>
      <c r="CH4437" s="1" t="s">
        <v>189</v>
      </c>
      <c r="CI4437" s="1" t="s">
        <v>189</v>
      </c>
      <c r="CJ4437" s="1" t="s">
        <v>21805</v>
      </c>
      <c r="CK4437" s="1" t="s">
        <v>21806</v>
      </c>
      <c r="CL4437" s="1" t="s">
        <v>189</v>
      </c>
      <c r="CM4437" s="1" t="s">
        <v>189</v>
      </c>
      <c r="CN4437" s="1" t="s">
        <v>189</v>
      </c>
      <c r="CO4437" s="1" t="s">
        <v>189</v>
      </c>
      <c r="CP4437" s="1" t="s">
        <v>189</v>
      </c>
      <c r="CQ4437" s="1" t="s">
        <v>189</v>
      </c>
      <c r="CR4437" s="1" t="s">
        <v>189</v>
      </c>
      <c r="CS4437" s="1" t="s">
        <v>189</v>
      </c>
      <c r="CT4437" s="1" t="s">
        <v>189</v>
      </c>
      <c r="CU4437" s="1" t="s">
        <v>189</v>
      </c>
      <c r="CV4437" s="1" t="s">
        <v>189</v>
      </c>
      <c r="CW4437" s="1" t="s">
        <v>189</v>
      </c>
      <c r="CX4437" s="1" t="s">
        <v>21807</v>
      </c>
      <c r="CY4437" s="1" t="s">
        <v>189</v>
      </c>
      <c r="CZ4437">
        <v>20882</v>
      </c>
      <c r="DA4437" s="2">
        <v>43798.470554629632</v>
      </c>
      <c r="DB4437" s="2">
        <v>43798.470554629632</v>
      </c>
      <c r="DC4437">
        <v>32</v>
      </c>
      <c r="DD4437" s="1" t="s">
        <v>189</v>
      </c>
      <c r="DE4437" s="1" t="s">
        <v>189</v>
      </c>
      <c r="DF4437" s="1" t="s">
        <v>189</v>
      </c>
      <c r="DG4437" s="1" t="s">
        <v>189</v>
      </c>
      <c r="DH4437" s="1" t="s">
        <v>189</v>
      </c>
      <c r="DI4437">
        <v>200</v>
      </c>
      <c r="DJ4437">
        <v>661.16</v>
      </c>
      <c r="DK4437">
        <v>0</v>
      </c>
      <c r="DL4437">
        <v>0</v>
      </c>
      <c r="DM4437" s="1" t="s">
        <v>189</v>
      </c>
      <c r="DN4437" s="1" t="s">
        <v>189</v>
      </c>
      <c r="DO4437" s="1" t="s">
        <v>189</v>
      </c>
      <c r="DP4437" s="1" t="s">
        <v>189</v>
      </c>
      <c r="DQ4437" s="1" t="s">
        <v>189</v>
      </c>
      <c r="DR4437" s="1" t="s">
        <v>189</v>
      </c>
      <c r="DS4437" s="1" t="s">
        <v>189</v>
      </c>
      <c r="DT4437" s="1" t="s">
        <v>189</v>
      </c>
      <c r="DU4437" s="1" t="s">
        <v>189</v>
      </c>
      <c r="DV4437" s="1" t="s">
        <v>189</v>
      </c>
      <c r="DW4437" s="1" t="s">
        <v>189</v>
      </c>
      <c r="DX4437" s="1" t="s">
        <v>189</v>
      </c>
      <c r="DY4437" s="1" t="s">
        <v>189</v>
      </c>
      <c r="DZ4437" s="1" t="s">
        <v>189</v>
      </c>
      <c r="EA4437" s="1" t="s">
        <v>189</v>
      </c>
      <c r="EB4437" s="1" t="s">
        <v>189</v>
      </c>
      <c r="EC4437" s="1" t="s">
        <v>189</v>
      </c>
      <c r="ED4437" s="1" t="s">
        <v>917</v>
      </c>
      <c r="EE4437" s="1" t="s">
        <v>189</v>
      </c>
      <c r="EF4437" s="1" t="s">
        <v>189</v>
      </c>
      <c r="EG4437" s="1" t="s">
        <v>189</v>
      </c>
      <c r="EH4437" s="1" t="s">
        <v>189</v>
      </c>
      <c r="EI4437" s="1" t="s">
        <v>189</v>
      </c>
      <c r="EJ4437" s="1" t="s">
        <v>189</v>
      </c>
      <c r="EK4437" s="1" t="s">
        <v>189</v>
      </c>
      <c r="EL4437" s="1" t="s">
        <v>189</v>
      </c>
      <c r="EM4437" s="1" t="s">
        <v>189</v>
      </c>
      <c r="EN4437" s="1" t="s">
        <v>189</v>
      </c>
      <c r="EO4437" s="1" t="s">
        <v>189</v>
      </c>
      <c r="EP4437" s="1" t="s">
        <v>189</v>
      </c>
      <c r="EQ4437" s="1" t="s">
        <v>189</v>
      </c>
      <c r="ER4437" s="1" t="s">
        <v>189</v>
      </c>
      <c r="ES4437" s="1" t="s">
        <v>189</v>
      </c>
      <c r="ET4437" s="1" t="s">
        <v>189</v>
      </c>
      <c r="EU4437" s="1" t="s">
        <v>193</v>
      </c>
      <c r="EV4437" s="1" t="s">
        <v>189</v>
      </c>
      <c r="EW4437" s="1" t="s">
        <v>189</v>
      </c>
      <c r="EX4437">
        <v>0</v>
      </c>
      <c r="EY4437">
        <v>0</v>
      </c>
      <c r="EZ4437">
        <v>0</v>
      </c>
      <c r="FA4437">
        <v>0</v>
      </c>
      <c r="FB4437" s="1" t="s">
        <v>195</v>
      </c>
      <c r="FC4437" s="1" t="s">
        <v>184</v>
      </c>
      <c r="FD4437" s="1" t="s">
        <v>189</v>
      </c>
      <c r="FE4437" s="1" t="s">
        <v>189</v>
      </c>
      <c r="FF4437" s="1" t="s">
        <v>189</v>
      </c>
      <c r="FG4437" s="1" t="s">
        <v>189</v>
      </c>
      <c r="FH4437" s="1" t="s">
        <v>189</v>
      </c>
      <c r="FI4437" s="1" t="s">
        <v>189</v>
      </c>
      <c r="FJ4437" s="1" t="s">
        <v>7806</v>
      </c>
      <c r="FK4437" s="1" t="s">
        <v>189</v>
      </c>
      <c r="FL4437" s="1" t="s">
        <v>184</v>
      </c>
      <c r="FM4437">
        <v>0</v>
      </c>
      <c r="FN4437" s="1" t="s">
        <v>189</v>
      </c>
      <c r="FO4437" s="1" t="s">
        <v>189</v>
      </c>
      <c r="FP4437" s="1" t="s">
        <v>189</v>
      </c>
      <c r="FQ4437" s="1" t="s">
        <v>189</v>
      </c>
      <c r="FR4437" s="1" t="s">
        <v>189</v>
      </c>
      <c r="FS4437" s="1" t="s">
        <v>189</v>
      </c>
      <c r="FT4437" s="1" t="s">
        <v>189</v>
      </c>
      <c r="FU4437" s="1" t="s">
        <v>438</v>
      </c>
      <c r="FV4437" s="1" t="s">
        <v>189</v>
      </c>
      <c r="FW4437" s="1" t="s">
        <v>184</v>
      </c>
      <c r="FX4437" s="1" t="s">
        <v>189</v>
      </c>
      <c r="FY4437" s="1" t="s">
        <v>193</v>
      </c>
      <c r="FZ4437">
        <v>0</v>
      </c>
    </row>
    <row r="4438" spans="1:182" x14ac:dyDescent="0.3">
      <c r="A4438">
        <v>20883</v>
      </c>
      <c r="B4438" s="1" t="s">
        <v>182</v>
      </c>
      <c r="C4438" s="1" t="s">
        <v>183</v>
      </c>
      <c r="D4438" s="1" t="s">
        <v>184</v>
      </c>
      <c r="E4438" s="1" t="s">
        <v>184</v>
      </c>
      <c r="F4438" s="1" t="s">
        <v>198</v>
      </c>
      <c r="G4438" s="1" t="s">
        <v>9065</v>
      </c>
      <c r="H4438" s="1" t="s">
        <v>188</v>
      </c>
      <c r="I4438" s="1" t="s">
        <v>185</v>
      </c>
      <c r="J4438" s="1" t="s">
        <v>189</v>
      </c>
      <c r="K4438" s="1" t="s">
        <v>189</v>
      </c>
      <c r="L4438" s="1" t="s">
        <v>14976</v>
      </c>
      <c r="M4438" s="1" t="s">
        <v>189</v>
      </c>
      <c r="N4438" s="1" t="s">
        <v>21808</v>
      </c>
      <c r="O4438" s="1" t="s">
        <v>189</v>
      </c>
      <c r="P4438">
        <v>12</v>
      </c>
      <c r="Q4438">
        <v>0</v>
      </c>
      <c r="R4438">
        <v>0</v>
      </c>
      <c r="S4438" s="1" t="s">
        <v>184</v>
      </c>
      <c r="T4438">
        <v>0</v>
      </c>
      <c r="U4438">
        <v>4</v>
      </c>
      <c r="V4438">
        <v>3</v>
      </c>
      <c r="W4438">
        <v>0</v>
      </c>
      <c r="X4438">
        <v>0</v>
      </c>
      <c r="Y4438">
        <v>60</v>
      </c>
      <c r="Z4438">
        <v>198.35</v>
      </c>
      <c r="AA4438">
        <v>0</v>
      </c>
      <c r="AB4438">
        <v>0</v>
      </c>
      <c r="AC4438" s="1" t="s">
        <v>183</v>
      </c>
      <c r="AD4438" s="1" t="s">
        <v>183</v>
      </c>
      <c r="AE4438" s="1" t="s">
        <v>189</v>
      </c>
      <c r="AF4438" s="1" t="s">
        <v>191</v>
      </c>
      <c r="AG4438" s="1" t="s">
        <v>192</v>
      </c>
      <c r="AH4438" s="1" t="s">
        <v>397</v>
      </c>
      <c r="AI4438" s="1" t="s">
        <v>189</v>
      </c>
      <c r="AJ4438" s="1" t="s">
        <v>9516</v>
      </c>
      <c r="AK4438" s="1" t="s">
        <v>545</v>
      </c>
      <c r="AL4438" s="1" t="s">
        <v>189</v>
      </c>
      <c r="AM4438" s="1" t="s">
        <v>191</v>
      </c>
      <c r="AN4438" s="1" t="s">
        <v>192</v>
      </c>
      <c r="AO4438" s="1" t="s">
        <v>397</v>
      </c>
      <c r="AP4438" s="1" t="s">
        <v>189</v>
      </c>
      <c r="AQ4438" s="1" t="s">
        <v>189</v>
      </c>
      <c r="AR4438" s="1" t="s">
        <v>189</v>
      </c>
      <c r="AS4438" s="1" t="s">
        <v>189</v>
      </c>
      <c r="AT4438" s="1" t="s">
        <v>189</v>
      </c>
      <c r="AU4438" s="1" t="s">
        <v>189</v>
      </c>
      <c r="AV4438" s="1" t="s">
        <v>189</v>
      </c>
      <c r="AW4438" s="1" t="s">
        <v>189</v>
      </c>
      <c r="AX4438" s="1" t="s">
        <v>189</v>
      </c>
      <c r="AY4438" s="1" t="s">
        <v>189</v>
      </c>
      <c r="AZ4438">
        <v>60</v>
      </c>
      <c r="BA4438">
        <v>198.35</v>
      </c>
      <c r="BB4438">
        <v>0</v>
      </c>
      <c r="BC4438">
        <v>0</v>
      </c>
      <c r="BD4438">
        <v>0</v>
      </c>
      <c r="BE4438">
        <v>0</v>
      </c>
      <c r="BF4438" s="1" t="s">
        <v>189</v>
      </c>
      <c r="BG4438" s="1" t="s">
        <v>189</v>
      </c>
      <c r="BH4438" s="1" t="s">
        <v>189</v>
      </c>
      <c r="BI4438">
        <v>0</v>
      </c>
      <c r="BJ4438">
        <v>0</v>
      </c>
      <c r="BK4438" s="1" t="s">
        <v>184</v>
      </c>
      <c r="BL4438">
        <v>0</v>
      </c>
      <c r="BM4438">
        <v>4800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 s="1" t="s">
        <v>189</v>
      </c>
      <c r="BW4438" s="1" t="s">
        <v>21809</v>
      </c>
      <c r="BX4438" s="1" t="s">
        <v>726</v>
      </c>
      <c r="BY4438" s="1" t="s">
        <v>189</v>
      </c>
      <c r="BZ4438" s="1" t="s">
        <v>189</v>
      </c>
      <c r="CA4438" s="1" t="s">
        <v>15295</v>
      </c>
      <c r="CB4438" s="1" t="s">
        <v>189</v>
      </c>
      <c r="CC4438" s="1" t="s">
        <v>189</v>
      </c>
      <c r="CD4438" s="1" t="s">
        <v>189</v>
      </c>
      <c r="CE4438" s="1" t="s">
        <v>189</v>
      </c>
      <c r="CF4438" s="1" t="s">
        <v>189</v>
      </c>
      <c r="CG4438" s="1" t="s">
        <v>189</v>
      </c>
      <c r="CH4438" s="1" t="s">
        <v>189</v>
      </c>
      <c r="CI4438" s="1" t="s">
        <v>189</v>
      </c>
      <c r="CJ4438" s="1" t="s">
        <v>21810</v>
      </c>
      <c r="CK4438" s="1" t="s">
        <v>21811</v>
      </c>
      <c r="CL4438" s="1" t="s">
        <v>189</v>
      </c>
      <c r="CM4438" s="1" t="s">
        <v>189</v>
      </c>
      <c r="CN4438" s="1" t="s">
        <v>189</v>
      </c>
      <c r="CO4438" s="1" t="s">
        <v>189</v>
      </c>
      <c r="CP4438" s="1" t="s">
        <v>189</v>
      </c>
      <c r="CQ4438" s="1" t="s">
        <v>189</v>
      </c>
      <c r="CR4438" s="1" t="s">
        <v>189</v>
      </c>
      <c r="CS4438" s="1" t="s">
        <v>189</v>
      </c>
      <c r="CT4438" s="1" t="s">
        <v>189</v>
      </c>
      <c r="CU4438" s="1" t="s">
        <v>189</v>
      </c>
      <c r="CV4438" s="1" t="s">
        <v>189</v>
      </c>
      <c r="CW4438" s="1" t="s">
        <v>189</v>
      </c>
      <c r="CX4438" s="1" t="s">
        <v>21812</v>
      </c>
      <c r="CY4438" s="1" t="s">
        <v>189</v>
      </c>
      <c r="CZ4438">
        <v>20883</v>
      </c>
      <c r="DA4438" s="2">
        <v>43798.47777322917</v>
      </c>
      <c r="DB4438" s="2">
        <v>43798.47777322917</v>
      </c>
      <c r="DC4438">
        <v>1</v>
      </c>
      <c r="DD4438" s="1" t="s">
        <v>189</v>
      </c>
      <c r="DE4438" s="1" t="s">
        <v>189</v>
      </c>
      <c r="DF4438" s="1" t="s">
        <v>189</v>
      </c>
      <c r="DG4438" s="1" t="s">
        <v>189</v>
      </c>
      <c r="DH4438" s="1" t="s">
        <v>189</v>
      </c>
      <c r="DI4438">
        <v>288</v>
      </c>
      <c r="DJ4438">
        <v>952.07</v>
      </c>
      <c r="DK4438">
        <v>0</v>
      </c>
      <c r="DL4438">
        <v>0</v>
      </c>
      <c r="DM4438" s="1" t="s">
        <v>189</v>
      </c>
      <c r="DN4438" s="1" t="s">
        <v>189</v>
      </c>
      <c r="DO4438" s="1" t="s">
        <v>189</v>
      </c>
      <c r="DP4438" s="1" t="s">
        <v>189</v>
      </c>
      <c r="DQ4438" s="1" t="s">
        <v>189</v>
      </c>
      <c r="DR4438" s="1" t="s">
        <v>189</v>
      </c>
      <c r="DS4438" s="1" t="s">
        <v>189</v>
      </c>
      <c r="DT4438" s="1" t="s">
        <v>189</v>
      </c>
      <c r="DU4438" s="1" t="s">
        <v>189</v>
      </c>
      <c r="DV4438" s="1" t="s">
        <v>189</v>
      </c>
      <c r="DW4438" s="1" t="s">
        <v>189</v>
      </c>
      <c r="DX4438" s="1" t="s">
        <v>189</v>
      </c>
      <c r="DY4438" s="1" t="s">
        <v>189</v>
      </c>
      <c r="DZ4438" s="1" t="s">
        <v>189</v>
      </c>
      <c r="EA4438" s="1" t="s">
        <v>189</v>
      </c>
      <c r="EB4438" s="1" t="s">
        <v>189</v>
      </c>
      <c r="EC4438" s="1" t="s">
        <v>189</v>
      </c>
      <c r="ED4438" s="1" t="s">
        <v>225</v>
      </c>
      <c r="EE4438" s="1" t="s">
        <v>189</v>
      </c>
      <c r="EF4438" s="1" t="s">
        <v>189</v>
      </c>
      <c r="EG4438" s="1" t="s">
        <v>189</v>
      </c>
      <c r="EH4438" s="1" t="s">
        <v>189</v>
      </c>
      <c r="EI4438" s="1" t="s">
        <v>189</v>
      </c>
      <c r="EJ4438" s="1" t="s">
        <v>189</v>
      </c>
      <c r="EK4438" s="1" t="s">
        <v>189</v>
      </c>
      <c r="EL4438" s="1" t="s">
        <v>189</v>
      </c>
      <c r="EM4438" s="1" t="s">
        <v>189</v>
      </c>
      <c r="EN4438" s="1" t="s">
        <v>189</v>
      </c>
      <c r="EO4438" s="1" t="s">
        <v>189</v>
      </c>
      <c r="EP4438" s="1" t="s">
        <v>189</v>
      </c>
      <c r="EQ4438" s="1" t="s">
        <v>189</v>
      </c>
      <c r="ER4438" s="1" t="s">
        <v>189</v>
      </c>
      <c r="ES4438" s="1" t="s">
        <v>189</v>
      </c>
      <c r="ET4438" s="1" t="s">
        <v>189</v>
      </c>
      <c r="EU4438" s="1" t="s">
        <v>215</v>
      </c>
      <c r="EV4438" s="1" t="s">
        <v>189</v>
      </c>
      <c r="EW4438" s="1" t="s">
        <v>189</v>
      </c>
      <c r="EX4438">
        <v>0</v>
      </c>
      <c r="EY4438">
        <v>0</v>
      </c>
      <c r="EZ4438">
        <v>0</v>
      </c>
      <c r="FA4438">
        <v>0</v>
      </c>
      <c r="FB4438" s="1" t="s">
        <v>195</v>
      </c>
      <c r="FC4438" s="1" t="s">
        <v>184</v>
      </c>
      <c r="FD4438" s="1" t="s">
        <v>189</v>
      </c>
      <c r="FE4438" s="1" t="s">
        <v>189</v>
      </c>
      <c r="FF4438" s="1" t="s">
        <v>189</v>
      </c>
      <c r="FG4438" s="1" t="s">
        <v>189</v>
      </c>
      <c r="FH4438" s="1" t="s">
        <v>189</v>
      </c>
      <c r="FI4438" s="1" t="s">
        <v>189</v>
      </c>
      <c r="FJ4438" s="1" t="s">
        <v>9328</v>
      </c>
      <c r="FK4438" s="1" t="s">
        <v>189</v>
      </c>
      <c r="FL4438" s="1" t="s">
        <v>184</v>
      </c>
      <c r="FM4438">
        <v>0</v>
      </c>
      <c r="FN4438" s="1" t="s">
        <v>189</v>
      </c>
      <c r="FO4438" s="1" t="s">
        <v>189</v>
      </c>
      <c r="FP4438" s="1" t="s">
        <v>189</v>
      </c>
      <c r="FQ4438" s="1" t="s">
        <v>189</v>
      </c>
      <c r="FR4438" s="1" t="s">
        <v>189</v>
      </c>
      <c r="FS4438" s="1" t="s">
        <v>189</v>
      </c>
      <c r="FT4438" s="1" t="s">
        <v>189</v>
      </c>
      <c r="FU4438" s="1" t="s">
        <v>403</v>
      </c>
      <c r="FV4438" s="1" t="s">
        <v>189</v>
      </c>
      <c r="FW4438" s="1" t="s">
        <v>184</v>
      </c>
      <c r="FX4438" s="1" t="s">
        <v>189</v>
      </c>
      <c r="FY4438" s="1" t="s">
        <v>193</v>
      </c>
      <c r="FZ4438">
        <v>0</v>
      </c>
    </row>
    <row r="4439" spans="1:182" x14ac:dyDescent="0.3">
      <c r="A4439">
        <v>20884</v>
      </c>
      <c r="B4439" s="1" t="s">
        <v>182</v>
      </c>
      <c r="C4439" s="1" t="s">
        <v>183</v>
      </c>
      <c r="D4439" s="1" t="s">
        <v>184</v>
      </c>
      <c r="E4439" s="1" t="s">
        <v>185</v>
      </c>
      <c r="F4439" s="1" t="s">
        <v>198</v>
      </c>
      <c r="G4439" s="1" t="s">
        <v>10336</v>
      </c>
      <c r="H4439" s="1" t="s">
        <v>204</v>
      </c>
      <c r="I4439" s="1" t="s">
        <v>185</v>
      </c>
      <c r="J4439" s="1" t="s">
        <v>389</v>
      </c>
      <c r="K4439" s="1" t="s">
        <v>189</v>
      </c>
      <c r="L4439" s="1" t="s">
        <v>621</v>
      </c>
      <c r="M4439" s="1" t="s">
        <v>189</v>
      </c>
      <c r="N4439" s="1" t="s">
        <v>21813</v>
      </c>
      <c r="O4439" s="1" t="s">
        <v>189</v>
      </c>
      <c r="P4439">
        <v>12</v>
      </c>
      <c r="Q4439">
        <v>0</v>
      </c>
      <c r="R4439">
        <v>0</v>
      </c>
      <c r="S4439" s="1" t="s">
        <v>184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 s="1" t="s">
        <v>183</v>
      </c>
      <c r="AD4439" s="1" t="s">
        <v>183</v>
      </c>
      <c r="AE4439" s="1" t="s">
        <v>189</v>
      </c>
      <c r="AF4439" s="1" t="s">
        <v>191</v>
      </c>
      <c r="AG4439" s="1" t="s">
        <v>192</v>
      </c>
      <c r="AH4439" s="1" t="s">
        <v>431</v>
      </c>
      <c r="AI4439" s="1" t="s">
        <v>189</v>
      </c>
      <c r="AJ4439" s="1" t="s">
        <v>13474</v>
      </c>
      <c r="AK4439" s="1" t="s">
        <v>208</v>
      </c>
      <c r="AL4439" s="1" t="s">
        <v>189</v>
      </c>
      <c r="AM4439" s="1" t="s">
        <v>191</v>
      </c>
      <c r="AN4439" s="1" t="s">
        <v>192</v>
      </c>
      <c r="AO4439" s="1" t="s">
        <v>431</v>
      </c>
      <c r="AP4439" s="1" t="s">
        <v>189</v>
      </c>
      <c r="AQ4439" s="1" t="s">
        <v>189</v>
      </c>
      <c r="AR4439" s="1" t="s">
        <v>189</v>
      </c>
      <c r="AS4439" s="1" t="s">
        <v>189</v>
      </c>
      <c r="AT4439" s="1" t="s">
        <v>189</v>
      </c>
      <c r="AU4439" s="1" t="s">
        <v>189</v>
      </c>
      <c r="AV4439" s="1" t="s">
        <v>189</v>
      </c>
      <c r="AW4439" s="1" t="s">
        <v>189</v>
      </c>
      <c r="AX4439" s="1" t="s">
        <v>189</v>
      </c>
      <c r="AY4439" s="1" t="s">
        <v>189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 s="1" t="s">
        <v>189</v>
      </c>
      <c r="BG4439" s="1" t="s">
        <v>189</v>
      </c>
      <c r="BH4439" s="1" t="s">
        <v>189</v>
      </c>
      <c r="BI4439">
        <v>0</v>
      </c>
      <c r="BJ4439">
        <v>0</v>
      </c>
      <c r="BK4439" s="1" t="s">
        <v>184</v>
      </c>
      <c r="BL4439">
        <v>0</v>
      </c>
      <c r="BM4439">
        <v>7080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 s="1" t="s">
        <v>189</v>
      </c>
      <c r="BW4439" s="1" t="s">
        <v>189</v>
      </c>
      <c r="BX4439" s="1" t="s">
        <v>189</v>
      </c>
      <c r="BY4439" s="1" t="s">
        <v>189</v>
      </c>
      <c r="BZ4439" s="1" t="s">
        <v>189</v>
      </c>
      <c r="CA4439" s="1" t="s">
        <v>189</v>
      </c>
      <c r="CB4439" s="1" t="s">
        <v>189</v>
      </c>
      <c r="CC4439" s="1" t="s">
        <v>189</v>
      </c>
      <c r="CD4439" s="1" t="s">
        <v>189</v>
      </c>
      <c r="CE4439" s="1" t="s">
        <v>189</v>
      </c>
      <c r="CF4439" s="1" t="s">
        <v>189</v>
      </c>
      <c r="CG4439" s="1" t="s">
        <v>189</v>
      </c>
      <c r="CH4439" s="1" t="s">
        <v>189</v>
      </c>
      <c r="CI4439" s="1" t="s">
        <v>189</v>
      </c>
      <c r="CJ4439" s="1" t="s">
        <v>21814</v>
      </c>
      <c r="CK4439" s="1" t="s">
        <v>21815</v>
      </c>
      <c r="CL4439" s="1" t="s">
        <v>189</v>
      </c>
      <c r="CM4439" s="1" t="s">
        <v>189</v>
      </c>
      <c r="CN4439" s="1" t="s">
        <v>189</v>
      </c>
      <c r="CO4439" s="1" t="s">
        <v>189</v>
      </c>
      <c r="CP4439" s="1" t="s">
        <v>189</v>
      </c>
      <c r="CQ4439" s="1" t="s">
        <v>189</v>
      </c>
      <c r="CR4439" s="1" t="s">
        <v>189</v>
      </c>
      <c r="CS4439" s="1" t="s">
        <v>189</v>
      </c>
      <c r="CT4439" s="1" t="s">
        <v>189</v>
      </c>
      <c r="CU4439" s="1" t="s">
        <v>189</v>
      </c>
      <c r="CV4439" s="1" t="s">
        <v>189</v>
      </c>
      <c r="CW4439" s="1" t="s">
        <v>189</v>
      </c>
      <c r="CX4439" s="1" t="s">
        <v>21816</v>
      </c>
      <c r="CY4439" s="1" t="s">
        <v>189</v>
      </c>
      <c r="CZ4439">
        <v>20884</v>
      </c>
      <c r="DA4439" s="2">
        <v>43798.494665775463</v>
      </c>
      <c r="DB4439" s="2">
        <v>43798.494665775463</v>
      </c>
      <c r="DC4439">
        <v>18</v>
      </c>
      <c r="DD4439" s="1" t="s">
        <v>189</v>
      </c>
      <c r="DE4439" s="1" t="s">
        <v>189</v>
      </c>
      <c r="DF4439" s="1" t="s">
        <v>189</v>
      </c>
      <c r="DG4439" s="1" t="s">
        <v>189</v>
      </c>
      <c r="DH4439" s="1" t="s">
        <v>189</v>
      </c>
      <c r="DI4439">
        <v>708</v>
      </c>
      <c r="DJ4439">
        <v>2340.5</v>
      </c>
      <c r="DK4439">
        <v>0</v>
      </c>
      <c r="DL4439">
        <v>0</v>
      </c>
      <c r="DM4439" s="1" t="s">
        <v>189</v>
      </c>
      <c r="DN4439" s="1" t="s">
        <v>189</v>
      </c>
      <c r="DO4439" s="1" t="s">
        <v>189</v>
      </c>
      <c r="DP4439" s="1" t="s">
        <v>189</v>
      </c>
      <c r="DQ4439" s="1" t="s">
        <v>189</v>
      </c>
      <c r="DR4439" s="1" t="s">
        <v>189</v>
      </c>
      <c r="DS4439" s="1" t="s">
        <v>189</v>
      </c>
      <c r="DT4439" s="1" t="s">
        <v>189</v>
      </c>
      <c r="DU4439" s="1" t="s">
        <v>189</v>
      </c>
      <c r="DV4439" s="1" t="s">
        <v>189</v>
      </c>
      <c r="DW4439" s="1" t="s">
        <v>189</v>
      </c>
      <c r="DX4439" s="1" t="s">
        <v>189</v>
      </c>
      <c r="DY4439" s="1" t="s">
        <v>189</v>
      </c>
      <c r="DZ4439" s="1" t="s">
        <v>189</v>
      </c>
      <c r="EA4439" s="1" t="s">
        <v>189</v>
      </c>
      <c r="EB4439" s="1" t="s">
        <v>10290</v>
      </c>
      <c r="EC4439" s="1" t="s">
        <v>213</v>
      </c>
      <c r="ED4439" s="1" t="s">
        <v>214</v>
      </c>
      <c r="EE4439" s="1" t="s">
        <v>189</v>
      </c>
      <c r="EF4439" s="1" t="s">
        <v>189</v>
      </c>
      <c r="EG4439" s="1" t="s">
        <v>189</v>
      </c>
      <c r="EH4439" s="1" t="s">
        <v>189</v>
      </c>
      <c r="EI4439" s="1" t="s">
        <v>189</v>
      </c>
      <c r="EJ4439" s="1" t="s">
        <v>189</v>
      </c>
      <c r="EK4439" s="1" t="s">
        <v>189</v>
      </c>
      <c r="EL4439" s="1" t="s">
        <v>189</v>
      </c>
      <c r="EM4439" s="1" t="s">
        <v>189</v>
      </c>
      <c r="EN4439" s="1" t="s">
        <v>189</v>
      </c>
      <c r="EO4439" s="1" t="s">
        <v>189</v>
      </c>
      <c r="EP4439" s="1" t="s">
        <v>189</v>
      </c>
      <c r="EQ4439" s="1" t="s">
        <v>189</v>
      </c>
      <c r="ER4439" s="1" t="s">
        <v>189</v>
      </c>
      <c r="ES4439" s="1" t="s">
        <v>189</v>
      </c>
      <c r="ET4439" s="1" t="s">
        <v>189</v>
      </c>
      <c r="EU4439" s="1" t="s">
        <v>193</v>
      </c>
      <c r="EV4439" s="1" t="s">
        <v>189</v>
      </c>
      <c r="EW4439" s="1" t="s">
        <v>189</v>
      </c>
      <c r="EX4439">
        <v>100</v>
      </c>
      <c r="EY4439">
        <v>0</v>
      </c>
      <c r="EZ4439">
        <v>0</v>
      </c>
      <c r="FA4439">
        <v>0</v>
      </c>
      <c r="FB4439" s="1" t="s">
        <v>195</v>
      </c>
      <c r="FC4439" s="1" t="s">
        <v>184</v>
      </c>
      <c r="FD4439" s="1" t="s">
        <v>189</v>
      </c>
      <c r="FE4439" s="1" t="s">
        <v>189</v>
      </c>
      <c r="FF4439" s="1" t="s">
        <v>189</v>
      </c>
      <c r="FG4439" s="1" t="s">
        <v>189</v>
      </c>
      <c r="FH4439" s="1" t="s">
        <v>189</v>
      </c>
      <c r="FI4439" s="1" t="s">
        <v>189</v>
      </c>
      <c r="FJ4439" s="1" t="s">
        <v>7721</v>
      </c>
      <c r="FK4439" s="1" t="s">
        <v>189</v>
      </c>
      <c r="FL4439" s="1" t="s">
        <v>184</v>
      </c>
      <c r="FM4439">
        <v>0</v>
      </c>
      <c r="FN4439" s="1" t="s">
        <v>189</v>
      </c>
      <c r="FO4439" s="1" t="s">
        <v>189</v>
      </c>
      <c r="FP4439" s="1" t="s">
        <v>189</v>
      </c>
      <c r="FQ4439" s="1" t="s">
        <v>189</v>
      </c>
      <c r="FR4439" s="1" t="s">
        <v>189</v>
      </c>
      <c r="FS4439" s="1" t="s">
        <v>189</v>
      </c>
      <c r="FT4439" s="1" t="s">
        <v>189</v>
      </c>
      <c r="FU4439" s="1" t="s">
        <v>438</v>
      </c>
      <c r="FV4439" s="1" t="s">
        <v>189</v>
      </c>
      <c r="FW4439" s="1" t="s">
        <v>184</v>
      </c>
      <c r="FX4439" s="1" t="s">
        <v>189</v>
      </c>
      <c r="FY4439" s="1" t="s">
        <v>193</v>
      </c>
      <c r="FZ4439">
        <v>0</v>
      </c>
    </row>
    <row r="4440" spans="1:182" x14ac:dyDescent="0.3">
      <c r="A4440">
        <v>20885</v>
      </c>
      <c r="B4440" s="1" t="s">
        <v>182</v>
      </c>
      <c r="C4440" s="1" t="s">
        <v>183</v>
      </c>
      <c r="D4440" s="1" t="s">
        <v>184</v>
      </c>
      <c r="E4440" s="1" t="s">
        <v>185</v>
      </c>
      <c r="F4440" s="1" t="s">
        <v>186</v>
      </c>
      <c r="G4440" s="1" t="s">
        <v>21817</v>
      </c>
      <c r="H4440" s="1" t="s">
        <v>188</v>
      </c>
      <c r="I4440" s="1" t="s">
        <v>185</v>
      </c>
      <c r="J4440" s="1" t="s">
        <v>189</v>
      </c>
      <c r="K4440" s="1" t="s">
        <v>189</v>
      </c>
      <c r="L4440" s="1" t="s">
        <v>1474</v>
      </c>
      <c r="M4440" s="1" t="s">
        <v>189</v>
      </c>
      <c r="N4440" s="1" t="s">
        <v>189</v>
      </c>
      <c r="O4440" s="1" t="s">
        <v>189</v>
      </c>
      <c r="P4440">
        <v>12</v>
      </c>
      <c r="Q4440">
        <v>0</v>
      </c>
      <c r="R4440">
        <v>0</v>
      </c>
      <c r="S4440" s="1" t="s">
        <v>184</v>
      </c>
      <c r="T4440">
        <v>0</v>
      </c>
      <c r="U4440">
        <v>3</v>
      </c>
      <c r="V4440">
        <v>3</v>
      </c>
      <c r="W4440">
        <v>0</v>
      </c>
      <c r="X4440">
        <v>0</v>
      </c>
      <c r="Y4440">
        <v>42.96</v>
      </c>
      <c r="Z4440">
        <v>142</v>
      </c>
      <c r="AA4440">
        <v>0</v>
      </c>
      <c r="AB4440">
        <v>0</v>
      </c>
      <c r="AC4440" s="1" t="s">
        <v>183</v>
      </c>
      <c r="AD4440" s="1" t="s">
        <v>183</v>
      </c>
      <c r="AE4440" s="1" t="s">
        <v>189</v>
      </c>
      <c r="AF4440" s="1" t="s">
        <v>191</v>
      </c>
      <c r="AG4440" s="1" t="s">
        <v>192</v>
      </c>
      <c r="AH4440" s="1" t="s">
        <v>200</v>
      </c>
      <c r="AI4440" s="1" t="s">
        <v>189</v>
      </c>
      <c r="AJ4440" s="1" t="s">
        <v>6623</v>
      </c>
      <c r="AK4440" s="1" t="s">
        <v>266</v>
      </c>
      <c r="AL4440" s="1" t="s">
        <v>189</v>
      </c>
      <c r="AM4440" s="1" t="s">
        <v>191</v>
      </c>
      <c r="AN4440" s="1" t="s">
        <v>192</v>
      </c>
      <c r="AO4440" s="1" t="s">
        <v>200</v>
      </c>
      <c r="AP4440" s="1" t="s">
        <v>189</v>
      </c>
      <c r="AQ4440" s="1" t="s">
        <v>189</v>
      </c>
      <c r="AR4440" s="1" t="s">
        <v>189</v>
      </c>
      <c r="AS4440" s="1" t="s">
        <v>189</v>
      </c>
      <c r="AT4440" s="1" t="s">
        <v>189</v>
      </c>
      <c r="AU4440" s="1" t="s">
        <v>189</v>
      </c>
      <c r="AV4440" s="1" t="s">
        <v>189</v>
      </c>
      <c r="AW4440" s="1" t="s">
        <v>189</v>
      </c>
      <c r="AX4440" s="1" t="s">
        <v>189</v>
      </c>
      <c r="AY4440" s="1" t="s">
        <v>189</v>
      </c>
      <c r="AZ4440">
        <v>41</v>
      </c>
      <c r="BA4440">
        <v>135.54</v>
      </c>
      <c r="BB4440">
        <v>0</v>
      </c>
      <c r="BC4440">
        <v>0</v>
      </c>
      <c r="BD4440">
        <v>0</v>
      </c>
      <c r="BE4440">
        <v>0</v>
      </c>
      <c r="BF4440" s="1" t="s">
        <v>189</v>
      </c>
      <c r="BG4440" s="1" t="s">
        <v>189</v>
      </c>
      <c r="BH4440" s="1" t="s">
        <v>189</v>
      </c>
      <c r="BI4440">
        <v>0</v>
      </c>
      <c r="BJ4440">
        <v>0</v>
      </c>
      <c r="BK4440" s="1" t="s">
        <v>184</v>
      </c>
      <c r="BL4440">
        <v>0</v>
      </c>
      <c r="BM4440">
        <v>4300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 s="1" t="s">
        <v>189</v>
      </c>
      <c r="BW4440" s="1" t="s">
        <v>220</v>
      </c>
      <c r="BX4440" s="1" t="s">
        <v>359</v>
      </c>
      <c r="BY4440" s="1" t="s">
        <v>189</v>
      </c>
      <c r="BZ4440" s="1" t="s">
        <v>189</v>
      </c>
      <c r="CA4440" s="1" t="s">
        <v>21818</v>
      </c>
      <c r="CB4440" s="1" t="s">
        <v>189</v>
      </c>
      <c r="CC4440" s="1" t="s">
        <v>189</v>
      </c>
      <c r="CD4440" s="1" t="s">
        <v>189</v>
      </c>
      <c r="CE4440" s="1" t="s">
        <v>189</v>
      </c>
      <c r="CF4440" s="1" t="s">
        <v>189</v>
      </c>
      <c r="CG4440" s="1" t="s">
        <v>189</v>
      </c>
      <c r="CH4440" s="1" t="s">
        <v>189</v>
      </c>
      <c r="CI4440" s="1" t="s">
        <v>189</v>
      </c>
      <c r="CJ4440" s="1" t="s">
        <v>21819</v>
      </c>
      <c r="CK4440" s="1" t="s">
        <v>21820</v>
      </c>
      <c r="CL4440" s="1" t="s">
        <v>189</v>
      </c>
      <c r="CM4440" s="1" t="s">
        <v>189</v>
      </c>
      <c r="CN4440" s="1" t="s">
        <v>189</v>
      </c>
      <c r="CO4440" s="1" t="s">
        <v>189</v>
      </c>
      <c r="CP4440" s="1" t="s">
        <v>189</v>
      </c>
      <c r="CQ4440" s="1" t="s">
        <v>189</v>
      </c>
      <c r="CR4440" s="1" t="s">
        <v>189</v>
      </c>
      <c r="CS4440" s="1" t="s">
        <v>189</v>
      </c>
      <c r="CT4440" s="1" t="s">
        <v>189</v>
      </c>
      <c r="CU4440" s="1" t="s">
        <v>189</v>
      </c>
      <c r="CV4440" s="1" t="s">
        <v>189</v>
      </c>
      <c r="CW4440" s="1" t="s">
        <v>189</v>
      </c>
      <c r="CX4440" s="1" t="s">
        <v>21821</v>
      </c>
      <c r="CY4440" s="1" t="s">
        <v>189</v>
      </c>
      <c r="CZ4440">
        <v>20885</v>
      </c>
      <c r="DA4440" s="2">
        <v>43798.59647384259</v>
      </c>
      <c r="DB4440" s="2">
        <v>43798.59647384259</v>
      </c>
      <c r="DC4440">
        <v>31</v>
      </c>
      <c r="DD4440" s="1" t="s">
        <v>189</v>
      </c>
      <c r="DE4440" s="1" t="s">
        <v>189</v>
      </c>
      <c r="DF4440" s="1" t="s">
        <v>189</v>
      </c>
      <c r="DG4440" s="1" t="s">
        <v>189</v>
      </c>
      <c r="DH4440" s="1" t="s">
        <v>189</v>
      </c>
      <c r="DI4440">
        <v>150</v>
      </c>
      <c r="DJ4440">
        <v>495.87</v>
      </c>
      <c r="DK4440">
        <v>0</v>
      </c>
      <c r="DL4440">
        <v>0</v>
      </c>
      <c r="DM4440" s="1" t="s">
        <v>189</v>
      </c>
      <c r="DN4440" s="1" t="s">
        <v>189</v>
      </c>
      <c r="DO4440" s="1" t="s">
        <v>189</v>
      </c>
      <c r="DP4440" s="1" t="s">
        <v>189</v>
      </c>
      <c r="DQ4440" s="1" t="s">
        <v>189</v>
      </c>
      <c r="DR4440" s="1" t="s">
        <v>189</v>
      </c>
      <c r="DS4440" s="1" t="s">
        <v>189</v>
      </c>
      <c r="DT4440" s="1" t="s">
        <v>189</v>
      </c>
      <c r="DU4440" s="1" t="s">
        <v>189</v>
      </c>
      <c r="DV4440" s="1" t="s">
        <v>189</v>
      </c>
      <c r="DW4440" s="1" t="s">
        <v>189</v>
      </c>
      <c r="DX4440" s="1" t="s">
        <v>189</v>
      </c>
      <c r="DY4440" s="1" t="s">
        <v>189</v>
      </c>
      <c r="DZ4440" s="1" t="s">
        <v>189</v>
      </c>
      <c r="EA4440" s="1" t="s">
        <v>189</v>
      </c>
      <c r="EB4440" s="1" t="s">
        <v>189</v>
      </c>
      <c r="EC4440" s="1" t="s">
        <v>189</v>
      </c>
      <c r="ED4440" s="1" t="s">
        <v>225</v>
      </c>
      <c r="EE4440" s="1" t="s">
        <v>189</v>
      </c>
      <c r="EF4440" s="1" t="s">
        <v>189</v>
      </c>
      <c r="EG4440" s="1" t="s">
        <v>189</v>
      </c>
      <c r="EH4440" s="1" t="s">
        <v>189</v>
      </c>
      <c r="EI4440" s="1" t="s">
        <v>189</v>
      </c>
      <c r="EJ4440" s="1" t="s">
        <v>189</v>
      </c>
      <c r="EK4440" s="1" t="s">
        <v>189</v>
      </c>
      <c r="EL4440" s="1" t="s">
        <v>189</v>
      </c>
      <c r="EM4440" s="1" t="s">
        <v>189</v>
      </c>
      <c r="EN4440" s="1" t="s">
        <v>189</v>
      </c>
      <c r="EO4440" s="1" t="s">
        <v>189</v>
      </c>
      <c r="EP4440" s="1" t="s">
        <v>189</v>
      </c>
      <c r="EQ4440" s="1" t="s">
        <v>189</v>
      </c>
      <c r="ER4440" s="1" t="s">
        <v>189</v>
      </c>
      <c r="ES4440" s="1" t="s">
        <v>189</v>
      </c>
      <c r="ET4440" s="1" t="s">
        <v>189</v>
      </c>
      <c r="EU4440" s="1" t="s">
        <v>193</v>
      </c>
      <c r="EV4440" s="1" t="s">
        <v>189</v>
      </c>
      <c r="EW4440" s="1" t="s">
        <v>189</v>
      </c>
      <c r="EX4440">
        <v>0</v>
      </c>
      <c r="EY4440">
        <v>0</v>
      </c>
      <c r="EZ4440">
        <v>0</v>
      </c>
      <c r="FA4440">
        <v>0</v>
      </c>
      <c r="FB4440" s="1" t="s">
        <v>195</v>
      </c>
      <c r="FC4440" s="1" t="s">
        <v>184</v>
      </c>
      <c r="FD4440" s="1" t="s">
        <v>189</v>
      </c>
      <c r="FE4440" s="1" t="s">
        <v>189</v>
      </c>
      <c r="FF4440" s="1" t="s">
        <v>196</v>
      </c>
      <c r="FG4440" s="1" t="s">
        <v>189</v>
      </c>
      <c r="FH4440" s="1" t="s">
        <v>189</v>
      </c>
      <c r="FI4440" s="1" t="s">
        <v>189</v>
      </c>
      <c r="FJ4440" s="1" t="s">
        <v>552</v>
      </c>
      <c r="FK4440" s="1" t="s">
        <v>189</v>
      </c>
      <c r="FL4440" s="1" t="s">
        <v>184</v>
      </c>
      <c r="FM4440">
        <v>0</v>
      </c>
      <c r="FN4440" s="1" t="s">
        <v>189</v>
      </c>
      <c r="FO4440" s="1" t="s">
        <v>189</v>
      </c>
      <c r="FP4440" s="1" t="s">
        <v>189</v>
      </c>
      <c r="FQ4440" s="1" t="s">
        <v>189</v>
      </c>
      <c r="FR4440" s="1" t="s">
        <v>189</v>
      </c>
      <c r="FS4440" s="1" t="s">
        <v>189</v>
      </c>
      <c r="FT4440" s="1" t="s">
        <v>189</v>
      </c>
      <c r="FU4440" s="1" t="s">
        <v>202</v>
      </c>
      <c r="FV4440" s="1" t="s">
        <v>189</v>
      </c>
      <c r="FW4440" s="1" t="s">
        <v>184</v>
      </c>
      <c r="FX4440" s="1" t="s">
        <v>189</v>
      </c>
      <c r="FY4440" s="1" t="s">
        <v>193</v>
      </c>
      <c r="FZ4440">
        <v>0</v>
      </c>
    </row>
    <row r="4441" spans="1:182" x14ac:dyDescent="0.3">
      <c r="A4441">
        <v>20886</v>
      </c>
      <c r="B4441" s="1" t="s">
        <v>182</v>
      </c>
      <c r="C4441" s="1" t="s">
        <v>183</v>
      </c>
      <c r="D4441" s="1" t="s">
        <v>184</v>
      </c>
      <c r="E4441" s="1" t="s">
        <v>185</v>
      </c>
      <c r="F4441" s="1" t="s">
        <v>198</v>
      </c>
      <c r="G4441" s="1" t="s">
        <v>13339</v>
      </c>
      <c r="H4441" s="1" t="s">
        <v>204</v>
      </c>
      <c r="I4441" s="1" t="s">
        <v>185</v>
      </c>
      <c r="J4441" s="1" t="s">
        <v>389</v>
      </c>
      <c r="K4441" s="1" t="s">
        <v>189</v>
      </c>
      <c r="L4441" s="1" t="s">
        <v>3552</v>
      </c>
      <c r="M4441" s="1" t="s">
        <v>189</v>
      </c>
      <c r="N4441" s="1" t="s">
        <v>21822</v>
      </c>
      <c r="O4441" s="1" t="s">
        <v>189</v>
      </c>
      <c r="P4441">
        <v>12</v>
      </c>
      <c r="Q4441">
        <v>0</v>
      </c>
      <c r="R4441">
        <v>0</v>
      </c>
      <c r="S4441" s="1" t="s">
        <v>184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 s="1" t="s">
        <v>183</v>
      </c>
      <c r="AD4441" s="1" t="s">
        <v>183</v>
      </c>
      <c r="AE4441" s="1" t="s">
        <v>189</v>
      </c>
      <c r="AF4441" s="1" t="s">
        <v>191</v>
      </c>
      <c r="AG4441" s="1" t="s">
        <v>192</v>
      </c>
      <c r="AH4441" s="1" t="s">
        <v>252</v>
      </c>
      <c r="AI4441" s="1" t="s">
        <v>189</v>
      </c>
      <c r="AJ4441" s="1" t="s">
        <v>2374</v>
      </c>
      <c r="AK4441" s="1" t="s">
        <v>1517</v>
      </c>
      <c r="AL4441" s="1" t="s">
        <v>189</v>
      </c>
      <c r="AM4441" s="1" t="s">
        <v>191</v>
      </c>
      <c r="AN4441" s="1" t="s">
        <v>192</v>
      </c>
      <c r="AO4441" s="1" t="s">
        <v>252</v>
      </c>
      <c r="AP4441" s="1" t="s">
        <v>189</v>
      </c>
      <c r="AQ4441" s="1" t="s">
        <v>189</v>
      </c>
      <c r="AR4441" s="1" t="s">
        <v>189</v>
      </c>
      <c r="AS4441" s="1" t="s">
        <v>189</v>
      </c>
      <c r="AT4441" s="1" t="s">
        <v>189</v>
      </c>
      <c r="AU4441" s="1" t="s">
        <v>189</v>
      </c>
      <c r="AV4441" s="1" t="s">
        <v>189</v>
      </c>
      <c r="AW4441" s="1" t="s">
        <v>189</v>
      </c>
      <c r="AX4441" s="1" t="s">
        <v>189</v>
      </c>
      <c r="AY4441" s="1" t="s">
        <v>189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 s="1" t="s">
        <v>189</v>
      </c>
      <c r="BG4441" s="1" t="s">
        <v>189</v>
      </c>
      <c r="BH4441" s="1" t="s">
        <v>189</v>
      </c>
      <c r="BI4441">
        <v>0</v>
      </c>
      <c r="BJ4441">
        <v>0</v>
      </c>
      <c r="BK4441" s="1" t="s">
        <v>184</v>
      </c>
      <c r="BL4441">
        <v>0</v>
      </c>
      <c r="BM4441">
        <v>1260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 s="1" t="s">
        <v>189</v>
      </c>
      <c r="BW4441" s="1" t="s">
        <v>189</v>
      </c>
      <c r="BX4441" s="1" t="s">
        <v>189</v>
      </c>
      <c r="BY4441" s="1" t="s">
        <v>189</v>
      </c>
      <c r="BZ4441" s="1" t="s">
        <v>189</v>
      </c>
      <c r="CA4441" s="1" t="s">
        <v>189</v>
      </c>
      <c r="CB4441" s="1" t="s">
        <v>189</v>
      </c>
      <c r="CC4441" s="1" t="s">
        <v>189</v>
      </c>
      <c r="CD4441" s="1" t="s">
        <v>189</v>
      </c>
      <c r="CE4441" s="1" t="s">
        <v>189</v>
      </c>
      <c r="CF4441" s="1" t="s">
        <v>189</v>
      </c>
      <c r="CG4441" s="1" t="s">
        <v>189</v>
      </c>
      <c r="CH4441" s="1" t="s">
        <v>189</v>
      </c>
      <c r="CI4441" s="1" t="s">
        <v>189</v>
      </c>
      <c r="CJ4441" s="1" t="s">
        <v>21823</v>
      </c>
      <c r="CK4441" s="1" t="s">
        <v>21824</v>
      </c>
      <c r="CL4441" s="1" t="s">
        <v>189</v>
      </c>
      <c r="CM4441" s="1" t="s">
        <v>189</v>
      </c>
      <c r="CN4441" s="1" t="s">
        <v>189</v>
      </c>
      <c r="CO4441" s="1" t="s">
        <v>189</v>
      </c>
      <c r="CP4441" s="1" t="s">
        <v>189</v>
      </c>
      <c r="CQ4441" s="1" t="s">
        <v>189</v>
      </c>
      <c r="CR4441" s="1" t="s">
        <v>189</v>
      </c>
      <c r="CS4441" s="1" t="s">
        <v>189</v>
      </c>
      <c r="CT4441" s="1" t="s">
        <v>189</v>
      </c>
      <c r="CU4441" s="1" t="s">
        <v>189</v>
      </c>
      <c r="CV4441" s="1" t="s">
        <v>189</v>
      </c>
      <c r="CW4441" s="1" t="s">
        <v>189</v>
      </c>
      <c r="CX4441" s="1" t="s">
        <v>21825</v>
      </c>
      <c r="CY4441" s="1" t="s">
        <v>189</v>
      </c>
      <c r="CZ4441">
        <v>20886</v>
      </c>
      <c r="DA4441" s="2">
        <v>43798.598935995367</v>
      </c>
      <c r="DB4441" s="2">
        <v>43798.598935995367</v>
      </c>
      <c r="DC4441">
        <v>100</v>
      </c>
      <c r="DD4441" s="1" t="s">
        <v>189</v>
      </c>
      <c r="DE4441" s="1" t="s">
        <v>189</v>
      </c>
      <c r="DF4441" s="1" t="s">
        <v>189</v>
      </c>
      <c r="DG4441" s="1" t="s">
        <v>189</v>
      </c>
      <c r="DH4441" s="1" t="s">
        <v>189</v>
      </c>
      <c r="DI4441">
        <v>140</v>
      </c>
      <c r="DJ4441">
        <v>462.81</v>
      </c>
      <c r="DK4441">
        <v>0</v>
      </c>
      <c r="DL4441">
        <v>0</v>
      </c>
      <c r="DM4441" s="1" t="s">
        <v>189</v>
      </c>
      <c r="DN4441" s="1" t="s">
        <v>189</v>
      </c>
      <c r="DO4441" s="1" t="s">
        <v>189</v>
      </c>
      <c r="DP4441" s="1" t="s">
        <v>189</v>
      </c>
      <c r="DQ4441" s="1" t="s">
        <v>189</v>
      </c>
      <c r="DR4441" s="1" t="s">
        <v>189</v>
      </c>
      <c r="DS4441" s="1" t="s">
        <v>189</v>
      </c>
      <c r="DT4441" s="1" t="s">
        <v>189</v>
      </c>
      <c r="DU4441" s="1" t="s">
        <v>189</v>
      </c>
      <c r="DV4441" s="1" t="s">
        <v>189</v>
      </c>
      <c r="DW4441" s="1" t="s">
        <v>189</v>
      </c>
      <c r="DX4441" s="1" t="s">
        <v>189</v>
      </c>
      <c r="DY4441" s="1" t="s">
        <v>189</v>
      </c>
      <c r="DZ4441" s="1" t="s">
        <v>189</v>
      </c>
      <c r="EA4441" s="1" t="s">
        <v>189</v>
      </c>
      <c r="EB4441" s="1" t="s">
        <v>321</v>
      </c>
      <c r="EC4441" s="1" t="s">
        <v>213</v>
      </c>
      <c r="ED4441" s="1" t="s">
        <v>214</v>
      </c>
      <c r="EE4441" s="1" t="s">
        <v>189</v>
      </c>
      <c r="EF4441" s="1" t="s">
        <v>189</v>
      </c>
      <c r="EG4441" s="1" t="s">
        <v>189</v>
      </c>
      <c r="EH4441" s="1" t="s">
        <v>189</v>
      </c>
      <c r="EI4441" s="1" t="s">
        <v>189</v>
      </c>
      <c r="EJ4441" s="1" t="s">
        <v>189</v>
      </c>
      <c r="EK4441" s="1" t="s">
        <v>189</v>
      </c>
      <c r="EL4441" s="1" t="s">
        <v>189</v>
      </c>
      <c r="EM4441" s="1" t="s">
        <v>189</v>
      </c>
      <c r="EN4441" s="1" t="s">
        <v>189</v>
      </c>
      <c r="EO4441" s="1" t="s">
        <v>189</v>
      </c>
      <c r="EP4441" s="1" t="s">
        <v>189</v>
      </c>
      <c r="EQ4441" s="1" t="s">
        <v>189</v>
      </c>
      <c r="ER4441" s="1" t="s">
        <v>189</v>
      </c>
      <c r="ES4441" s="1" t="s">
        <v>189</v>
      </c>
      <c r="ET4441" s="1" t="s">
        <v>189</v>
      </c>
      <c r="EU4441" s="1" t="s">
        <v>193</v>
      </c>
      <c r="EV4441" s="1" t="s">
        <v>189</v>
      </c>
      <c r="EW4441" s="1" t="s">
        <v>189</v>
      </c>
      <c r="EX4441">
        <v>90</v>
      </c>
      <c r="EY4441">
        <v>0</v>
      </c>
      <c r="EZ4441">
        <v>0</v>
      </c>
      <c r="FA4441">
        <v>0</v>
      </c>
      <c r="FB4441" s="1" t="s">
        <v>195</v>
      </c>
      <c r="FC4441" s="1" t="s">
        <v>184</v>
      </c>
      <c r="FD4441" s="1" t="s">
        <v>189</v>
      </c>
      <c r="FE4441" s="1" t="s">
        <v>189</v>
      </c>
      <c r="FF4441" s="1" t="s">
        <v>189</v>
      </c>
      <c r="FG4441" s="1" t="s">
        <v>189</v>
      </c>
      <c r="FH4441" s="1" t="s">
        <v>189</v>
      </c>
      <c r="FI4441" s="1" t="s">
        <v>189</v>
      </c>
      <c r="FJ4441" s="1" t="s">
        <v>15225</v>
      </c>
      <c r="FK4441" s="1" t="s">
        <v>189</v>
      </c>
      <c r="FL4441" s="1" t="s">
        <v>184</v>
      </c>
      <c r="FM4441">
        <v>0</v>
      </c>
      <c r="FN4441" s="1" t="s">
        <v>189</v>
      </c>
      <c r="FO4441" s="1" t="s">
        <v>189</v>
      </c>
      <c r="FP4441" s="1" t="s">
        <v>189</v>
      </c>
      <c r="FQ4441" s="1" t="s">
        <v>189</v>
      </c>
      <c r="FR4441" s="1" t="s">
        <v>189</v>
      </c>
      <c r="FS4441" s="1" t="s">
        <v>189</v>
      </c>
      <c r="FT4441" s="1" t="s">
        <v>189</v>
      </c>
      <c r="FU4441" s="1" t="s">
        <v>260</v>
      </c>
      <c r="FV4441" s="1" t="s">
        <v>189</v>
      </c>
      <c r="FW4441" s="1" t="s">
        <v>184</v>
      </c>
      <c r="FX4441" s="1" t="s">
        <v>189</v>
      </c>
      <c r="FY4441" s="1" t="s">
        <v>193</v>
      </c>
      <c r="FZ4441">
        <v>0</v>
      </c>
    </row>
    <row r="4442" spans="1:182" x14ac:dyDescent="0.3">
      <c r="A4442">
        <v>20887</v>
      </c>
      <c r="B4442" s="1" t="s">
        <v>182</v>
      </c>
      <c r="C4442" s="1" t="s">
        <v>183</v>
      </c>
      <c r="D4442" s="1" t="s">
        <v>184</v>
      </c>
      <c r="E4442" s="1" t="s">
        <v>185</v>
      </c>
      <c r="F4442" s="1" t="s">
        <v>186</v>
      </c>
      <c r="G4442" s="1" t="s">
        <v>21826</v>
      </c>
      <c r="H4442" s="1" t="s">
        <v>188</v>
      </c>
      <c r="I4442" s="1" t="s">
        <v>185</v>
      </c>
      <c r="J4442" s="1" t="s">
        <v>189</v>
      </c>
      <c r="K4442" s="1" t="s">
        <v>189</v>
      </c>
      <c r="L4442" s="1" t="s">
        <v>331</v>
      </c>
      <c r="M4442" s="1" t="s">
        <v>189</v>
      </c>
      <c r="N4442" s="1" t="s">
        <v>21827</v>
      </c>
      <c r="O4442" s="1" t="s">
        <v>189</v>
      </c>
      <c r="P4442">
        <v>12</v>
      </c>
      <c r="Q4442">
        <v>0</v>
      </c>
      <c r="R4442">
        <v>0</v>
      </c>
      <c r="S4442" s="1" t="s">
        <v>184</v>
      </c>
      <c r="T4442">
        <v>0</v>
      </c>
      <c r="U4442">
        <v>3</v>
      </c>
      <c r="V4442">
        <v>3</v>
      </c>
      <c r="W4442">
        <v>0</v>
      </c>
      <c r="X4442">
        <v>0</v>
      </c>
      <c r="Y4442">
        <v>71</v>
      </c>
      <c r="Z4442">
        <v>234.71</v>
      </c>
      <c r="AA4442">
        <v>0</v>
      </c>
      <c r="AB4442">
        <v>0</v>
      </c>
      <c r="AC4442" s="1" t="s">
        <v>183</v>
      </c>
      <c r="AD4442" s="1" t="s">
        <v>183</v>
      </c>
      <c r="AE4442" s="1" t="s">
        <v>189</v>
      </c>
      <c r="AF4442" s="1" t="s">
        <v>191</v>
      </c>
      <c r="AG4442" s="1" t="s">
        <v>192</v>
      </c>
      <c r="AH4442" s="1" t="s">
        <v>200</v>
      </c>
      <c r="AI4442" s="1" t="s">
        <v>189</v>
      </c>
      <c r="AJ4442" s="1" t="s">
        <v>10643</v>
      </c>
      <c r="AK4442" s="1" t="s">
        <v>208</v>
      </c>
      <c r="AL4442" s="1" t="s">
        <v>189</v>
      </c>
      <c r="AM4442" s="1" t="s">
        <v>191</v>
      </c>
      <c r="AN4442" s="1" t="s">
        <v>192</v>
      </c>
      <c r="AO4442" s="1" t="s">
        <v>200</v>
      </c>
      <c r="AP4442" s="1" t="s">
        <v>189</v>
      </c>
      <c r="AQ4442" s="1" t="s">
        <v>189</v>
      </c>
      <c r="AR4442" s="1" t="s">
        <v>189</v>
      </c>
      <c r="AS4442" s="1" t="s">
        <v>189</v>
      </c>
      <c r="AT4442" s="1" t="s">
        <v>189</v>
      </c>
      <c r="AU4442" s="1" t="s">
        <v>189</v>
      </c>
      <c r="AV4442" s="1" t="s">
        <v>189</v>
      </c>
      <c r="AW4442" s="1" t="s">
        <v>189</v>
      </c>
      <c r="AX4442" s="1" t="s">
        <v>189</v>
      </c>
      <c r="AY4442" s="1" t="s">
        <v>189</v>
      </c>
      <c r="AZ4442">
        <v>71</v>
      </c>
      <c r="BA4442">
        <v>234.71</v>
      </c>
      <c r="BB4442">
        <v>0</v>
      </c>
      <c r="BC4442">
        <v>0</v>
      </c>
      <c r="BD4442">
        <v>0</v>
      </c>
      <c r="BE4442">
        <v>0</v>
      </c>
      <c r="BF4442" s="1" t="s">
        <v>189</v>
      </c>
      <c r="BG4442" s="1" t="s">
        <v>189</v>
      </c>
      <c r="BH4442" s="1" t="s">
        <v>189</v>
      </c>
      <c r="BI4442">
        <v>0</v>
      </c>
      <c r="BJ4442">
        <v>0</v>
      </c>
      <c r="BK4442" s="1" t="s">
        <v>184</v>
      </c>
      <c r="BL4442">
        <v>0</v>
      </c>
      <c r="BM4442">
        <v>6000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 s="1" t="s">
        <v>189</v>
      </c>
      <c r="BW4442" s="1" t="s">
        <v>21828</v>
      </c>
      <c r="BX4442" s="1" t="s">
        <v>428</v>
      </c>
      <c r="BY4442" s="1" t="s">
        <v>189</v>
      </c>
      <c r="BZ4442" s="1" t="s">
        <v>189</v>
      </c>
      <c r="CA4442" s="1" t="s">
        <v>4018</v>
      </c>
      <c r="CB4442" s="1" t="s">
        <v>189</v>
      </c>
      <c r="CC4442" s="1" t="s">
        <v>189</v>
      </c>
      <c r="CD4442" s="1" t="s">
        <v>189</v>
      </c>
      <c r="CE4442" s="1" t="s">
        <v>189</v>
      </c>
      <c r="CF4442" s="1" t="s">
        <v>189</v>
      </c>
      <c r="CG4442" s="1" t="s">
        <v>189</v>
      </c>
      <c r="CH4442" s="1" t="s">
        <v>189</v>
      </c>
      <c r="CI4442" s="1" t="s">
        <v>189</v>
      </c>
      <c r="CJ4442" s="1" t="s">
        <v>21829</v>
      </c>
      <c r="CK4442" s="1" t="s">
        <v>21830</v>
      </c>
      <c r="CL4442" s="1" t="s">
        <v>189</v>
      </c>
      <c r="CM4442" s="1" t="s">
        <v>189</v>
      </c>
      <c r="CN4442" s="1" t="s">
        <v>189</v>
      </c>
      <c r="CO4442" s="1" t="s">
        <v>189</v>
      </c>
      <c r="CP4442" s="1" t="s">
        <v>189</v>
      </c>
      <c r="CQ4442" s="1" t="s">
        <v>189</v>
      </c>
      <c r="CR4442" s="1" t="s">
        <v>189</v>
      </c>
      <c r="CS4442" s="1" t="s">
        <v>189</v>
      </c>
      <c r="CT4442" s="1" t="s">
        <v>189</v>
      </c>
      <c r="CU4442" s="1" t="s">
        <v>189</v>
      </c>
      <c r="CV4442" s="1" t="s">
        <v>189</v>
      </c>
      <c r="CW4442" s="1" t="s">
        <v>189</v>
      </c>
      <c r="CX4442" s="1" t="s">
        <v>21831</v>
      </c>
      <c r="CY4442" s="1" t="s">
        <v>189</v>
      </c>
      <c r="CZ4442">
        <v>20887</v>
      </c>
      <c r="DA4442" s="2">
        <v>43798.626904976853</v>
      </c>
      <c r="DB4442" s="2">
        <v>43798.626904976853</v>
      </c>
      <c r="DC4442">
        <v>134</v>
      </c>
      <c r="DD4442" s="1" t="s">
        <v>189</v>
      </c>
      <c r="DE4442" s="1" t="s">
        <v>189</v>
      </c>
      <c r="DF4442" s="1" t="s">
        <v>189</v>
      </c>
      <c r="DG4442" s="1" t="s">
        <v>189</v>
      </c>
      <c r="DH4442" s="1" t="s">
        <v>189</v>
      </c>
      <c r="DI4442">
        <v>418</v>
      </c>
      <c r="DJ4442">
        <v>1381.82</v>
      </c>
      <c r="DK4442">
        <v>0</v>
      </c>
      <c r="DL4442">
        <v>0</v>
      </c>
      <c r="DM4442" s="1" t="s">
        <v>189</v>
      </c>
      <c r="DN4442" s="1" t="s">
        <v>189</v>
      </c>
      <c r="DO4442" s="1" t="s">
        <v>189</v>
      </c>
      <c r="DP4442" s="1" t="s">
        <v>189</v>
      </c>
      <c r="DQ4442" s="1" t="s">
        <v>189</v>
      </c>
      <c r="DR4442" s="1" t="s">
        <v>189</v>
      </c>
      <c r="DS4442" s="1" t="s">
        <v>189</v>
      </c>
      <c r="DT4442" s="1" t="s">
        <v>189</v>
      </c>
      <c r="DU4442" s="1" t="s">
        <v>189</v>
      </c>
      <c r="DV4442" s="1" t="s">
        <v>189</v>
      </c>
      <c r="DW4442" s="1" t="s">
        <v>189</v>
      </c>
      <c r="DX4442" s="1" t="s">
        <v>189</v>
      </c>
      <c r="DY4442" s="1" t="s">
        <v>189</v>
      </c>
      <c r="DZ4442" s="1" t="s">
        <v>189</v>
      </c>
      <c r="EA4442" s="1" t="s">
        <v>189</v>
      </c>
      <c r="EB4442" s="1" t="s">
        <v>189</v>
      </c>
      <c r="EC4442" s="1" t="s">
        <v>189</v>
      </c>
      <c r="ED4442" s="1" t="s">
        <v>225</v>
      </c>
      <c r="EE4442" s="1" t="s">
        <v>189</v>
      </c>
      <c r="EF4442" s="1" t="s">
        <v>189</v>
      </c>
      <c r="EG4442" s="1" t="s">
        <v>189</v>
      </c>
      <c r="EH4442" s="1" t="s">
        <v>189</v>
      </c>
      <c r="EI4442" s="1" t="s">
        <v>189</v>
      </c>
      <c r="EJ4442" s="1" t="s">
        <v>189</v>
      </c>
      <c r="EK4442" s="1" t="s">
        <v>189</v>
      </c>
      <c r="EL4442" s="1" t="s">
        <v>189</v>
      </c>
      <c r="EM4442" s="1" t="s">
        <v>189</v>
      </c>
      <c r="EN4442" s="1" t="s">
        <v>189</v>
      </c>
      <c r="EO4442" s="1" t="s">
        <v>189</v>
      </c>
      <c r="EP4442" s="1" t="s">
        <v>189</v>
      </c>
      <c r="EQ4442" s="1" t="s">
        <v>189</v>
      </c>
      <c r="ER4442" s="1" t="s">
        <v>189</v>
      </c>
      <c r="ES4442" s="1" t="s">
        <v>189</v>
      </c>
      <c r="ET4442" s="1" t="s">
        <v>189</v>
      </c>
      <c r="EU4442" s="1" t="s">
        <v>193</v>
      </c>
      <c r="EV4442" s="1" t="s">
        <v>189</v>
      </c>
      <c r="EW4442" s="1" t="s">
        <v>189</v>
      </c>
      <c r="EX4442">
        <v>0</v>
      </c>
      <c r="EY4442">
        <v>0</v>
      </c>
      <c r="EZ4442">
        <v>0</v>
      </c>
      <c r="FA4442">
        <v>0</v>
      </c>
      <c r="FB4442" s="1" t="s">
        <v>195</v>
      </c>
      <c r="FC4442" s="1" t="s">
        <v>184</v>
      </c>
      <c r="FD4442" s="1" t="s">
        <v>189</v>
      </c>
      <c r="FE4442" s="1" t="s">
        <v>189</v>
      </c>
      <c r="FF4442" s="1" t="s">
        <v>196</v>
      </c>
      <c r="FG4442" s="1" t="s">
        <v>189</v>
      </c>
      <c r="FH4442" s="1" t="s">
        <v>189</v>
      </c>
      <c r="FI4442" s="1" t="s">
        <v>189</v>
      </c>
      <c r="FJ4442" s="1" t="s">
        <v>552</v>
      </c>
      <c r="FK4442" s="1" t="s">
        <v>189</v>
      </c>
      <c r="FL4442" s="1" t="s">
        <v>184</v>
      </c>
      <c r="FM4442">
        <v>0</v>
      </c>
      <c r="FN4442" s="1" t="s">
        <v>189</v>
      </c>
      <c r="FO4442" s="1" t="s">
        <v>189</v>
      </c>
      <c r="FP4442" s="1" t="s">
        <v>189</v>
      </c>
      <c r="FQ4442" s="1" t="s">
        <v>189</v>
      </c>
      <c r="FR4442" s="1" t="s">
        <v>189</v>
      </c>
      <c r="FS4442" s="1" t="s">
        <v>189</v>
      </c>
      <c r="FT4442" s="1" t="s">
        <v>189</v>
      </c>
      <c r="FU4442" s="1" t="s">
        <v>202</v>
      </c>
      <c r="FV4442" s="1" t="s">
        <v>189</v>
      </c>
      <c r="FW4442" s="1" t="s">
        <v>184</v>
      </c>
      <c r="FX4442" s="1" t="s">
        <v>189</v>
      </c>
      <c r="FY4442" s="1" t="s">
        <v>193</v>
      </c>
      <c r="FZ4442">
        <v>0</v>
      </c>
    </row>
    <row r="4443" spans="1:182" x14ac:dyDescent="0.3">
      <c r="A4443">
        <v>20888</v>
      </c>
      <c r="B4443" s="1" t="s">
        <v>1762</v>
      </c>
      <c r="C4443" s="1" t="s">
        <v>183</v>
      </c>
      <c r="D4443" s="1" t="s">
        <v>184</v>
      </c>
      <c r="E4443" s="1" t="s">
        <v>184</v>
      </c>
      <c r="F4443" s="1" t="s">
        <v>186</v>
      </c>
      <c r="G4443" s="1" t="s">
        <v>21832</v>
      </c>
      <c r="H4443" s="1" t="s">
        <v>188</v>
      </c>
      <c r="I4443" s="1" t="s">
        <v>185</v>
      </c>
      <c r="J4443" s="1" t="s">
        <v>189</v>
      </c>
      <c r="K4443" s="1" t="s">
        <v>189</v>
      </c>
      <c r="L4443" s="1" t="s">
        <v>189</v>
      </c>
      <c r="M4443" s="1" t="s">
        <v>189</v>
      </c>
      <c r="N4443" s="1" t="s">
        <v>189</v>
      </c>
      <c r="O4443" s="1" t="s">
        <v>189</v>
      </c>
      <c r="P4443">
        <v>12</v>
      </c>
      <c r="Q4443">
        <v>0</v>
      </c>
      <c r="R4443">
        <v>0</v>
      </c>
      <c r="S4443" s="1" t="s">
        <v>184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 s="1" t="s">
        <v>183</v>
      </c>
      <c r="AD4443" s="1" t="s">
        <v>183</v>
      </c>
      <c r="AE4443" s="1" t="s">
        <v>189</v>
      </c>
      <c r="AF4443" s="1" t="s">
        <v>191</v>
      </c>
      <c r="AG4443" s="1" t="s">
        <v>192</v>
      </c>
      <c r="AH4443" s="1" t="s">
        <v>200</v>
      </c>
      <c r="AI4443" s="1" t="s">
        <v>189</v>
      </c>
      <c r="AJ4443" s="1" t="s">
        <v>10889</v>
      </c>
      <c r="AK4443" s="1" t="s">
        <v>208</v>
      </c>
      <c r="AL4443" s="1" t="s">
        <v>189</v>
      </c>
      <c r="AM4443" s="1" t="s">
        <v>191</v>
      </c>
      <c r="AN4443" s="1" t="s">
        <v>192</v>
      </c>
      <c r="AO4443" s="1" t="s">
        <v>200</v>
      </c>
      <c r="AP4443" s="1" t="s">
        <v>189</v>
      </c>
      <c r="AQ4443" s="1" t="s">
        <v>189</v>
      </c>
      <c r="AR4443" s="1" t="s">
        <v>189</v>
      </c>
      <c r="AS4443" s="1" t="s">
        <v>189</v>
      </c>
      <c r="AT4443" s="1" t="s">
        <v>189</v>
      </c>
      <c r="AU4443" s="1" t="s">
        <v>189</v>
      </c>
      <c r="AV4443" s="1" t="s">
        <v>189</v>
      </c>
      <c r="AW4443" s="1" t="s">
        <v>189</v>
      </c>
      <c r="AX4443" s="1" t="s">
        <v>189</v>
      </c>
      <c r="AY4443" s="1" t="s">
        <v>189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 s="1" t="s">
        <v>189</v>
      </c>
      <c r="BG4443" s="1" t="s">
        <v>189</v>
      </c>
      <c r="BH4443" s="1" t="s">
        <v>189</v>
      </c>
      <c r="BI4443">
        <v>0</v>
      </c>
      <c r="BJ4443">
        <v>0</v>
      </c>
      <c r="BK4443" s="1" t="s">
        <v>184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 s="1" t="s">
        <v>189</v>
      </c>
      <c r="BW4443" s="1" t="s">
        <v>189</v>
      </c>
      <c r="BX4443" s="1" t="s">
        <v>189</v>
      </c>
      <c r="BY4443" s="1" t="s">
        <v>189</v>
      </c>
      <c r="BZ4443" s="1" t="s">
        <v>189</v>
      </c>
      <c r="CA4443" s="1" t="s">
        <v>189</v>
      </c>
      <c r="CB4443" s="1" t="s">
        <v>189</v>
      </c>
      <c r="CC4443" s="1" t="s">
        <v>189</v>
      </c>
      <c r="CD4443" s="1" t="s">
        <v>189</v>
      </c>
      <c r="CE4443" s="1" t="s">
        <v>189</v>
      </c>
      <c r="CF4443" s="1" t="s">
        <v>189</v>
      </c>
      <c r="CG4443" s="1" t="s">
        <v>189</v>
      </c>
      <c r="CH4443" s="1" t="s">
        <v>189</v>
      </c>
      <c r="CI4443" s="1" t="s">
        <v>189</v>
      </c>
      <c r="CJ4443" s="1" t="s">
        <v>193</v>
      </c>
      <c r="CK4443" s="1" t="s">
        <v>21833</v>
      </c>
      <c r="CL4443" s="1" t="s">
        <v>189</v>
      </c>
      <c r="CM4443" s="1" t="s">
        <v>189</v>
      </c>
      <c r="CN4443" s="1" t="s">
        <v>189</v>
      </c>
      <c r="CO4443" s="1" t="s">
        <v>189</v>
      </c>
      <c r="CP4443" s="1" t="s">
        <v>189</v>
      </c>
      <c r="CQ4443" s="1" t="s">
        <v>189</v>
      </c>
      <c r="CR4443" s="1" t="s">
        <v>189</v>
      </c>
      <c r="CS4443" s="1" t="s">
        <v>189</v>
      </c>
      <c r="CT4443" s="1" t="s">
        <v>189</v>
      </c>
      <c r="CU4443" s="1" t="s">
        <v>189</v>
      </c>
      <c r="CV4443" s="1" t="s">
        <v>189</v>
      </c>
      <c r="CW4443" s="1" t="s">
        <v>189</v>
      </c>
      <c r="CX4443" s="1" t="s">
        <v>21834</v>
      </c>
      <c r="CY4443" s="1" t="s">
        <v>189</v>
      </c>
      <c r="CZ4443">
        <v>20888</v>
      </c>
      <c r="DA4443" s="2">
        <v>43798.633955671299</v>
      </c>
      <c r="DB4443" s="2">
        <v>43798.633955671299</v>
      </c>
      <c r="DC4443">
        <v>0</v>
      </c>
      <c r="DD4443" s="1" t="s">
        <v>189</v>
      </c>
      <c r="DE4443" s="1" t="s">
        <v>189</v>
      </c>
      <c r="DF4443" s="1" t="s">
        <v>189</v>
      </c>
      <c r="DG4443" s="1" t="s">
        <v>189</v>
      </c>
      <c r="DH4443" s="1" t="s">
        <v>189</v>
      </c>
      <c r="DI4443">
        <v>0</v>
      </c>
      <c r="DJ4443">
        <v>0</v>
      </c>
      <c r="DK4443">
        <v>0</v>
      </c>
      <c r="DL4443">
        <v>0</v>
      </c>
      <c r="DM4443" s="1" t="s">
        <v>189</v>
      </c>
      <c r="DN4443" s="1" t="s">
        <v>189</v>
      </c>
      <c r="DO4443" s="1" t="s">
        <v>189</v>
      </c>
      <c r="DP4443" s="1" t="s">
        <v>189</v>
      </c>
      <c r="DQ4443" s="1" t="s">
        <v>189</v>
      </c>
      <c r="DR4443" s="1" t="s">
        <v>189</v>
      </c>
      <c r="DS4443" s="1" t="s">
        <v>189</v>
      </c>
      <c r="DT4443" s="1" t="s">
        <v>189</v>
      </c>
      <c r="DU4443" s="1" t="s">
        <v>189</v>
      </c>
      <c r="DV4443" s="1" t="s">
        <v>189</v>
      </c>
      <c r="DW4443" s="1" t="s">
        <v>189</v>
      </c>
      <c r="DX4443" s="1" t="s">
        <v>189</v>
      </c>
      <c r="DY4443" s="1" t="s">
        <v>189</v>
      </c>
      <c r="DZ4443" s="1" t="s">
        <v>189</v>
      </c>
      <c r="EA4443" s="1" t="s">
        <v>189</v>
      </c>
      <c r="EB4443" s="1" t="s">
        <v>189</v>
      </c>
      <c r="EC4443" s="1" t="s">
        <v>189</v>
      </c>
      <c r="ED4443" s="1" t="s">
        <v>189</v>
      </c>
      <c r="EE4443" s="1" t="s">
        <v>189</v>
      </c>
      <c r="EF4443" s="1" t="s">
        <v>189</v>
      </c>
      <c r="EG4443" s="1" t="s">
        <v>189</v>
      </c>
      <c r="EH4443" s="1" t="s">
        <v>189</v>
      </c>
      <c r="EI4443" s="1" t="s">
        <v>189</v>
      </c>
      <c r="EJ4443" s="1" t="s">
        <v>189</v>
      </c>
      <c r="EK4443" s="1" t="s">
        <v>189</v>
      </c>
      <c r="EL4443" s="1" t="s">
        <v>189</v>
      </c>
      <c r="EM4443" s="1" t="s">
        <v>189</v>
      </c>
      <c r="EN4443" s="1" t="s">
        <v>189</v>
      </c>
      <c r="EO4443" s="1" t="s">
        <v>189</v>
      </c>
      <c r="EP4443" s="1" t="s">
        <v>189</v>
      </c>
      <c r="EQ4443" s="1" t="s">
        <v>189</v>
      </c>
      <c r="ER4443" s="1" t="s">
        <v>189</v>
      </c>
      <c r="ES4443" s="1" t="s">
        <v>189</v>
      </c>
      <c r="ET4443" s="1" t="s">
        <v>189</v>
      </c>
      <c r="EU4443" s="1" t="s">
        <v>193</v>
      </c>
      <c r="EV4443" s="1" t="s">
        <v>189</v>
      </c>
      <c r="EW4443" s="1" t="s">
        <v>189</v>
      </c>
      <c r="EX4443">
        <v>0</v>
      </c>
      <c r="EY4443">
        <v>0</v>
      </c>
      <c r="EZ4443">
        <v>0</v>
      </c>
      <c r="FA4443">
        <v>0</v>
      </c>
      <c r="FB4443" s="1" t="s">
        <v>195</v>
      </c>
      <c r="FC4443" s="1" t="s">
        <v>184</v>
      </c>
      <c r="FD4443" s="1" t="s">
        <v>189</v>
      </c>
      <c r="FE4443" s="1" t="s">
        <v>189</v>
      </c>
      <c r="FF4443" s="1" t="s">
        <v>196</v>
      </c>
      <c r="FG4443" s="1" t="s">
        <v>189</v>
      </c>
      <c r="FH4443" s="1" t="s">
        <v>189</v>
      </c>
      <c r="FI4443" s="1" t="s">
        <v>189</v>
      </c>
      <c r="FJ4443" s="1" t="s">
        <v>552</v>
      </c>
      <c r="FK4443" s="1" t="s">
        <v>189</v>
      </c>
      <c r="FL4443" s="1" t="s">
        <v>184</v>
      </c>
      <c r="FM4443">
        <v>0</v>
      </c>
      <c r="FN4443" s="1" t="s">
        <v>189</v>
      </c>
      <c r="FO4443" s="1" t="s">
        <v>189</v>
      </c>
      <c r="FP4443" s="1" t="s">
        <v>189</v>
      </c>
      <c r="FQ4443" s="1" t="s">
        <v>189</v>
      </c>
      <c r="FR4443" s="1" t="s">
        <v>189</v>
      </c>
      <c r="FS4443" s="1" t="s">
        <v>189</v>
      </c>
      <c r="FT4443" s="1" t="s">
        <v>189</v>
      </c>
      <c r="FU4443" s="1" t="s">
        <v>202</v>
      </c>
      <c r="FV4443" s="1" t="s">
        <v>189</v>
      </c>
      <c r="FW4443" s="1" t="s">
        <v>184</v>
      </c>
      <c r="FX4443" s="1" t="s">
        <v>189</v>
      </c>
      <c r="FY4443" s="1" t="s">
        <v>193</v>
      </c>
      <c r="FZ4443">
        <v>0</v>
      </c>
    </row>
    <row r="4444" spans="1:182" x14ac:dyDescent="0.3">
      <c r="A4444">
        <v>20889</v>
      </c>
      <c r="B4444" s="1" t="s">
        <v>1762</v>
      </c>
      <c r="C4444" s="1" t="s">
        <v>183</v>
      </c>
      <c r="D4444" s="1" t="s">
        <v>184</v>
      </c>
      <c r="E4444" s="1" t="s">
        <v>184</v>
      </c>
      <c r="F4444" s="1" t="s">
        <v>198</v>
      </c>
      <c r="G4444" s="1" t="s">
        <v>21835</v>
      </c>
      <c r="H4444" s="1" t="s">
        <v>188</v>
      </c>
      <c r="I4444" s="1" t="s">
        <v>185</v>
      </c>
      <c r="J4444" s="1" t="s">
        <v>189</v>
      </c>
      <c r="K4444" s="1" t="s">
        <v>189</v>
      </c>
      <c r="L4444" s="1" t="s">
        <v>189</v>
      </c>
      <c r="M4444" s="1" t="s">
        <v>189</v>
      </c>
      <c r="N4444" s="1" t="s">
        <v>189</v>
      </c>
      <c r="O4444" s="1" t="s">
        <v>189</v>
      </c>
      <c r="P4444">
        <v>12</v>
      </c>
      <c r="Q4444">
        <v>0</v>
      </c>
      <c r="R4444">
        <v>0</v>
      </c>
      <c r="S4444" s="1" t="s">
        <v>184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 s="1" t="s">
        <v>183</v>
      </c>
      <c r="AD4444" s="1" t="s">
        <v>183</v>
      </c>
      <c r="AE4444" s="1" t="s">
        <v>189</v>
      </c>
      <c r="AF4444" s="1" t="s">
        <v>191</v>
      </c>
      <c r="AG4444" s="1" t="s">
        <v>192</v>
      </c>
      <c r="AH4444" s="1" t="s">
        <v>200</v>
      </c>
      <c r="AI4444" s="1" t="s">
        <v>189</v>
      </c>
      <c r="AJ4444" s="1" t="s">
        <v>11189</v>
      </c>
      <c r="AK4444" s="1" t="s">
        <v>189</v>
      </c>
      <c r="AL4444" s="1" t="s">
        <v>189</v>
      </c>
      <c r="AM4444" s="1" t="s">
        <v>191</v>
      </c>
      <c r="AN4444" s="1" t="s">
        <v>192</v>
      </c>
      <c r="AO4444" s="1" t="s">
        <v>200</v>
      </c>
      <c r="AP4444" s="1" t="s">
        <v>189</v>
      </c>
      <c r="AQ4444" s="1" t="s">
        <v>189</v>
      </c>
      <c r="AR4444" s="1" t="s">
        <v>189</v>
      </c>
      <c r="AS4444" s="1" t="s">
        <v>189</v>
      </c>
      <c r="AT4444" s="1" t="s">
        <v>189</v>
      </c>
      <c r="AU4444" s="1" t="s">
        <v>189</v>
      </c>
      <c r="AV4444" s="1" t="s">
        <v>189</v>
      </c>
      <c r="AW4444" s="1" t="s">
        <v>189</v>
      </c>
      <c r="AX4444" s="1" t="s">
        <v>189</v>
      </c>
      <c r="AY4444" s="1" t="s">
        <v>189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 s="1" t="s">
        <v>189</v>
      </c>
      <c r="BG4444" s="1" t="s">
        <v>189</v>
      </c>
      <c r="BH4444" s="1" t="s">
        <v>189</v>
      </c>
      <c r="BI4444">
        <v>0</v>
      </c>
      <c r="BJ4444">
        <v>0</v>
      </c>
      <c r="BK4444" s="1" t="s">
        <v>184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 s="1" t="s">
        <v>189</v>
      </c>
      <c r="BW4444" s="1" t="s">
        <v>189</v>
      </c>
      <c r="BX4444" s="1" t="s">
        <v>189</v>
      </c>
      <c r="BY4444" s="1" t="s">
        <v>189</v>
      </c>
      <c r="BZ4444" s="1" t="s">
        <v>189</v>
      </c>
      <c r="CA4444" s="1" t="s">
        <v>189</v>
      </c>
      <c r="CB4444" s="1" t="s">
        <v>189</v>
      </c>
      <c r="CC4444" s="1" t="s">
        <v>189</v>
      </c>
      <c r="CD4444" s="1" t="s">
        <v>189</v>
      </c>
      <c r="CE4444" s="1" t="s">
        <v>189</v>
      </c>
      <c r="CF4444" s="1" t="s">
        <v>189</v>
      </c>
      <c r="CG4444" s="1" t="s">
        <v>189</v>
      </c>
      <c r="CH4444" s="1" t="s">
        <v>189</v>
      </c>
      <c r="CI4444" s="1" t="s">
        <v>189</v>
      </c>
      <c r="CJ4444" s="1" t="s">
        <v>193</v>
      </c>
      <c r="CK4444" s="1" t="s">
        <v>21836</v>
      </c>
      <c r="CL4444" s="1" t="s">
        <v>189</v>
      </c>
      <c r="CM4444" s="1" t="s">
        <v>189</v>
      </c>
      <c r="CN4444" s="1" t="s">
        <v>189</v>
      </c>
      <c r="CO4444" s="1" t="s">
        <v>189</v>
      </c>
      <c r="CP4444" s="1" t="s">
        <v>189</v>
      </c>
      <c r="CQ4444" s="1" t="s">
        <v>189</v>
      </c>
      <c r="CR4444" s="1" t="s">
        <v>189</v>
      </c>
      <c r="CS4444" s="1" t="s">
        <v>189</v>
      </c>
      <c r="CT4444" s="1" t="s">
        <v>189</v>
      </c>
      <c r="CU4444" s="1" t="s">
        <v>189</v>
      </c>
      <c r="CV4444" s="1" t="s">
        <v>189</v>
      </c>
      <c r="CW4444" s="1" t="s">
        <v>189</v>
      </c>
      <c r="CX4444" s="1"/>
      <c r="CY4444" s="1" t="s">
        <v>189</v>
      </c>
      <c r="CZ4444">
        <v>20889</v>
      </c>
      <c r="DA4444" s="2">
        <v>43798.635852662039</v>
      </c>
      <c r="DB4444" s="2">
        <v>43798.635852662039</v>
      </c>
      <c r="DC4444">
        <v>0</v>
      </c>
      <c r="DD4444" s="1" t="s">
        <v>189</v>
      </c>
      <c r="DE4444" s="1" t="s">
        <v>189</v>
      </c>
      <c r="DF4444" s="1" t="s">
        <v>189</v>
      </c>
      <c r="DG4444" s="1" t="s">
        <v>189</v>
      </c>
      <c r="DH4444" s="1" t="s">
        <v>189</v>
      </c>
      <c r="DI4444">
        <v>0</v>
      </c>
      <c r="DJ4444">
        <v>0</v>
      </c>
      <c r="DK4444">
        <v>0</v>
      </c>
      <c r="DL4444">
        <v>0</v>
      </c>
      <c r="DM4444" s="1" t="s">
        <v>189</v>
      </c>
      <c r="DN4444" s="1" t="s">
        <v>189</v>
      </c>
      <c r="DO4444" s="1" t="s">
        <v>189</v>
      </c>
      <c r="DP4444" s="1" t="s">
        <v>189</v>
      </c>
      <c r="DQ4444" s="1" t="s">
        <v>189</v>
      </c>
      <c r="DR4444" s="1" t="s">
        <v>189</v>
      </c>
      <c r="DS4444" s="1" t="s">
        <v>189</v>
      </c>
      <c r="DT4444" s="1" t="s">
        <v>189</v>
      </c>
      <c r="DU4444" s="1" t="s">
        <v>189</v>
      </c>
      <c r="DV4444" s="1" t="s">
        <v>189</v>
      </c>
      <c r="DW4444" s="1" t="s">
        <v>189</v>
      </c>
      <c r="DX4444" s="1" t="s">
        <v>189</v>
      </c>
      <c r="DY4444" s="1" t="s">
        <v>189</v>
      </c>
      <c r="DZ4444" s="1" t="s">
        <v>189</v>
      </c>
      <c r="EA4444" s="1" t="s">
        <v>189</v>
      </c>
      <c r="EB4444" s="1" t="s">
        <v>189</v>
      </c>
      <c r="EC4444" s="1" t="s">
        <v>189</v>
      </c>
      <c r="ED4444" s="1" t="s">
        <v>189</v>
      </c>
      <c r="EE4444" s="1" t="s">
        <v>189</v>
      </c>
      <c r="EF4444" s="1" t="s">
        <v>189</v>
      </c>
      <c r="EG4444" s="1" t="s">
        <v>189</v>
      </c>
      <c r="EH4444" s="1" t="s">
        <v>189</v>
      </c>
      <c r="EI4444" s="1" t="s">
        <v>189</v>
      </c>
      <c r="EJ4444" s="1" t="s">
        <v>189</v>
      </c>
      <c r="EK4444" s="1" t="s">
        <v>189</v>
      </c>
      <c r="EL4444" s="1" t="s">
        <v>189</v>
      </c>
      <c r="EM4444" s="1" t="s">
        <v>189</v>
      </c>
      <c r="EN4444" s="1" t="s">
        <v>189</v>
      </c>
      <c r="EO4444" s="1" t="s">
        <v>189</v>
      </c>
      <c r="EP4444" s="1" t="s">
        <v>189</v>
      </c>
      <c r="EQ4444" s="1" t="s">
        <v>189</v>
      </c>
      <c r="ER4444" s="1" t="s">
        <v>189</v>
      </c>
      <c r="ES4444" s="1" t="s">
        <v>189</v>
      </c>
      <c r="ET4444" s="1" t="s">
        <v>189</v>
      </c>
      <c r="EU4444" s="1" t="s">
        <v>193</v>
      </c>
      <c r="EV4444" s="1" t="s">
        <v>189</v>
      </c>
      <c r="EW4444" s="1" t="s">
        <v>189</v>
      </c>
      <c r="EX4444">
        <v>0</v>
      </c>
      <c r="EY4444">
        <v>0</v>
      </c>
      <c r="EZ4444">
        <v>0</v>
      </c>
      <c r="FA4444">
        <v>0</v>
      </c>
      <c r="FB4444" s="1" t="s">
        <v>195</v>
      </c>
      <c r="FC4444" s="1" t="s">
        <v>184</v>
      </c>
      <c r="FD4444" s="1" t="s">
        <v>189</v>
      </c>
      <c r="FE4444" s="1" t="s">
        <v>189</v>
      </c>
      <c r="FF4444" s="1" t="s">
        <v>189</v>
      </c>
      <c r="FG4444" s="1" t="s">
        <v>189</v>
      </c>
      <c r="FH4444" s="1" t="s">
        <v>189</v>
      </c>
      <c r="FI4444" s="1" t="s">
        <v>189</v>
      </c>
      <c r="FJ4444" s="1" t="s">
        <v>552</v>
      </c>
      <c r="FK4444" s="1" t="s">
        <v>189</v>
      </c>
      <c r="FL4444" s="1" t="s">
        <v>184</v>
      </c>
      <c r="FM4444">
        <v>0</v>
      </c>
      <c r="FN4444" s="1" t="s">
        <v>189</v>
      </c>
      <c r="FO4444" s="1" t="s">
        <v>189</v>
      </c>
      <c r="FP4444" s="1" t="s">
        <v>189</v>
      </c>
      <c r="FQ4444" s="1" t="s">
        <v>189</v>
      </c>
      <c r="FR4444" s="1" t="s">
        <v>189</v>
      </c>
      <c r="FS4444" s="1" t="s">
        <v>189</v>
      </c>
      <c r="FT4444" s="1" t="s">
        <v>189</v>
      </c>
      <c r="FU4444" s="1" t="s">
        <v>202</v>
      </c>
      <c r="FV4444" s="1" t="s">
        <v>189</v>
      </c>
      <c r="FW4444" s="1" t="s">
        <v>184</v>
      </c>
      <c r="FX4444" s="1" t="s">
        <v>189</v>
      </c>
      <c r="FY4444" s="1" t="s">
        <v>193</v>
      </c>
      <c r="FZ4444">
        <v>0</v>
      </c>
    </row>
    <row r="4445" spans="1:182" x14ac:dyDescent="0.3">
      <c r="A4445">
        <v>20890</v>
      </c>
      <c r="B4445" s="1" t="s">
        <v>1762</v>
      </c>
      <c r="C4445" s="1" t="s">
        <v>183</v>
      </c>
      <c r="D4445" s="1" t="s">
        <v>184</v>
      </c>
      <c r="E4445" s="1" t="s">
        <v>184</v>
      </c>
      <c r="F4445" s="1" t="s">
        <v>198</v>
      </c>
      <c r="G4445" s="1" t="s">
        <v>21837</v>
      </c>
      <c r="H4445" s="1" t="s">
        <v>188</v>
      </c>
      <c r="I4445" s="1" t="s">
        <v>185</v>
      </c>
      <c r="J4445" s="1" t="s">
        <v>189</v>
      </c>
      <c r="K4445" s="1" t="s">
        <v>189</v>
      </c>
      <c r="L4445" s="1" t="s">
        <v>189</v>
      </c>
      <c r="M4445" s="1" t="s">
        <v>189</v>
      </c>
      <c r="N4445" s="1" t="s">
        <v>189</v>
      </c>
      <c r="O4445" s="1" t="s">
        <v>189</v>
      </c>
      <c r="P4445">
        <v>12</v>
      </c>
      <c r="Q4445">
        <v>0</v>
      </c>
      <c r="R4445">
        <v>0</v>
      </c>
      <c r="S4445" s="1" t="s">
        <v>184</v>
      </c>
      <c r="T4445">
        <v>0</v>
      </c>
      <c r="U4445">
        <v>4</v>
      </c>
      <c r="V4445">
        <v>3</v>
      </c>
      <c r="W4445">
        <v>0</v>
      </c>
      <c r="X4445">
        <v>0</v>
      </c>
      <c r="Y4445">
        <v>61</v>
      </c>
      <c r="Z4445">
        <v>201.65</v>
      </c>
      <c r="AA4445">
        <v>0</v>
      </c>
      <c r="AB4445">
        <v>0</v>
      </c>
      <c r="AC4445" s="1" t="s">
        <v>183</v>
      </c>
      <c r="AD4445" s="1" t="s">
        <v>183</v>
      </c>
      <c r="AE4445" s="1" t="s">
        <v>189</v>
      </c>
      <c r="AF4445" s="1" t="s">
        <v>191</v>
      </c>
      <c r="AG4445" s="1" t="s">
        <v>192</v>
      </c>
      <c r="AH4445" s="1" t="s">
        <v>200</v>
      </c>
      <c r="AI4445" s="1" t="s">
        <v>189</v>
      </c>
      <c r="AJ4445" s="1" t="s">
        <v>11205</v>
      </c>
      <c r="AK4445" s="1" t="s">
        <v>185</v>
      </c>
      <c r="AL4445" s="1" t="s">
        <v>189</v>
      </c>
      <c r="AM4445" s="1" t="s">
        <v>191</v>
      </c>
      <c r="AN4445" s="1" t="s">
        <v>192</v>
      </c>
      <c r="AO4445" s="1" t="s">
        <v>200</v>
      </c>
      <c r="AP4445" s="1" t="s">
        <v>189</v>
      </c>
      <c r="AQ4445" s="1" t="s">
        <v>189</v>
      </c>
      <c r="AR4445" s="1" t="s">
        <v>189</v>
      </c>
      <c r="AS4445" s="1" t="s">
        <v>189</v>
      </c>
      <c r="AT4445" s="1" t="s">
        <v>189</v>
      </c>
      <c r="AU4445" s="1" t="s">
        <v>189</v>
      </c>
      <c r="AV4445" s="1" t="s">
        <v>189</v>
      </c>
      <c r="AW4445" s="1" t="s">
        <v>189</v>
      </c>
      <c r="AX4445" s="1" t="s">
        <v>189</v>
      </c>
      <c r="AY4445" s="1" t="s">
        <v>189</v>
      </c>
      <c r="AZ4445">
        <v>61</v>
      </c>
      <c r="BA4445">
        <v>201.65</v>
      </c>
      <c r="BB4445">
        <v>0</v>
      </c>
      <c r="BC4445">
        <v>0</v>
      </c>
      <c r="BD4445">
        <v>0</v>
      </c>
      <c r="BE4445">
        <v>0</v>
      </c>
      <c r="BF4445" s="1" t="s">
        <v>189</v>
      </c>
      <c r="BG4445" s="1" t="s">
        <v>189</v>
      </c>
      <c r="BH4445" s="1" t="s">
        <v>189</v>
      </c>
      <c r="BI4445">
        <v>0</v>
      </c>
      <c r="BJ4445">
        <v>0</v>
      </c>
      <c r="BK4445" s="1" t="s">
        <v>184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 s="1" t="s">
        <v>189</v>
      </c>
      <c r="BW4445" s="1" t="s">
        <v>275</v>
      </c>
      <c r="BX4445" s="1" t="s">
        <v>547</v>
      </c>
      <c r="BY4445" s="1" t="s">
        <v>189</v>
      </c>
      <c r="BZ4445" s="1" t="s">
        <v>189</v>
      </c>
      <c r="CA4445" s="1" t="s">
        <v>21838</v>
      </c>
      <c r="CB4445" s="1" t="s">
        <v>189</v>
      </c>
      <c r="CC4445" s="1" t="s">
        <v>189</v>
      </c>
      <c r="CD4445" s="1" t="s">
        <v>189</v>
      </c>
      <c r="CE4445" s="1" t="s">
        <v>189</v>
      </c>
      <c r="CF4445" s="1" t="s">
        <v>189</v>
      </c>
      <c r="CG4445" s="1" t="s">
        <v>189</v>
      </c>
      <c r="CH4445" s="1" t="s">
        <v>189</v>
      </c>
      <c r="CI4445" s="1" t="s">
        <v>189</v>
      </c>
      <c r="CJ4445" s="1" t="s">
        <v>193</v>
      </c>
      <c r="CK4445" s="1" t="s">
        <v>21839</v>
      </c>
      <c r="CL4445" s="1" t="s">
        <v>189</v>
      </c>
      <c r="CM4445" s="1" t="s">
        <v>189</v>
      </c>
      <c r="CN4445" s="1" t="s">
        <v>189</v>
      </c>
      <c r="CO4445" s="1" t="s">
        <v>189</v>
      </c>
      <c r="CP4445" s="1" t="s">
        <v>189</v>
      </c>
      <c r="CQ4445" s="1" t="s">
        <v>189</v>
      </c>
      <c r="CR4445" s="1" t="s">
        <v>189</v>
      </c>
      <c r="CS4445" s="1" t="s">
        <v>189</v>
      </c>
      <c r="CT4445" s="1" t="s">
        <v>189</v>
      </c>
      <c r="CU4445" s="1" t="s">
        <v>189</v>
      </c>
      <c r="CV4445" s="1" t="s">
        <v>189</v>
      </c>
      <c r="CW4445" s="1" t="s">
        <v>189</v>
      </c>
      <c r="CX4445" s="1" t="s">
        <v>21840</v>
      </c>
      <c r="CY4445" s="1" t="s">
        <v>189</v>
      </c>
      <c r="CZ4445">
        <v>20890</v>
      </c>
      <c r="DA4445" s="2">
        <v>43798.644574305552</v>
      </c>
      <c r="DB4445" s="2">
        <v>43798.644574305552</v>
      </c>
      <c r="DC4445">
        <v>0</v>
      </c>
      <c r="DD4445" s="1" t="s">
        <v>189</v>
      </c>
      <c r="DE4445" s="1" t="s">
        <v>189</v>
      </c>
      <c r="DF4445" s="1" t="s">
        <v>189</v>
      </c>
      <c r="DG4445" s="1" t="s">
        <v>189</v>
      </c>
      <c r="DH4445" s="1" t="s">
        <v>189</v>
      </c>
      <c r="DI4445">
        <v>216</v>
      </c>
      <c r="DJ4445">
        <v>714.05</v>
      </c>
      <c r="DK4445">
        <v>0</v>
      </c>
      <c r="DL4445">
        <v>0</v>
      </c>
      <c r="DM4445" s="1" t="s">
        <v>189</v>
      </c>
      <c r="DN4445" s="1" t="s">
        <v>189</v>
      </c>
      <c r="DO4445" s="1" t="s">
        <v>189</v>
      </c>
      <c r="DP4445" s="1" t="s">
        <v>189</v>
      </c>
      <c r="DQ4445" s="1" t="s">
        <v>189</v>
      </c>
      <c r="DR4445" s="1" t="s">
        <v>189</v>
      </c>
      <c r="DS4445" s="1" t="s">
        <v>189</v>
      </c>
      <c r="DT4445" s="1" t="s">
        <v>189</v>
      </c>
      <c r="DU4445" s="1" t="s">
        <v>189</v>
      </c>
      <c r="DV4445" s="1" t="s">
        <v>189</v>
      </c>
      <c r="DW4445" s="1" t="s">
        <v>189</v>
      </c>
      <c r="DX4445" s="1" t="s">
        <v>189</v>
      </c>
      <c r="DY4445" s="1" t="s">
        <v>189</v>
      </c>
      <c r="DZ4445" s="1" t="s">
        <v>189</v>
      </c>
      <c r="EA4445" s="1" t="s">
        <v>189</v>
      </c>
      <c r="EB4445" s="1" t="s">
        <v>189</v>
      </c>
      <c r="EC4445" s="1" t="s">
        <v>189</v>
      </c>
      <c r="ED4445" s="1" t="s">
        <v>258</v>
      </c>
      <c r="EE4445" s="1" t="s">
        <v>189</v>
      </c>
      <c r="EF4445" s="1" t="s">
        <v>189</v>
      </c>
      <c r="EG4445" s="1" t="s">
        <v>189</v>
      </c>
      <c r="EH4445" s="1" t="s">
        <v>189</v>
      </c>
      <c r="EI4445" s="1" t="s">
        <v>189</v>
      </c>
      <c r="EJ4445" s="1" t="s">
        <v>189</v>
      </c>
      <c r="EK4445" s="1" t="s">
        <v>189</v>
      </c>
      <c r="EL4445" s="1" t="s">
        <v>189</v>
      </c>
      <c r="EM4445" s="1" t="s">
        <v>189</v>
      </c>
      <c r="EN4445" s="1" t="s">
        <v>189</v>
      </c>
      <c r="EO4445" s="1" t="s">
        <v>189</v>
      </c>
      <c r="EP4445" s="1" t="s">
        <v>189</v>
      </c>
      <c r="EQ4445" s="1" t="s">
        <v>189</v>
      </c>
      <c r="ER4445" s="1" t="s">
        <v>189</v>
      </c>
      <c r="ES4445" s="1" t="s">
        <v>189</v>
      </c>
      <c r="ET4445" s="1" t="s">
        <v>189</v>
      </c>
      <c r="EU4445" s="1" t="s">
        <v>193</v>
      </c>
      <c r="EV4445" s="1" t="s">
        <v>189</v>
      </c>
      <c r="EW4445" s="1" t="s">
        <v>189</v>
      </c>
      <c r="EX4445">
        <v>0</v>
      </c>
      <c r="EY4445">
        <v>0</v>
      </c>
      <c r="EZ4445">
        <v>0</v>
      </c>
      <c r="FA4445">
        <v>0</v>
      </c>
      <c r="FB4445" s="1" t="s">
        <v>195</v>
      </c>
      <c r="FC4445" s="1" t="s">
        <v>184</v>
      </c>
      <c r="FD4445" s="1" t="s">
        <v>189</v>
      </c>
      <c r="FE4445" s="1" t="s">
        <v>189</v>
      </c>
      <c r="FF4445" s="1" t="s">
        <v>189</v>
      </c>
      <c r="FG4445" s="1" t="s">
        <v>189</v>
      </c>
      <c r="FH4445" s="1" t="s">
        <v>189</v>
      </c>
      <c r="FI4445" s="1" t="s">
        <v>189</v>
      </c>
      <c r="FJ4445" s="1" t="s">
        <v>552</v>
      </c>
      <c r="FK4445" s="1" t="s">
        <v>189</v>
      </c>
      <c r="FL4445" s="1" t="s">
        <v>184</v>
      </c>
      <c r="FM4445">
        <v>0</v>
      </c>
      <c r="FN4445" s="1" t="s">
        <v>189</v>
      </c>
      <c r="FO4445" s="1" t="s">
        <v>189</v>
      </c>
      <c r="FP4445" s="1" t="s">
        <v>189</v>
      </c>
      <c r="FQ4445" s="1" t="s">
        <v>189</v>
      </c>
      <c r="FR4445" s="1" t="s">
        <v>189</v>
      </c>
      <c r="FS4445" s="1" t="s">
        <v>189</v>
      </c>
      <c r="FT4445" s="1" t="s">
        <v>189</v>
      </c>
      <c r="FU4445" s="1" t="s">
        <v>202</v>
      </c>
      <c r="FV4445" s="1" t="s">
        <v>189</v>
      </c>
      <c r="FW4445" s="1" t="s">
        <v>184</v>
      </c>
      <c r="FX4445" s="1" t="s">
        <v>189</v>
      </c>
      <c r="FY4445" s="1" t="s">
        <v>193</v>
      </c>
      <c r="FZ4445">
        <v>0</v>
      </c>
    </row>
    <row r="4446" spans="1:182" x14ac:dyDescent="0.3">
      <c r="A4446">
        <v>20891</v>
      </c>
      <c r="B4446" s="1" t="s">
        <v>1762</v>
      </c>
      <c r="C4446" s="1" t="s">
        <v>183</v>
      </c>
      <c r="D4446" s="1" t="s">
        <v>184</v>
      </c>
      <c r="E4446" s="1" t="s">
        <v>184</v>
      </c>
      <c r="F4446" s="1" t="s">
        <v>198</v>
      </c>
      <c r="G4446" s="1" t="s">
        <v>21841</v>
      </c>
      <c r="H4446" s="1" t="s">
        <v>188</v>
      </c>
      <c r="I4446" s="1" t="s">
        <v>185</v>
      </c>
      <c r="J4446" s="1" t="s">
        <v>189</v>
      </c>
      <c r="K4446" s="1" t="s">
        <v>189</v>
      </c>
      <c r="L4446" s="1" t="s">
        <v>189</v>
      </c>
      <c r="M4446" s="1" t="s">
        <v>189</v>
      </c>
      <c r="N4446" s="1" t="s">
        <v>189</v>
      </c>
      <c r="O4446" s="1" t="s">
        <v>189</v>
      </c>
      <c r="P4446">
        <v>12</v>
      </c>
      <c r="Q4446">
        <v>0</v>
      </c>
      <c r="R4446">
        <v>0</v>
      </c>
      <c r="S4446" s="1" t="s">
        <v>184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 s="1" t="s">
        <v>183</v>
      </c>
      <c r="AD4446" s="1" t="s">
        <v>183</v>
      </c>
      <c r="AE4446" s="1" t="s">
        <v>189</v>
      </c>
      <c r="AF4446" s="1" t="s">
        <v>191</v>
      </c>
      <c r="AG4446" s="1" t="s">
        <v>192</v>
      </c>
      <c r="AH4446" s="1" t="s">
        <v>200</v>
      </c>
      <c r="AI4446" s="1" t="s">
        <v>189</v>
      </c>
      <c r="AJ4446" s="1" t="s">
        <v>10409</v>
      </c>
      <c r="AK4446" s="1" t="s">
        <v>185</v>
      </c>
      <c r="AL4446" s="1" t="s">
        <v>189</v>
      </c>
      <c r="AM4446" s="1" t="s">
        <v>191</v>
      </c>
      <c r="AN4446" s="1" t="s">
        <v>192</v>
      </c>
      <c r="AO4446" s="1" t="s">
        <v>200</v>
      </c>
      <c r="AP4446" s="1" t="s">
        <v>189</v>
      </c>
      <c r="AQ4446" s="1" t="s">
        <v>189</v>
      </c>
      <c r="AR4446" s="1" t="s">
        <v>189</v>
      </c>
      <c r="AS4446" s="1" t="s">
        <v>189</v>
      </c>
      <c r="AT4446" s="1" t="s">
        <v>189</v>
      </c>
      <c r="AU4446" s="1" t="s">
        <v>189</v>
      </c>
      <c r="AV4446" s="1" t="s">
        <v>189</v>
      </c>
      <c r="AW4446" s="1" t="s">
        <v>189</v>
      </c>
      <c r="AX4446" s="1" t="s">
        <v>189</v>
      </c>
      <c r="AY4446" s="1" t="s">
        <v>189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 s="1" t="s">
        <v>189</v>
      </c>
      <c r="BG4446" s="1" t="s">
        <v>189</v>
      </c>
      <c r="BH4446" s="1" t="s">
        <v>189</v>
      </c>
      <c r="BI4446">
        <v>0</v>
      </c>
      <c r="BJ4446">
        <v>0</v>
      </c>
      <c r="BK4446" s="1" t="s">
        <v>184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 s="1" t="s">
        <v>189</v>
      </c>
      <c r="BW4446" s="1" t="s">
        <v>189</v>
      </c>
      <c r="BX4446" s="1" t="s">
        <v>189</v>
      </c>
      <c r="BY4446" s="1" t="s">
        <v>189</v>
      </c>
      <c r="BZ4446" s="1" t="s">
        <v>189</v>
      </c>
      <c r="CA4446" s="1" t="s">
        <v>189</v>
      </c>
      <c r="CB4446" s="1" t="s">
        <v>189</v>
      </c>
      <c r="CC4446" s="1" t="s">
        <v>189</v>
      </c>
      <c r="CD4446" s="1" t="s">
        <v>189</v>
      </c>
      <c r="CE4446" s="1" t="s">
        <v>189</v>
      </c>
      <c r="CF4446" s="1" t="s">
        <v>189</v>
      </c>
      <c r="CG4446" s="1" t="s">
        <v>189</v>
      </c>
      <c r="CH4446" s="1" t="s">
        <v>189</v>
      </c>
      <c r="CI4446" s="1" t="s">
        <v>189</v>
      </c>
      <c r="CJ4446" s="1" t="s">
        <v>193</v>
      </c>
      <c r="CK4446" s="1" t="s">
        <v>21842</v>
      </c>
      <c r="CL4446" s="1" t="s">
        <v>189</v>
      </c>
      <c r="CM4446" s="1" t="s">
        <v>189</v>
      </c>
      <c r="CN4446" s="1" t="s">
        <v>189</v>
      </c>
      <c r="CO4446" s="1" t="s">
        <v>189</v>
      </c>
      <c r="CP4446" s="1" t="s">
        <v>189</v>
      </c>
      <c r="CQ4446" s="1" t="s">
        <v>189</v>
      </c>
      <c r="CR4446" s="1" t="s">
        <v>189</v>
      </c>
      <c r="CS4446" s="1" t="s">
        <v>189</v>
      </c>
      <c r="CT4446" s="1" t="s">
        <v>189</v>
      </c>
      <c r="CU4446" s="1" t="s">
        <v>189</v>
      </c>
      <c r="CV4446" s="1" t="s">
        <v>189</v>
      </c>
      <c r="CW4446" s="1" t="s">
        <v>189</v>
      </c>
      <c r="CX4446" s="1" t="s">
        <v>21843</v>
      </c>
      <c r="CY4446" s="1" t="s">
        <v>189</v>
      </c>
      <c r="CZ4446">
        <v>20891</v>
      </c>
      <c r="DA4446" s="2">
        <v>43798.646436423609</v>
      </c>
      <c r="DB4446" s="2">
        <v>43798.646436423609</v>
      </c>
      <c r="DC4446">
        <v>1</v>
      </c>
      <c r="DD4446" s="1" t="s">
        <v>189</v>
      </c>
      <c r="DE4446" s="1" t="s">
        <v>189</v>
      </c>
      <c r="DF4446" s="1" t="s">
        <v>189</v>
      </c>
      <c r="DG4446" s="1" t="s">
        <v>189</v>
      </c>
      <c r="DH4446" s="1" t="s">
        <v>189</v>
      </c>
      <c r="DI4446">
        <v>0</v>
      </c>
      <c r="DJ4446">
        <v>0</v>
      </c>
      <c r="DK4446">
        <v>0</v>
      </c>
      <c r="DL4446">
        <v>0</v>
      </c>
      <c r="DM4446" s="1" t="s">
        <v>189</v>
      </c>
      <c r="DN4446" s="1" t="s">
        <v>189</v>
      </c>
      <c r="DO4446" s="1" t="s">
        <v>189</v>
      </c>
      <c r="DP4446" s="1" t="s">
        <v>189</v>
      </c>
      <c r="DQ4446" s="1" t="s">
        <v>189</v>
      </c>
      <c r="DR4446" s="1" t="s">
        <v>189</v>
      </c>
      <c r="DS4446" s="1" t="s">
        <v>189</v>
      </c>
      <c r="DT4446" s="1" t="s">
        <v>189</v>
      </c>
      <c r="DU4446" s="1" t="s">
        <v>189</v>
      </c>
      <c r="DV4446" s="1" t="s">
        <v>189</v>
      </c>
      <c r="DW4446" s="1" t="s">
        <v>189</v>
      </c>
      <c r="DX4446" s="1" t="s">
        <v>189</v>
      </c>
      <c r="DY4446" s="1" t="s">
        <v>189</v>
      </c>
      <c r="DZ4446" s="1" t="s">
        <v>189</v>
      </c>
      <c r="EA4446" s="1" t="s">
        <v>189</v>
      </c>
      <c r="EB4446" s="1" t="s">
        <v>189</v>
      </c>
      <c r="EC4446" s="1" t="s">
        <v>189</v>
      </c>
      <c r="ED4446" s="1" t="s">
        <v>189</v>
      </c>
      <c r="EE4446" s="1" t="s">
        <v>189</v>
      </c>
      <c r="EF4446" s="1" t="s">
        <v>189</v>
      </c>
      <c r="EG4446" s="1" t="s">
        <v>189</v>
      </c>
      <c r="EH4446" s="1" t="s">
        <v>189</v>
      </c>
      <c r="EI4446" s="1" t="s">
        <v>189</v>
      </c>
      <c r="EJ4446" s="1" t="s">
        <v>189</v>
      </c>
      <c r="EK4446" s="1" t="s">
        <v>189</v>
      </c>
      <c r="EL4446" s="1" t="s">
        <v>189</v>
      </c>
      <c r="EM4446" s="1" t="s">
        <v>189</v>
      </c>
      <c r="EN4446" s="1" t="s">
        <v>189</v>
      </c>
      <c r="EO4446" s="1" t="s">
        <v>189</v>
      </c>
      <c r="EP4446" s="1" t="s">
        <v>189</v>
      </c>
      <c r="EQ4446" s="1" t="s">
        <v>189</v>
      </c>
      <c r="ER4446" s="1" t="s">
        <v>189</v>
      </c>
      <c r="ES4446" s="1" t="s">
        <v>189</v>
      </c>
      <c r="ET4446" s="1" t="s">
        <v>189</v>
      </c>
      <c r="EU4446" s="1" t="s">
        <v>193</v>
      </c>
      <c r="EV4446" s="1" t="s">
        <v>189</v>
      </c>
      <c r="EW4446" s="1" t="s">
        <v>189</v>
      </c>
      <c r="EX4446">
        <v>0</v>
      </c>
      <c r="EY4446">
        <v>0</v>
      </c>
      <c r="EZ4446">
        <v>0</v>
      </c>
      <c r="FA4446">
        <v>0</v>
      </c>
      <c r="FB4446" s="1" t="s">
        <v>195</v>
      </c>
      <c r="FC4446" s="1" t="s">
        <v>184</v>
      </c>
      <c r="FD4446" s="1" t="s">
        <v>189</v>
      </c>
      <c r="FE4446" s="1" t="s">
        <v>189</v>
      </c>
      <c r="FF4446" s="1" t="s">
        <v>189</v>
      </c>
      <c r="FG4446" s="1" t="s">
        <v>189</v>
      </c>
      <c r="FH4446" s="1" t="s">
        <v>189</v>
      </c>
      <c r="FI4446" s="1" t="s">
        <v>189</v>
      </c>
      <c r="FJ4446" s="1" t="s">
        <v>552</v>
      </c>
      <c r="FK4446" s="1" t="s">
        <v>189</v>
      </c>
      <c r="FL4446" s="1" t="s">
        <v>184</v>
      </c>
      <c r="FM4446">
        <v>0</v>
      </c>
      <c r="FN4446" s="1" t="s">
        <v>189</v>
      </c>
      <c r="FO4446" s="1" t="s">
        <v>189</v>
      </c>
      <c r="FP4446" s="1" t="s">
        <v>189</v>
      </c>
      <c r="FQ4446" s="1" t="s">
        <v>189</v>
      </c>
      <c r="FR4446" s="1" t="s">
        <v>189</v>
      </c>
      <c r="FS4446" s="1" t="s">
        <v>189</v>
      </c>
      <c r="FT4446" s="1" t="s">
        <v>189</v>
      </c>
      <c r="FU4446" s="1" t="s">
        <v>202</v>
      </c>
      <c r="FV4446" s="1" t="s">
        <v>189</v>
      </c>
      <c r="FW4446" s="1" t="s">
        <v>184</v>
      </c>
      <c r="FX4446" s="1" t="s">
        <v>189</v>
      </c>
      <c r="FY4446" s="1" t="s">
        <v>193</v>
      </c>
      <c r="FZ4446">
        <v>0</v>
      </c>
    </row>
    <row r="4447" spans="1:182" x14ac:dyDescent="0.3">
      <c r="A4447">
        <v>20892</v>
      </c>
      <c r="B4447" s="1" t="s">
        <v>182</v>
      </c>
      <c r="C4447" s="1" t="s">
        <v>183</v>
      </c>
      <c r="D4447" s="1" t="s">
        <v>184</v>
      </c>
      <c r="E4447" s="1" t="s">
        <v>185</v>
      </c>
      <c r="F4447" s="1" t="s">
        <v>198</v>
      </c>
      <c r="G4447" s="1" t="s">
        <v>21844</v>
      </c>
      <c r="H4447" s="1" t="s">
        <v>188</v>
      </c>
      <c r="I4447" s="1" t="s">
        <v>208</v>
      </c>
      <c r="J4447" s="1" t="s">
        <v>189</v>
      </c>
      <c r="K4447" s="1" t="s">
        <v>189</v>
      </c>
      <c r="L4447" s="1" t="s">
        <v>621</v>
      </c>
      <c r="M4447" s="1" t="s">
        <v>189</v>
      </c>
      <c r="N4447" s="1" t="s">
        <v>21845</v>
      </c>
      <c r="O4447" s="1" t="s">
        <v>189</v>
      </c>
      <c r="P4447">
        <v>12</v>
      </c>
      <c r="Q4447">
        <v>0</v>
      </c>
      <c r="R4447">
        <v>0</v>
      </c>
      <c r="S4447" s="1" t="s">
        <v>184</v>
      </c>
      <c r="T4447">
        <v>0</v>
      </c>
      <c r="U4447">
        <v>2</v>
      </c>
      <c r="V4447">
        <v>1</v>
      </c>
      <c r="W4447">
        <v>0</v>
      </c>
      <c r="X4447">
        <v>0</v>
      </c>
      <c r="Y4447">
        <v>28.13</v>
      </c>
      <c r="Z4447">
        <v>93</v>
      </c>
      <c r="AA4447">
        <v>0</v>
      </c>
      <c r="AB4447">
        <v>0</v>
      </c>
      <c r="AC4447" s="1" t="s">
        <v>183</v>
      </c>
      <c r="AD4447" s="1" t="s">
        <v>183</v>
      </c>
      <c r="AE4447" s="1" t="s">
        <v>189</v>
      </c>
      <c r="AF4447" s="1" t="s">
        <v>191</v>
      </c>
      <c r="AG4447" s="1" t="s">
        <v>192</v>
      </c>
      <c r="AH4447" s="1" t="s">
        <v>200</v>
      </c>
      <c r="AI4447" s="1" t="s">
        <v>189</v>
      </c>
      <c r="AJ4447" s="1" t="s">
        <v>9413</v>
      </c>
      <c r="AK4447" s="1" t="s">
        <v>261</v>
      </c>
      <c r="AL4447" s="1" t="s">
        <v>189</v>
      </c>
      <c r="AM4447" s="1" t="s">
        <v>191</v>
      </c>
      <c r="AN4447" s="1" t="s">
        <v>192</v>
      </c>
      <c r="AO4447" s="1" t="s">
        <v>200</v>
      </c>
      <c r="AP4447" s="1" t="s">
        <v>189</v>
      </c>
      <c r="AQ4447" s="1" t="s">
        <v>189</v>
      </c>
      <c r="AR4447" s="1" t="s">
        <v>189</v>
      </c>
      <c r="AS4447" s="1" t="s">
        <v>189</v>
      </c>
      <c r="AT4447" s="1" t="s">
        <v>189</v>
      </c>
      <c r="AU4447" s="1" t="s">
        <v>189</v>
      </c>
      <c r="AV4447" s="1" t="s">
        <v>189</v>
      </c>
      <c r="AW4447" s="1" t="s">
        <v>189</v>
      </c>
      <c r="AX4447" s="1" t="s">
        <v>189</v>
      </c>
      <c r="AY4447" s="1" t="s">
        <v>189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 s="1" t="s">
        <v>189</v>
      </c>
      <c r="BG4447" s="1" t="s">
        <v>189</v>
      </c>
      <c r="BH4447" s="1" t="s">
        <v>189</v>
      </c>
      <c r="BI4447">
        <v>0</v>
      </c>
      <c r="BJ4447">
        <v>0</v>
      </c>
      <c r="BK4447" s="1" t="s">
        <v>184</v>
      </c>
      <c r="BL4447">
        <v>0</v>
      </c>
      <c r="BM4447">
        <v>0</v>
      </c>
      <c r="BN4447">
        <v>16000</v>
      </c>
      <c r="BO4447">
        <v>1000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 s="1" t="s">
        <v>189</v>
      </c>
      <c r="BW4447" s="1" t="s">
        <v>189</v>
      </c>
      <c r="BX4447" s="1" t="s">
        <v>865</v>
      </c>
      <c r="BY4447" s="1" t="s">
        <v>189</v>
      </c>
      <c r="BZ4447" s="1" t="s">
        <v>189</v>
      </c>
      <c r="CA4447" s="1" t="s">
        <v>16263</v>
      </c>
      <c r="CB4447" s="1" t="s">
        <v>189</v>
      </c>
      <c r="CC4447" s="1" t="s">
        <v>189</v>
      </c>
      <c r="CD4447" s="1" t="s">
        <v>189</v>
      </c>
      <c r="CE4447" s="1" t="s">
        <v>189</v>
      </c>
      <c r="CF4447" s="1" t="s">
        <v>189</v>
      </c>
      <c r="CG4447" s="1" t="s">
        <v>189</v>
      </c>
      <c r="CH4447" s="1" t="s">
        <v>189</v>
      </c>
      <c r="CI4447" s="1" t="s">
        <v>189</v>
      </c>
      <c r="CJ4447" s="1" t="s">
        <v>21846</v>
      </c>
      <c r="CK4447" s="1" t="s">
        <v>21847</v>
      </c>
      <c r="CL4447" s="1" t="s">
        <v>189</v>
      </c>
      <c r="CM4447" s="1" t="s">
        <v>189</v>
      </c>
      <c r="CN4447" s="1" t="s">
        <v>189</v>
      </c>
      <c r="CO4447" s="1" t="s">
        <v>189</v>
      </c>
      <c r="CP4447" s="1" t="s">
        <v>189</v>
      </c>
      <c r="CQ4447" s="1" t="s">
        <v>189</v>
      </c>
      <c r="CR4447" s="1" t="s">
        <v>189</v>
      </c>
      <c r="CS4447" s="1" t="s">
        <v>189</v>
      </c>
      <c r="CT4447" s="1" t="s">
        <v>189</v>
      </c>
      <c r="CU4447" s="1" t="s">
        <v>189</v>
      </c>
      <c r="CV4447" s="1" t="s">
        <v>189</v>
      </c>
      <c r="CW4447" s="1" t="s">
        <v>189</v>
      </c>
      <c r="CX4447" s="1" t="s">
        <v>21848</v>
      </c>
      <c r="CY4447" s="1" t="s">
        <v>189</v>
      </c>
      <c r="CZ4447">
        <v>20892</v>
      </c>
      <c r="DA4447" s="2">
        <v>43798.653421990741</v>
      </c>
      <c r="DB4447" s="2">
        <v>44223.485425462961</v>
      </c>
      <c r="DC4447">
        <v>18</v>
      </c>
      <c r="DD4447" s="1" t="s">
        <v>189</v>
      </c>
      <c r="DE4447" s="1" t="s">
        <v>189</v>
      </c>
      <c r="DF4447" s="1" t="s">
        <v>189</v>
      </c>
      <c r="DG4447" s="1" t="s">
        <v>189</v>
      </c>
      <c r="DH4447" s="1" t="s">
        <v>189</v>
      </c>
      <c r="DI4447">
        <v>95.29</v>
      </c>
      <c r="DJ4447">
        <v>315</v>
      </c>
      <c r="DK4447">
        <v>0</v>
      </c>
      <c r="DL4447">
        <v>0</v>
      </c>
      <c r="DM4447" s="1" t="s">
        <v>189</v>
      </c>
      <c r="DN4447" s="1" t="s">
        <v>189</v>
      </c>
      <c r="DO4447" s="1" t="s">
        <v>189</v>
      </c>
      <c r="DP4447" s="1" t="s">
        <v>189</v>
      </c>
      <c r="DQ4447" s="1" t="s">
        <v>189</v>
      </c>
      <c r="DR4447" s="1" t="s">
        <v>189</v>
      </c>
      <c r="DS4447" s="1" t="s">
        <v>189</v>
      </c>
      <c r="DT4447" s="1" t="s">
        <v>189</v>
      </c>
      <c r="DU4447" s="1" t="s">
        <v>189</v>
      </c>
      <c r="DV4447" s="1" t="s">
        <v>189</v>
      </c>
      <c r="DW4447" s="1" t="s">
        <v>189</v>
      </c>
      <c r="DX4447" s="1" t="s">
        <v>189</v>
      </c>
      <c r="DY4447" s="1" t="s">
        <v>189</v>
      </c>
      <c r="DZ4447" s="1" t="s">
        <v>189</v>
      </c>
      <c r="EA4447" s="1" t="s">
        <v>189</v>
      </c>
      <c r="EB4447" s="1" t="s">
        <v>189</v>
      </c>
      <c r="EC4447" s="1" t="s">
        <v>189</v>
      </c>
      <c r="ED4447" s="1" t="s">
        <v>225</v>
      </c>
      <c r="EE4447" s="1" t="s">
        <v>189</v>
      </c>
      <c r="EF4447" s="1" t="s">
        <v>189</v>
      </c>
      <c r="EG4447" s="1" t="s">
        <v>189</v>
      </c>
      <c r="EH4447" s="1" t="s">
        <v>189</v>
      </c>
      <c r="EI4447" s="1" t="s">
        <v>189</v>
      </c>
      <c r="EJ4447" s="1" t="s">
        <v>189</v>
      </c>
      <c r="EK4447" s="1" t="s">
        <v>189</v>
      </c>
      <c r="EL4447" s="1" t="s">
        <v>189</v>
      </c>
      <c r="EM4447" s="1" t="s">
        <v>189</v>
      </c>
      <c r="EN4447" s="1" t="s">
        <v>189</v>
      </c>
      <c r="EO4447" s="1" t="s">
        <v>189</v>
      </c>
      <c r="EP4447" s="1" t="s">
        <v>189</v>
      </c>
      <c r="EQ4447" s="1" t="s">
        <v>189</v>
      </c>
      <c r="ER4447" s="1" t="s">
        <v>189</v>
      </c>
      <c r="ES4447" s="1" t="s">
        <v>189</v>
      </c>
      <c r="ET4447" s="1" t="s">
        <v>189</v>
      </c>
      <c r="EU4447" s="1" t="s">
        <v>193</v>
      </c>
      <c r="EV4447" s="1" t="s">
        <v>189</v>
      </c>
      <c r="EW4447" s="1" t="s">
        <v>189</v>
      </c>
      <c r="EX4447">
        <v>0</v>
      </c>
      <c r="EY4447">
        <v>0</v>
      </c>
      <c r="EZ4447">
        <v>0</v>
      </c>
      <c r="FA4447">
        <v>0</v>
      </c>
      <c r="FB4447" s="1" t="s">
        <v>195</v>
      </c>
      <c r="FC4447" s="1" t="s">
        <v>184</v>
      </c>
      <c r="FD4447" s="1" t="s">
        <v>189</v>
      </c>
      <c r="FE4447" s="1" t="s">
        <v>189</v>
      </c>
      <c r="FF4447" s="1" t="s">
        <v>189</v>
      </c>
      <c r="FG4447" s="1" t="s">
        <v>189</v>
      </c>
      <c r="FH4447" s="1" t="s">
        <v>189</v>
      </c>
      <c r="FI4447" s="1" t="s">
        <v>189</v>
      </c>
      <c r="FJ4447" s="1" t="s">
        <v>552</v>
      </c>
      <c r="FK4447" s="1" t="s">
        <v>189</v>
      </c>
      <c r="FL4447" s="1" t="s">
        <v>184</v>
      </c>
      <c r="FM4447">
        <v>0</v>
      </c>
      <c r="FN4447" s="1" t="s">
        <v>189</v>
      </c>
      <c r="FO4447" s="1" t="s">
        <v>189</v>
      </c>
      <c r="FP4447" s="1" t="s">
        <v>189</v>
      </c>
      <c r="FQ4447" s="1" t="s">
        <v>189</v>
      </c>
      <c r="FR4447" s="1" t="s">
        <v>189</v>
      </c>
      <c r="FS4447" s="1" t="s">
        <v>189</v>
      </c>
      <c r="FT4447" s="1" t="s">
        <v>189</v>
      </c>
      <c r="FU4447" s="1" t="s">
        <v>202</v>
      </c>
      <c r="FV4447" s="1" t="s">
        <v>189</v>
      </c>
      <c r="FW4447" s="1" t="s">
        <v>184</v>
      </c>
      <c r="FX4447" s="1" t="s">
        <v>189</v>
      </c>
      <c r="FY4447" s="1" t="s">
        <v>193</v>
      </c>
      <c r="FZ4447">
        <v>0</v>
      </c>
    </row>
    <row r="4448" spans="1:182" x14ac:dyDescent="0.3">
      <c r="A4448">
        <v>20893</v>
      </c>
      <c r="B4448" s="1" t="s">
        <v>1762</v>
      </c>
      <c r="C4448" s="1" t="s">
        <v>183</v>
      </c>
      <c r="D4448" s="1" t="s">
        <v>184</v>
      </c>
      <c r="E4448" s="1" t="s">
        <v>184</v>
      </c>
      <c r="F4448" s="1" t="s">
        <v>198</v>
      </c>
      <c r="G4448" s="1" t="s">
        <v>21849</v>
      </c>
      <c r="H4448" s="1" t="s">
        <v>188</v>
      </c>
      <c r="I4448" s="1" t="s">
        <v>185</v>
      </c>
      <c r="J4448" s="1" t="s">
        <v>189</v>
      </c>
      <c r="K4448" s="1" t="s">
        <v>189</v>
      </c>
      <c r="L4448" s="1" t="s">
        <v>189</v>
      </c>
      <c r="M4448" s="1" t="s">
        <v>189</v>
      </c>
      <c r="N4448" s="1" t="s">
        <v>189</v>
      </c>
      <c r="O4448" s="1" t="s">
        <v>189</v>
      </c>
      <c r="P4448">
        <v>12</v>
      </c>
      <c r="Q4448">
        <v>0</v>
      </c>
      <c r="R4448">
        <v>0</v>
      </c>
      <c r="S4448" s="1" t="s">
        <v>184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 s="1" t="s">
        <v>183</v>
      </c>
      <c r="AD4448" s="1" t="s">
        <v>183</v>
      </c>
      <c r="AE4448" s="1" t="s">
        <v>189</v>
      </c>
      <c r="AF4448" s="1" t="s">
        <v>191</v>
      </c>
      <c r="AG4448" s="1" t="s">
        <v>192</v>
      </c>
      <c r="AH4448" s="1" t="s">
        <v>200</v>
      </c>
      <c r="AI4448" s="1" t="s">
        <v>189</v>
      </c>
      <c r="AJ4448" s="1" t="s">
        <v>8498</v>
      </c>
      <c r="AK4448" s="1" t="s">
        <v>457</v>
      </c>
      <c r="AL4448" s="1" t="s">
        <v>189</v>
      </c>
      <c r="AM4448" s="1" t="s">
        <v>191</v>
      </c>
      <c r="AN4448" s="1" t="s">
        <v>192</v>
      </c>
      <c r="AO4448" s="1" t="s">
        <v>200</v>
      </c>
      <c r="AP4448" s="1" t="s">
        <v>189</v>
      </c>
      <c r="AQ4448" s="1" t="s">
        <v>189</v>
      </c>
      <c r="AR4448" s="1" t="s">
        <v>189</v>
      </c>
      <c r="AS4448" s="1" t="s">
        <v>189</v>
      </c>
      <c r="AT4448" s="1" t="s">
        <v>189</v>
      </c>
      <c r="AU4448" s="1" t="s">
        <v>189</v>
      </c>
      <c r="AV4448" s="1" t="s">
        <v>189</v>
      </c>
      <c r="AW4448" s="1" t="s">
        <v>189</v>
      </c>
      <c r="AX4448" s="1" t="s">
        <v>189</v>
      </c>
      <c r="AY4448" s="1" t="s">
        <v>189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 s="1" t="s">
        <v>189</v>
      </c>
      <c r="BG4448" s="1" t="s">
        <v>189</v>
      </c>
      <c r="BH4448" s="1" t="s">
        <v>189</v>
      </c>
      <c r="BI4448">
        <v>0</v>
      </c>
      <c r="BJ4448">
        <v>0</v>
      </c>
      <c r="BK4448" s="1" t="s">
        <v>184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 s="1" t="s">
        <v>189</v>
      </c>
      <c r="BW4448" s="1" t="s">
        <v>189</v>
      </c>
      <c r="BX4448" s="1" t="s">
        <v>189</v>
      </c>
      <c r="BY4448" s="1" t="s">
        <v>189</v>
      </c>
      <c r="BZ4448" s="1" t="s">
        <v>189</v>
      </c>
      <c r="CA4448" s="1" t="s">
        <v>189</v>
      </c>
      <c r="CB4448" s="1" t="s">
        <v>189</v>
      </c>
      <c r="CC4448" s="1" t="s">
        <v>189</v>
      </c>
      <c r="CD4448" s="1" t="s">
        <v>189</v>
      </c>
      <c r="CE4448" s="1" t="s">
        <v>189</v>
      </c>
      <c r="CF4448" s="1" t="s">
        <v>189</v>
      </c>
      <c r="CG4448" s="1" t="s">
        <v>189</v>
      </c>
      <c r="CH4448" s="1" t="s">
        <v>189</v>
      </c>
      <c r="CI4448" s="1" t="s">
        <v>189</v>
      </c>
      <c r="CJ4448" s="1" t="s">
        <v>193</v>
      </c>
      <c r="CK4448" s="1" t="s">
        <v>21850</v>
      </c>
      <c r="CL4448" s="1" t="s">
        <v>189</v>
      </c>
      <c r="CM4448" s="1" t="s">
        <v>189</v>
      </c>
      <c r="CN4448" s="1" t="s">
        <v>189</v>
      </c>
      <c r="CO4448" s="1" t="s">
        <v>189</v>
      </c>
      <c r="CP4448" s="1" t="s">
        <v>189</v>
      </c>
      <c r="CQ4448" s="1" t="s">
        <v>189</v>
      </c>
      <c r="CR4448" s="1" t="s">
        <v>189</v>
      </c>
      <c r="CS4448" s="1" t="s">
        <v>189</v>
      </c>
      <c r="CT4448" s="1" t="s">
        <v>189</v>
      </c>
      <c r="CU4448" s="1" t="s">
        <v>189</v>
      </c>
      <c r="CV4448" s="1" t="s">
        <v>189</v>
      </c>
      <c r="CW4448" s="1" t="s">
        <v>189</v>
      </c>
      <c r="CX4448" s="1"/>
      <c r="CY4448" s="1" t="s">
        <v>189</v>
      </c>
      <c r="CZ4448">
        <v>0</v>
      </c>
      <c r="DA4448" s="2">
        <v>43798.659681793979</v>
      </c>
      <c r="DB4448" s="2">
        <v>43798.659681793979</v>
      </c>
      <c r="DC4448">
        <v>0</v>
      </c>
      <c r="DD4448" s="1" t="s">
        <v>189</v>
      </c>
      <c r="DE4448" s="1" t="s">
        <v>189</v>
      </c>
      <c r="DF4448" s="1" t="s">
        <v>189</v>
      </c>
      <c r="DG4448" s="1" t="s">
        <v>189</v>
      </c>
      <c r="DH4448" s="1" t="s">
        <v>189</v>
      </c>
      <c r="DI4448">
        <v>0</v>
      </c>
      <c r="DJ4448">
        <v>0</v>
      </c>
      <c r="DK4448">
        <v>0</v>
      </c>
      <c r="DL4448">
        <v>0</v>
      </c>
      <c r="DM4448" s="1" t="s">
        <v>189</v>
      </c>
      <c r="DN4448" s="1" t="s">
        <v>189</v>
      </c>
      <c r="DO4448" s="1" t="s">
        <v>189</v>
      </c>
      <c r="DP4448" s="1" t="s">
        <v>189</v>
      </c>
      <c r="DQ4448" s="1" t="s">
        <v>189</v>
      </c>
      <c r="DR4448" s="1" t="s">
        <v>189</v>
      </c>
      <c r="DS4448" s="1" t="s">
        <v>189</v>
      </c>
      <c r="DT4448" s="1" t="s">
        <v>189</v>
      </c>
      <c r="DU4448" s="1" t="s">
        <v>189</v>
      </c>
      <c r="DV4448" s="1" t="s">
        <v>189</v>
      </c>
      <c r="DW4448" s="1" t="s">
        <v>189</v>
      </c>
      <c r="DX4448" s="1" t="s">
        <v>189</v>
      </c>
      <c r="DY4448" s="1" t="s">
        <v>189</v>
      </c>
      <c r="DZ4448" s="1" t="s">
        <v>189</v>
      </c>
      <c r="EA4448" s="1" t="s">
        <v>189</v>
      </c>
      <c r="EB4448" s="1" t="s">
        <v>189</v>
      </c>
      <c r="EC4448" s="1" t="s">
        <v>189</v>
      </c>
      <c r="ED4448" s="1" t="s">
        <v>189</v>
      </c>
      <c r="EE4448" s="1" t="s">
        <v>189</v>
      </c>
      <c r="EF4448" s="1" t="s">
        <v>189</v>
      </c>
      <c r="EG4448" s="1" t="s">
        <v>189</v>
      </c>
      <c r="EH4448" s="1" t="s">
        <v>189</v>
      </c>
      <c r="EI4448" s="1" t="s">
        <v>189</v>
      </c>
      <c r="EJ4448" s="1" t="s">
        <v>189</v>
      </c>
      <c r="EK4448" s="1" t="s">
        <v>189</v>
      </c>
      <c r="EL4448" s="1" t="s">
        <v>189</v>
      </c>
      <c r="EM4448" s="1" t="s">
        <v>189</v>
      </c>
      <c r="EN4448" s="1" t="s">
        <v>189</v>
      </c>
      <c r="EO4448" s="1" t="s">
        <v>189</v>
      </c>
      <c r="EP4448" s="1" t="s">
        <v>189</v>
      </c>
      <c r="EQ4448" s="1" t="s">
        <v>189</v>
      </c>
      <c r="ER4448" s="1" t="s">
        <v>189</v>
      </c>
      <c r="ES4448" s="1" t="s">
        <v>189</v>
      </c>
      <c r="ET4448" s="1" t="s">
        <v>189</v>
      </c>
      <c r="EU4448" s="1" t="s">
        <v>193</v>
      </c>
      <c r="EV4448" s="1" t="s">
        <v>189</v>
      </c>
      <c r="EW4448" s="1" t="s">
        <v>189</v>
      </c>
      <c r="EX4448">
        <v>0</v>
      </c>
      <c r="EY4448">
        <v>0</v>
      </c>
      <c r="EZ4448">
        <v>0</v>
      </c>
      <c r="FA4448">
        <v>0</v>
      </c>
      <c r="FB4448" s="1" t="s">
        <v>195</v>
      </c>
      <c r="FC4448" s="1" t="s">
        <v>184</v>
      </c>
      <c r="FD4448" s="1" t="s">
        <v>189</v>
      </c>
      <c r="FE4448" s="1" t="s">
        <v>189</v>
      </c>
      <c r="FF4448" s="1" t="s">
        <v>189</v>
      </c>
      <c r="FG4448" s="1" t="s">
        <v>189</v>
      </c>
      <c r="FH4448" s="1" t="s">
        <v>189</v>
      </c>
      <c r="FI4448" s="1" t="s">
        <v>189</v>
      </c>
      <c r="FJ4448" s="1" t="s">
        <v>552</v>
      </c>
      <c r="FK4448" s="1" t="s">
        <v>189</v>
      </c>
      <c r="FL4448" s="1" t="s">
        <v>184</v>
      </c>
      <c r="FM4448">
        <v>0</v>
      </c>
      <c r="FN4448" s="1" t="s">
        <v>189</v>
      </c>
      <c r="FO4448" s="1" t="s">
        <v>189</v>
      </c>
      <c r="FP4448" s="1" t="s">
        <v>189</v>
      </c>
      <c r="FQ4448" s="1" t="s">
        <v>189</v>
      </c>
      <c r="FR4448" s="1" t="s">
        <v>189</v>
      </c>
      <c r="FS4448" s="1" t="s">
        <v>189</v>
      </c>
      <c r="FT4448" s="1" t="s">
        <v>189</v>
      </c>
      <c r="FU4448" s="1" t="s">
        <v>202</v>
      </c>
      <c r="FV4448" s="1" t="s">
        <v>189</v>
      </c>
      <c r="FW4448" s="1" t="s">
        <v>184</v>
      </c>
      <c r="FX4448" s="1" t="s">
        <v>189</v>
      </c>
      <c r="FY4448" s="1" t="s">
        <v>193</v>
      </c>
      <c r="FZ4448">
        <v>0</v>
      </c>
    </row>
    <row r="4449" spans="1:182" x14ac:dyDescent="0.3">
      <c r="A4449">
        <v>20894</v>
      </c>
      <c r="B4449" s="1" t="s">
        <v>1762</v>
      </c>
      <c r="C4449" s="1" t="s">
        <v>183</v>
      </c>
      <c r="D4449" s="1" t="s">
        <v>184</v>
      </c>
      <c r="E4449" s="1" t="s">
        <v>184</v>
      </c>
      <c r="F4449" s="1" t="s">
        <v>198</v>
      </c>
      <c r="G4449" s="1" t="s">
        <v>21851</v>
      </c>
      <c r="H4449" s="1" t="s">
        <v>188</v>
      </c>
      <c r="I4449" s="1" t="s">
        <v>185</v>
      </c>
      <c r="J4449" s="1" t="s">
        <v>189</v>
      </c>
      <c r="K4449" s="1" t="s">
        <v>189</v>
      </c>
      <c r="L4449" s="1" t="s">
        <v>189</v>
      </c>
      <c r="M4449" s="1" t="s">
        <v>189</v>
      </c>
      <c r="N4449" s="1" t="s">
        <v>189</v>
      </c>
      <c r="O4449" s="1" t="s">
        <v>189</v>
      </c>
      <c r="P4449">
        <v>12</v>
      </c>
      <c r="Q4449">
        <v>0</v>
      </c>
      <c r="R4449">
        <v>0</v>
      </c>
      <c r="S4449" s="1" t="s">
        <v>184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 s="1" t="s">
        <v>183</v>
      </c>
      <c r="AD4449" s="1" t="s">
        <v>183</v>
      </c>
      <c r="AE4449" s="1" t="s">
        <v>189</v>
      </c>
      <c r="AF4449" s="1" t="s">
        <v>191</v>
      </c>
      <c r="AG4449" s="1" t="s">
        <v>192</v>
      </c>
      <c r="AH4449" s="1" t="s">
        <v>200</v>
      </c>
      <c r="AI4449" s="1" t="s">
        <v>189</v>
      </c>
      <c r="AJ4449" s="1" t="s">
        <v>11778</v>
      </c>
      <c r="AK4449" s="1" t="s">
        <v>14215</v>
      </c>
      <c r="AL4449" s="1" t="s">
        <v>189</v>
      </c>
      <c r="AM4449" s="1" t="s">
        <v>191</v>
      </c>
      <c r="AN4449" s="1" t="s">
        <v>192</v>
      </c>
      <c r="AO4449" s="1" t="s">
        <v>200</v>
      </c>
      <c r="AP4449" s="1" t="s">
        <v>189</v>
      </c>
      <c r="AQ4449" s="1" t="s">
        <v>189</v>
      </c>
      <c r="AR4449" s="1" t="s">
        <v>189</v>
      </c>
      <c r="AS4449" s="1" t="s">
        <v>189</v>
      </c>
      <c r="AT4449" s="1" t="s">
        <v>189</v>
      </c>
      <c r="AU4449" s="1" t="s">
        <v>189</v>
      </c>
      <c r="AV4449" s="1" t="s">
        <v>189</v>
      </c>
      <c r="AW4449" s="1" t="s">
        <v>189</v>
      </c>
      <c r="AX4449" s="1" t="s">
        <v>189</v>
      </c>
      <c r="AY4449" s="1" t="s">
        <v>189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 s="1" t="s">
        <v>189</v>
      </c>
      <c r="BG4449" s="1" t="s">
        <v>189</v>
      </c>
      <c r="BH4449" s="1" t="s">
        <v>189</v>
      </c>
      <c r="BI4449">
        <v>0</v>
      </c>
      <c r="BJ4449">
        <v>0</v>
      </c>
      <c r="BK4449" s="1" t="s">
        <v>184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 s="1" t="s">
        <v>189</v>
      </c>
      <c r="BW4449" s="1" t="s">
        <v>189</v>
      </c>
      <c r="BX4449" s="1" t="s">
        <v>189</v>
      </c>
      <c r="BY4449" s="1" t="s">
        <v>189</v>
      </c>
      <c r="BZ4449" s="1" t="s">
        <v>189</v>
      </c>
      <c r="CA4449" s="1" t="s">
        <v>189</v>
      </c>
      <c r="CB4449" s="1" t="s">
        <v>189</v>
      </c>
      <c r="CC4449" s="1" t="s">
        <v>189</v>
      </c>
      <c r="CD4449" s="1" t="s">
        <v>189</v>
      </c>
      <c r="CE4449" s="1" t="s">
        <v>189</v>
      </c>
      <c r="CF4449" s="1" t="s">
        <v>189</v>
      </c>
      <c r="CG4449" s="1" t="s">
        <v>189</v>
      </c>
      <c r="CH4449" s="1" t="s">
        <v>189</v>
      </c>
      <c r="CI4449" s="1" t="s">
        <v>189</v>
      </c>
      <c r="CJ4449" s="1" t="s">
        <v>193</v>
      </c>
      <c r="CK4449" s="1" t="s">
        <v>21852</v>
      </c>
      <c r="CL4449" s="1" t="s">
        <v>189</v>
      </c>
      <c r="CM4449" s="1" t="s">
        <v>189</v>
      </c>
      <c r="CN4449" s="1" t="s">
        <v>189</v>
      </c>
      <c r="CO4449" s="1" t="s">
        <v>189</v>
      </c>
      <c r="CP4449" s="1" t="s">
        <v>189</v>
      </c>
      <c r="CQ4449" s="1" t="s">
        <v>189</v>
      </c>
      <c r="CR4449" s="1" t="s">
        <v>189</v>
      </c>
      <c r="CS4449" s="1" t="s">
        <v>189</v>
      </c>
      <c r="CT4449" s="1" t="s">
        <v>189</v>
      </c>
      <c r="CU4449" s="1" t="s">
        <v>189</v>
      </c>
      <c r="CV4449" s="1" t="s">
        <v>189</v>
      </c>
      <c r="CW4449" s="1" t="s">
        <v>189</v>
      </c>
      <c r="CX4449" s="1"/>
      <c r="CY4449" s="1" t="s">
        <v>189</v>
      </c>
      <c r="CZ4449">
        <v>20894</v>
      </c>
      <c r="DA4449" s="2">
        <v>43798.664400462963</v>
      </c>
      <c r="DB4449" s="2">
        <v>43798.664400462963</v>
      </c>
      <c r="DC4449">
        <v>0</v>
      </c>
      <c r="DD4449" s="1" t="s">
        <v>189</v>
      </c>
      <c r="DE4449" s="1" t="s">
        <v>189</v>
      </c>
      <c r="DF4449" s="1" t="s">
        <v>189</v>
      </c>
      <c r="DG4449" s="1" t="s">
        <v>189</v>
      </c>
      <c r="DH4449" s="1" t="s">
        <v>189</v>
      </c>
      <c r="DI4449">
        <v>0</v>
      </c>
      <c r="DJ4449">
        <v>0</v>
      </c>
      <c r="DK4449">
        <v>0</v>
      </c>
      <c r="DL4449">
        <v>0</v>
      </c>
      <c r="DM4449" s="1" t="s">
        <v>189</v>
      </c>
      <c r="DN4449" s="1" t="s">
        <v>189</v>
      </c>
      <c r="DO4449" s="1" t="s">
        <v>189</v>
      </c>
      <c r="DP4449" s="1" t="s">
        <v>189</v>
      </c>
      <c r="DQ4449" s="1" t="s">
        <v>189</v>
      </c>
      <c r="DR4449" s="1" t="s">
        <v>189</v>
      </c>
      <c r="DS4449" s="1" t="s">
        <v>189</v>
      </c>
      <c r="DT4449" s="1" t="s">
        <v>189</v>
      </c>
      <c r="DU4449" s="1" t="s">
        <v>189</v>
      </c>
      <c r="DV4449" s="1" t="s">
        <v>189</v>
      </c>
      <c r="DW4449" s="1" t="s">
        <v>189</v>
      </c>
      <c r="DX4449" s="1" t="s">
        <v>189</v>
      </c>
      <c r="DY4449" s="1" t="s">
        <v>189</v>
      </c>
      <c r="DZ4449" s="1" t="s">
        <v>189</v>
      </c>
      <c r="EA4449" s="1" t="s">
        <v>189</v>
      </c>
      <c r="EB4449" s="1" t="s">
        <v>189</v>
      </c>
      <c r="EC4449" s="1" t="s">
        <v>189</v>
      </c>
      <c r="ED4449" s="1" t="s">
        <v>189</v>
      </c>
      <c r="EE4449" s="1" t="s">
        <v>189</v>
      </c>
      <c r="EF4449" s="1" t="s">
        <v>189</v>
      </c>
      <c r="EG4449" s="1" t="s">
        <v>189</v>
      </c>
      <c r="EH4449" s="1" t="s">
        <v>189</v>
      </c>
      <c r="EI4449" s="1" t="s">
        <v>189</v>
      </c>
      <c r="EJ4449" s="1" t="s">
        <v>189</v>
      </c>
      <c r="EK4449" s="1" t="s">
        <v>189</v>
      </c>
      <c r="EL4449" s="1" t="s">
        <v>189</v>
      </c>
      <c r="EM4449" s="1" t="s">
        <v>189</v>
      </c>
      <c r="EN4449" s="1" t="s">
        <v>189</v>
      </c>
      <c r="EO4449" s="1" t="s">
        <v>189</v>
      </c>
      <c r="EP4449" s="1" t="s">
        <v>189</v>
      </c>
      <c r="EQ4449" s="1" t="s">
        <v>189</v>
      </c>
      <c r="ER4449" s="1" t="s">
        <v>189</v>
      </c>
      <c r="ES4449" s="1" t="s">
        <v>189</v>
      </c>
      <c r="ET4449" s="1" t="s">
        <v>189</v>
      </c>
      <c r="EU4449" s="1" t="s">
        <v>193</v>
      </c>
      <c r="EV4449" s="1" t="s">
        <v>189</v>
      </c>
      <c r="EW4449" s="1" t="s">
        <v>189</v>
      </c>
      <c r="EX4449">
        <v>0</v>
      </c>
      <c r="EY4449">
        <v>0</v>
      </c>
      <c r="EZ4449">
        <v>0</v>
      </c>
      <c r="FA4449">
        <v>0</v>
      </c>
      <c r="FB4449" s="1" t="s">
        <v>195</v>
      </c>
      <c r="FC4449" s="1" t="s">
        <v>184</v>
      </c>
      <c r="FD4449" s="1" t="s">
        <v>189</v>
      </c>
      <c r="FE4449" s="1" t="s">
        <v>189</v>
      </c>
      <c r="FF4449" s="1" t="s">
        <v>189</v>
      </c>
      <c r="FG4449" s="1" t="s">
        <v>189</v>
      </c>
      <c r="FH4449" s="1" t="s">
        <v>189</v>
      </c>
      <c r="FI4449" s="1" t="s">
        <v>189</v>
      </c>
      <c r="FJ4449" s="1" t="s">
        <v>552</v>
      </c>
      <c r="FK4449" s="1" t="s">
        <v>189</v>
      </c>
      <c r="FL4449" s="1" t="s">
        <v>184</v>
      </c>
      <c r="FM4449">
        <v>0</v>
      </c>
      <c r="FN4449" s="1" t="s">
        <v>189</v>
      </c>
      <c r="FO4449" s="1" t="s">
        <v>189</v>
      </c>
      <c r="FP4449" s="1" t="s">
        <v>189</v>
      </c>
      <c r="FQ4449" s="1" t="s">
        <v>189</v>
      </c>
      <c r="FR4449" s="1" t="s">
        <v>189</v>
      </c>
      <c r="FS4449" s="1" t="s">
        <v>189</v>
      </c>
      <c r="FT4449" s="1" t="s">
        <v>189</v>
      </c>
      <c r="FU4449" s="1" t="s">
        <v>202</v>
      </c>
      <c r="FV4449" s="1" t="s">
        <v>189</v>
      </c>
      <c r="FW4449" s="1" t="s">
        <v>184</v>
      </c>
      <c r="FX4449" s="1" t="s">
        <v>189</v>
      </c>
      <c r="FY4449" s="1" t="s">
        <v>193</v>
      </c>
      <c r="FZ4449">
        <v>0</v>
      </c>
    </row>
    <row r="4450" spans="1:182" x14ac:dyDescent="0.3">
      <c r="A4450">
        <v>20895</v>
      </c>
      <c r="B4450" s="1" t="s">
        <v>1762</v>
      </c>
      <c r="C4450" s="1" t="s">
        <v>183</v>
      </c>
      <c r="D4450" s="1" t="s">
        <v>184</v>
      </c>
      <c r="E4450" s="1" t="s">
        <v>184</v>
      </c>
      <c r="F4450" s="1" t="s">
        <v>198</v>
      </c>
      <c r="G4450" s="1" t="s">
        <v>21853</v>
      </c>
      <c r="H4450" s="1" t="s">
        <v>188</v>
      </c>
      <c r="I4450" s="1" t="s">
        <v>185</v>
      </c>
      <c r="J4450" s="1" t="s">
        <v>189</v>
      </c>
      <c r="K4450" s="1" t="s">
        <v>189</v>
      </c>
      <c r="L4450" s="1" t="s">
        <v>189</v>
      </c>
      <c r="M4450" s="1" t="s">
        <v>189</v>
      </c>
      <c r="N4450" s="1" t="s">
        <v>189</v>
      </c>
      <c r="O4450" s="1" t="s">
        <v>189</v>
      </c>
      <c r="P4450">
        <v>12</v>
      </c>
      <c r="Q4450">
        <v>0</v>
      </c>
      <c r="R4450">
        <v>0</v>
      </c>
      <c r="S4450" s="1" t="s">
        <v>184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 s="1" t="s">
        <v>183</v>
      </c>
      <c r="AD4450" s="1" t="s">
        <v>183</v>
      </c>
      <c r="AE4450" s="1" t="s">
        <v>189</v>
      </c>
      <c r="AF4450" s="1" t="s">
        <v>191</v>
      </c>
      <c r="AG4450" s="1" t="s">
        <v>192</v>
      </c>
      <c r="AH4450" s="1" t="s">
        <v>200</v>
      </c>
      <c r="AI4450" s="1" t="s">
        <v>189</v>
      </c>
      <c r="AJ4450" s="1" t="s">
        <v>613</v>
      </c>
      <c r="AK4450" s="1" t="s">
        <v>185</v>
      </c>
      <c r="AL4450" s="1" t="s">
        <v>189</v>
      </c>
      <c r="AM4450" s="1" t="s">
        <v>191</v>
      </c>
      <c r="AN4450" s="1" t="s">
        <v>192</v>
      </c>
      <c r="AO4450" s="1" t="s">
        <v>200</v>
      </c>
      <c r="AP4450" s="1" t="s">
        <v>189</v>
      </c>
      <c r="AQ4450" s="1" t="s">
        <v>189</v>
      </c>
      <c r="AR4450" s="1" t="s">
        <v>189</v>
      </c>
      <c r="AS4450" s="1" t="s">
        <v>189</v>
      </c>
      <c r="AT4450" s="1" t="s">
        <v>189</v>
      </c>
      <c r="AU4450" s="1" t="s">
        <v>189</v>
      </c>
      <c r="AV4450" s="1" t="s">
        <v>189</v>
      </c>
      <c r="AW4450" s="1" t="s">
        <v>189</v>
      </c>
      <c r="AX4450" s="1" t="s">
        <v>189</v>
      </c>
      <c r="AY4450" s="1" t="s">
        <v>189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 s="1" t="s">
        <v>189</v>
      </c>
      <c r="BG4450" s="1" t="s">
        <v>189</v>
      </c>
      <c r="BH4450" s="1" t="s">
        <v>189</v>
      </c>
      <c r="BI4450">
        <v>0</v>
      </c>
      <c r="BJ4450">
        <v>0</v>
      </c>
      <c r="BK4450" s="1" t="s">
        <v>184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 s="1" t="s">
        <v>189</v>
      </c>
      <c r="BW4450" s="1" t="s">
        <v>189</v>
      </c>
      <c r="BX4450" s="1" t="s">
        <v>189</v>
      </c>
      <c r="BY4450" s="1" t="s">
        <v>189</v>
      </c>
      <c r="BZ4450" s="1" t="s">
        <v>189</v>
      </c>
      <c r="CA4450" s="1" t="s">
        <v>189</v>
      </c>
      <c r="CB4450" s="1" t="s">
        <v>189</v>
      </c>
      <c r="CC4450" s="1" t="s">
        <v>189</v>
      </c>
      <c r="CD4450" s="1" t="s">
        <v>189</v>
      </c>
      <c r="CE4450" s="1" t="s">
        <v>189</v>
      </c>
      <c r="CF4450" s="1" t="s">
        <v>189</v>
      </c>
      <c r="CG4450" s="1" t="s">
        <v>189</v>
      </c>
      <c r="CH4450" s="1" t="s">
        <v>189</v>
      </c>
      <c r="CI4450" s="1" t="s">
        <v>189</v>
      </c>
      <c r="CJ4450" s="1" t="s">
        <v>193</v>
      </c>
      <c r="CK4450" s="1" t="s">
        <v>21854</v>
      </c>
      <c r="CL4450" s="1" t="s">
        <v>189</v>
      </c>
      <c r="CM4450" s="1" t="s">
        <v>189</v>
      </c>
      <c r="CN4450" s="1" t="s">
        <v>189</v>
      </c>
      <c r="CO4450" s="1" t="s">
        <v>189</v>
      </c>
      <c r="CP4450" s="1" t="s">
        <v>189</v>
      </c>
      <c r="CQ4450" s="1" t="s">
        <v>189</v>
      </c>
      <c r="CR4450" s="1" t="s">
        <v>189</v>
      </c>
      <c r="CS4450" s="1" t="s">
        <v>189</v>
      </c>
      <c r="CT4450" s="1" t="s">
        <v>189</v>
      </c>
      <c r="CU4450" s="1" t="s">
        <v>189</v>
      </c>
      <c r="CV4450" s="1" t="s">
        <v>189</v>
      </c>
      <c r="CW4450" s="1" t="s">
        <v>189</v>
      </c>
      <c r="CX4450" s="1" t="s">
        <v>21855</v>
      </c>
      <c r="CY4450" s="1" t="s">
        <v>189</v>
      </c>
      <c r="CZ4450">
        <v>20895</v>
      </c>
      <c r="DA4450" s="2">
        <v>43798.676380671299</v>
      </c>
      <c r="DB4450" s="2">
        <v>43798.676380671299</v>
      </c>
      <c r="DC4450">
        <v>1</v>
      </c>
      <c r="DD4450" s="1" t="s">
        <v>189</v>
      </c>
      <c r="DE4450" s="1" t="s">
        <v>189</v>
      </c>
      <c r="DF4450" s="1" t="s">
        <v>189</v>
      </c>
      <c r="DG4450" s="1" t="s">
        <v>189</v>
      </c>
      <c r="DH4450" s="1" t="s">
        <v>189</v>
      </c>
      <c r="DI4450">
        <v>0</v>
      </c>
      <c r="DJ4450">
        <v>0</v>
      </c>
      <c r="DK4450">
        <v>0</v>
      </c>
      <c r="DL4450">
        <v>0</v>
      </c>
      <c r="DM4450" s="1" t="s">
        <v>189</v>
      </c>
      <c r="DN4450" s="1" t="s">
        <v>189</v>
      </c>
      <c r="DO4450" s="1" t="s">
        <v>189</v>
      </c>
      <c r="DP4450" s="1" t="s">
        <v>189</v>
      </c>
      <c r="DQ4450" s="1" t="s">
        <v>189</v>
      </c>
      <c r="DR4450" s="1" t="s">
        <v>189</v>
      </c>
      <c r="DS4450" s="1" t="s">
        <v>189</v>
      </c>
      <c r="DT4450" s="1" t="s">
        <v>189</v>
      </c>
      <c r="DU4450" s="1" t="s">
        <v>189</v>
      </c>
      <c r="DV4450" s="1" t="s">
        <v>189</v>
      </c>
      <c r="DW4450" s="1" t="s">
        <v>189</v>
      </c>
      <c r="DX4450" s="1" t="s">
        <v>189</v>
      </c>
      <c r="DY4450" s="1" t="s">
        <v>189</v>
      </c>
      <c r="DZ4450" s="1" t="s">
        <v>189</v>
      </c>
      <c r="EA4450" s="1" t="s">
        <v>189</v>
      </c>
      <c r="EB4450" s="1" t="s">
        <v>189</v>
      </c>
      <c r="EC4450" s="1" t="s">
        <v>189</v>
      </c>
      <c r="ED4450" s="1" t="s">
        <v>189</v>
      </c>
      <c r="EE4450" s="1" t="s">
        <v>189</v>
      </c>
      <c r="EF4450" s="1" t="s">
        <v>189</v>
      </c>
      <c r="EG4450" s="1" t="s">
        <v>189</v>
      </c>
      <c r="EH4450" s="1" t="s">
        <v>189</v>
      </c>
      <c r="EI4450" s="1" t="s">
        <v>189</v>
      </c>
      <c r="EJ4450" s="1" t="s">
        <v>189</v>
      </c>
      <c r="EK4450" s="1" t="s">
        <v>189</v>
      </c>
      <c r="EL4450" s="1" t="s">
        <v>189</v>
      </c>
      <c r="EM4450" s="1" t="s">
        <v>189</v>
      </c>
      <c r="EN4450" s="1" t="s">
        <v>189</v>
      </c>
      <c r="EO4450" s="1" t="s">
        <v>189</v>
      </c>
      <c r="EP4450" s="1" t="s">
        <v>189</v>
      </c>
      <c r="EQ4450" s="1" t="s">
        <v>189</v>
      </c>
      <c r="ER4450" s="1" t="s">
        <v>189</v>
      </c>
      <c r="ES4450" s="1" t="s">
        <v>189</v>
      </c>
      <c r="ET4450" s="1" t="s">
        <v>189</v>
      </c>
      <c r="EU4450" s="1" t="s">
        <v>215</v>
      </c>
      <c r="EV4450" s="1" t="s">
        <v>189</v>
      </c>
      <c r="EW4450" s="1" t="s">
        <v>189</v>
      </c>
      <c r="EX4450">
        <v>0</v>
      </c>
      <c r="EY4450">
        <v>0</v>
      </c>
      <c r="EZ4450">
        <v>0</v>
      </c>
      <c r="FA4450">
        <v>0</v>
      </c>
      <c r="FB4450" s="1" t="s">
        <v>195</v>
      </c>
      <c r="FC4450" s="1" t="s">
        <v>184</v>
      </c>
      <c r="FD4450" s="1" t="s">
        <v>189</v>
      </c>
      <c r="FE4450" s="1" t="s">
        <v>189</v>
      </c>
      <c r="FF4450" s="1" t="s">
        <v>189</v>
      </c>
      <c r="FG4450" s="1" t="s">
        <v>189</v>
      </c>
      <c r="FH4450" s="1" t="s">
        <v>189</v>
      </c>
      <c r="FI4450" s="1" t="s">
        <v>189</v>
      </c>
      <c r="FJ4450" s="1" t="s">
        <v>552</v>
      </c>
      <c r="FK4450" s="1" t="s">
        <v>189</v>
      </c>
      <c r="FL4450" s="1" t="s">
        <v>184</v>
      </c>
      <c r="FM4450">
        <v>0</v>
      </c>
      <c r="FN4450" s="1" t="s">
        <v>189</v>
      </c>
      <c r="FO4450" s="1" t="s">
        <v>189</v>
      </c>
      <c r="FP4450" s="1" t="s">
        <v>189</v>
      </c>
      <c r="FQ4450" s="1" t="s">
        <v>189</v>
      </c>
      <c r="FR4450" s="1" t="s">
        <v>189</v>
      </c>
      <c r="FS4450" s="1" t="s">
        <v>189</v>
      </c>
      <c r="FT4450" s="1" t="s">
        <v>189</v>
      </c>
      <c r="FU4450" s="1" t="s">
        <v>202</v>
      </c>
      <c r="FV4450" s="1" t="s">
        <v>189</v>
      </c>
      <c r="FW4450" s="1" t="s">
        <v>184</v>
      </c>
      <c r="FX4450" s="1" t="s">
        <v>189</v>
      </c>
      <c r="FY4450" s="1" t="s">
        <v>193</v>
      </c>
      <c r="FZ4450">
        <v>0</v>
      </c>
    </row>
    <row r="4451" spans="1:182" x14ac:dyDescent="0.3">
      <c r="A4451">
        <v>20896</v>
      </c>
      <c r="B4451" s="1" t="s">
        <v>1762</v>
      </c>
      <c r="C4451" s="1" t="s">
        <v>183</v>
      </c>
      <c r="D4451" s="1" t="s">
        <v>184</v>
      </c>
      <c r="E4451" s="1" t="s">
        <v>184</v>
      </c>
      <c r="F4451" s="1" t="s">
        <v>198</v>
      </c>
      <c r="G4451" s="1" t="s">
        <v>21856</v>
      </c>
      <c r="H4451" s="1" t="s">
        <v>188</v>
      </c>
      <c r="I4451" s="1" t="s">
        <v>185</v>
      </c>
      <c r="J4451" s="1" t="s">
        <v>189</v>
      </c>
      <c r="K4451" s="1" t="s">
        <v>189</v>
      </c>
      <c r="L4451" s="1" t="s">
        <v>189</v>
      </c>
      <c r="M4451" s="1" t="s">
        <v>189</v>
      </c>
      <c r="N4451" s="1" t="s">
        <v>189</v>
      </c>
      <c r="O4451" s="1" t="s">
        <v>189</v>
      </c>
      <c r="P4451">
        <v>12</v>
      </c>
      <c r="Q4451">
        <v>0</v>
      </c>
      <c r="R4451">
        <v>0</v>
      </c>
      <c r="S4451" s="1" t="s">
        <v>184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58.08</v>
      </c>
      <c r="Z4451">
        <v>192</v>
      </c>
      <c r="AA4451">
        <v>0</v>
      </c>
      <c r="AB4451">
        <v>0</v>
      </c>
      <c r="AC4451" s="1" t="s">
        <v>183</v>
      </c>
      <c r="AD4451" s="1" t="s">
        <v>183</v>
      </c>
      <c r="AE4451" s="1" t="s">
        <v>189</v>
      </c>
      <c r="AF4451" s="1" t="s">
        <v>191</v>
      </c>
      <c r="AG4451" s="1" t="s">
        <v>192</v>
      </c>
      <c r="AH4451" s="1" t="s">
        <v>200</v>
      </c>
      <c r="AI4451" s="1" t="s">
        <v>21857</v>
      </c>
      <c r="AJ4451" s="1" t="s">
        <v>1104</v>
      </c>
      <c r="AK4451" s="1" t="s">
        <v>185</v>
      </c>
      <c r="AL4451" s="1" t="s">
        <v>189</v>
      </c>
      <c r="AM4451" s="1" t="s">
        <v>191</v>
      </c>
      <c r="AN4451" s="1" t="s">
        <v>192</v>
      </c>
      <c r="AO4451" s="1" t="s">
        <v>200</v>
      </c>
      <c r="AP4451" s="1" t="s">
        <v>21857</v>
      </c>
      <c r="AQ4451" s="1" t="s">
        <v>189</v>
      </c>
      <c r="AR4451" s="1" t="s">
        <v>189</v>
      </c>
      <c r="AS4451" s="1" t="s">
        <v>189</v>
      </c>
      <c r="AT4451" s="1" t="s">
        <v>189</v>
      </c>
      <c r="AU4451" s="1" t="s">
        <v>189</v>
      </c>
      <c r="AV4451" s="1" t="s">
        <v>189</v>
      </c>
      <c r="AW4451" s="1" t="s">
        <v>189</v>
      </c>
      <c r="AX4451" s="1" t="s">
        <v>189</v>
      </c>
      <c r="AY4451" s="1" t="s">
        <v>189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 s="1" t="s">
        <v>189</v>
      </c>
      <c r="BG4451" s="1" t="s">
        <v>189</v>
      </c>
      <c r="BH4451" s="1" t="s">
        <v>189</v>
      </c>
      <c r="BI4451">
        <v>0</v>
      </c>
      <c r="BJ4451">
        <v>0</v>
      </c>
      <c r="BK4451" s="1" t="s">
        <v>184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 s="1" t="s">
        <v>189</v>
      </c>
      <c r="BW4451" s="1" t="s">
        <v>189</v>
      </c>
      <c r="BX4451" s="1" t="s">
        <v>201</v>
      </c>
      <c r="BY4451" s="1" t="s">
        <v>189</v>
      </c>
      <c r="BZ4451" s="1" t="s">
        <v>189</v>
      </c>
      <c r="CA4451" s="1" t="s">
        <v>21858</v>
      </c>
      <c r="CB4451" s="1" t="s">
        <v>189</v>
      </c>
      <c r="CC4451" s="1" t="s">
        <v>189</v>
      </c>
      <c r="CD4451" s="1" t="s">
        <v>189</v>
      </c>
      <c r="CE4451" s="1" t="s">
        <v>189</v>
      </c>
      <c r="CF4451" s="1" t="s">
        <v>189</v>
      </c>
      <c r="CG4451" s="1" t="s">
        <v>189</v>
      </c>
      <c r="CH4451" s="1" t="s">
        <v>189</v>
      </c>
      <c r="CI4451" s="1" t="s">
        <v>189</v>
      </c>
      <c r="CJ4451" s="1" t="s">
        <v>21859</v>
      </c>
      <c r="CK4451" s="1" t="s">
        <v>21860</v>
      </c>
      <c r="CL4451" s="1" t="s">
        <v>189</v>
      </c>
      <c r="CM4451" s="1" t="s">
        <v>189</v>
      </c>
      <c r="CN4451" s="1" t="s">
        <v>189</v>
      </c>
      <c r="CO4451" s="1" t="s">
        <v>189</v>
      </c>
      <c r="CP4451" s="1" t="s">
        <v>189</v>
      </c>
      <c r="CQ4451" s="1" t="s">
        <v>189</v>
      </c>
      <c r="CR4451" s="1" t="s">
        <v>189</v>
      </c>
      <c r="CS4451" s="1" t="s">
        <v>189</v>
      </c>
      <c r="CT4451" s="1" t="s">
        <v>189</v>
      </c>
      <c r="CU4451" s="1" t="s">
        <v>189</v>
      </c>
      <c r="CV4451" s="1" t="s">
        <v>189</v>
      </c>
      <c r="CW4451" s="1" t="s">
        <v>189</v>
      </c>
      <c r="CX4451" s="1" t="s">
        <v>21861</v>
      </c>
      <c r="CY4451" s="1" t="s">
        <v>189</v>
      </c>
      <c r="CZ4451">
        <v>20896</v>
      </c>
      <c r="DA4451" s="2">
        <v>43798.690045370371</v>
      </c>
      <c r="DB4451" s="2">
        <v>43798.690045370371</v>
      </c>
      <c r="DC4451">
        <v>1</v>
      </c>
      <c r="DD4451" s="1" t="s">
        <v>189</v>
      </c>
      <c r="DE4451" s="1" t="s">
        <v>189</v>
      </c>
      <c r="DF4451" s="1" t="s">
        <v>189</v>
      </c>
      <c r="DG4451" s="1" t="s">
        <v>189</v>
      </c>
      <c r="DH4451" s="1" t="s">
        <v>189</v>
      </c>
      <c r="DI4451">
        <v>523</v>
      </c>
      <c r="DJ4451">
        <v>1728.93</v>
      </c>
      <c r="DK4451">
        <v>0</v>
      </c>
      <c r="DL4451">
        <v>0</v>
      </c>
      <c r="DM4451" s="1" t="s">
        <v>189</v>
      </c>
      <c r="DN4451" s="1" t="s">
        <v>189</v>
      </c>
      <c r="DO4451" s="1" t="s">
        <v>189</v>
      </c>
      <c r="DP4451" s="1" t="s">
        <v>189</v>
      </c>
      <c r="DQ4451" s="1" t="s">
        <v>189</v>
      </c>
      <c r="DR4451" s="1" t="s">
        <v>189</v>
      </c>
      <c r="DS4451" s="1" t="s">
        <v>189</v>
      </c>
      <c r="DT4451" s="1" t="s">
        <v>189</v>
      </c>
      <c r="DU4451" s="1" t="s">
        <v>189</v>
      </c>
      <c r="DV4451" s="1" t="s">
        <v>189</v>
      </c>
      <c r="DW4451" s="1" t="s">
        <v>189</v>
      </c>
      <c r="DX4451" s="1" t="s">
        <v>189</v>
      </c>
      <c r="DY4451" s="1" t="s">
        <v>189</v>
      </c>
      <c r="DZ4451" s="1" t="s">
        <v>189</v>
      </c>
      <c r="EA4451" s="1" t="s">
        <v>189</v>
      </c>
      <c r="EB4451" s="1" t="s">
        <v>189</v>
      </c>
      <c r="EC4451" s="1" t="s">
        <v>189</v>
      </c>
      <c r="ED4451" s="1" t="s">
        <v>731</v>
      </c>
      <c r="EE4451" s="1" t="s">
        <v>189</v>
      </c>
      <c r="EF4451" s="1" t="s">
        <v>189</v>
      </c>
      <c r="EG4451" s="1" t="s">
        <v>189</v>
      </c>
      <c r="EH4451" s="1" t="s">
        <v>189</v>
      </c>
      <c r="EI4451" s="1" t="s">
        <v>189</v>
      </c>
      <c r="EJ4451" s="1" t="s">
        <v>189</v>
      </c>
      <c r="EK4451" s="1" t="s">
        <v>189</v>
      </c>
      <c r="EL4451" s="1" t="s">
        <v>189</v>
      </c>
      <c r="EM4451" s="1" t="s">
        <v>189</v>
      </c>
      <c r="EN4451" s="1" t="s">
        <v>189</v>
      </c>
      <c r="EO4451" s="1" t="s">
        <v>189</v>
      </c>
      <c r="EP4451" s="1" t="s">
        <v>189</v>
      </c>
      <c r="EQ4451" s="1" t="s">
        <v>189</v>
      </c>
      <c r="ER4451" s="1" t="s">
        <v>189</v>
      </c>
      <c r="ES4451" s="1" t="s">
        <v>189</v>
      </c>
      <c r="ET4451" s="1" t="s">
        <v>189</v>
      </c>
      <c r="EU4451" s="1" t="s">
        <v>193</v>
      </c>
      <c r="EV4451" s="1" t="s">
        <v>189</v>
      </c>
      <c r="EW4451" s="1" t="s">
        <v>189</v>
      </c>
      <c r="EX4451">
        <v>0</v>
      </c>
      <c r="EY4451">
        <v>0</v>
      </c>
      <c r="EZ4451">
        <v>0</v>
      </c>
      <c r="FA4451">
        <v>0</v>
      </c>
      <c r="FB4451" s="1" t="s">
        <v>195</v>
      </c>
      <c r="FC4451" s="1" t="s">
        <v>184</v>
      </c>
      <c r="FD4451" s="1" t="s">
        <v>189</v>
      </c>
      <c r="FE4451" s="1" t="s">
        <v>189</v>
      </c>
      <c r="FF4451" s="1" t="s">
        <v>189</v>
      </c>
      <c r="FG4451" s="1" t="s">
        <v>189</v>
      </c>
      <c r="FH4451" s="1" t="s">
        <v>189</v>
      </c>
      <c r="FI4451" s="1" t="s">
        <v>189</v>
      </c>
      <c r="FJ4451" s="1" t="s">
        <v>552</v>
      </c>
      <c r="FK4451" s="1" t="s">
        <v>189</v>
      </c>
      <c r="FL4451" s="1" t="s">
        <v>184</v>
      </c>
      <c r="FM4451">
        <v>0</v>
      </c>
      <c r="FN4451" s="1" t="s">
        <v>189</v>
      </c>
      <c r="FO4451" s="1" t="s">
        <v>189</v>
      </c>
      <c r="FP4451" s="1" t="s">
        <v>189</v>
      </c>
      <c r="FQ4451" s="1" t="s">
        <v>189</v>
      </c>
      <c r="FR4451" s="1" t="s">
        <v>189</v>
      </c>
      <c r="FS4451" s="1" t="s">
        <v>189</v>
      </c>
      <c r="FT4451" s="1" t="s">
        <v>189</v>
      </c>
      <c r="FU4451" s="1" t="s">
        <v>202</v>
      </c>
      <c r="FV4451" s="1" t="s">
        <v>189</v>
      </c>
      <c r="FW4451" s="1" t="s">
        <v>184</v>
      </c>
      <c r="FX4451" s="1" t="s">
        <v>189</v>
      </c>
      <c r="FY4451" s="1" t="s">
        <v>193</v>
      </c>
      <c r="FZ4451">
        <v>0</v>
      </c>
    </row>
    <row r="4452" spans="1:182" x14ac:dyDescent="0.3">
      <c r="A4452">
        <v>20897</v>
      </c>
      <c r="B4452" s="1" t="s">
        <v>1762</v>
      </c>
      <c r="C4452" s="1" t="s">
        <v>183</v>
      </c>
      <c r="D4452" s="1" t="s">
        <v>184</v>
      </c>
      <c r="E4452" s="1" t="s">
        <v>184</v>
      </c>
      <c r="F4452" s="1" t="s">
        <v>198</v>
      </c>
      <c r="G4452" s="1" t="s">
        <v>21862</v>
      </c>
      <c r="H4452" s="1" t="s">
        <v>188</v>
      </c>
      <c r="I4452" s="1" t="s">
        <v>185</v>
      </c>
      <c r="J4452" s="1" t="s">
        <v>189</v>
      </c>
      <c r="K4452" s="1" t="s">
        <v>189</v>
      </c>
      <c r="L4452" s="1" t="s">
        <v>189</v>
      </c>
      <c r="M4452" s="1" t="s">
        <v>189</v>
      </c>
      <c r="N4452" s="1" t="s">
        <v>189</v>
      </c>
      <c r="O4452" s="1" t="s">
        <v>189</v>
      </c>
      <c r="P4452">
        <v>12</v>
      </c>
      <c r="Q4452">
        <v>0</v>
      </c>
      <c r="R4452">
        <v>0</v>
      </c>
      <c r="S4452" s="1" t="s">
        <v>184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 s="1" t="s">
        <v>183</v>
      </c>
      <c r="AD4452" s="1" t="s">
        <v>183</v>
      </c>
      <c r="AE4452" s="1" t="s">
        <v>189</v>
      </c>
      <c r="AF4452" s="1" t="s">
        <v>191</v>
      </c>
      <c r="AG4452" s="1" t="s">
        <v>192</v>
      </c>
      <c r="AH4452" s="1" t="s">
        <v>200</v>
      </c>
      <c r="AI4452" s="1" t="s">
        <v>189</v>
      </c>
      <c r="AJ4452" s="1" t="s">
        <v>2115</v>
      </c>
      <c r="AK4452" s="1" t="s">
        <v>535</v>
      </c>
      <c r="AL4452" s="1" t="s">
        <v>189</v>
      </c>
      <c r="AM4452" s="1" t="s">
        <v>191</v>
      </c>
      <c r="AN4452" s="1" t="s">
        <v>192</v>
      </c>
      <c r="AO4452" s="1" t="s">
        <v>200</v>
      </c>
      <c r="AP4452" s="1" t="s">
        <v>189</v>
      </c>
      <c r="AQ4452" s="1" t="s">
        <v>189</v>
      </c>
      <c r="AR4452" s="1" t="s">
        <v>189</v>
      </c>
      <c r="AS4452" s="1" t="s">
        <v>189</v>
      </c>
      <c r="AT4452" s="1" t="s">
        <v>189</v>
      </c>
      <c r="AU4452" s="1" t="s">
        <v>189</v>
      </c>
      <c r="AV4452" s="1" t="s">
        <v>189</v>
      </c>
      <c r="AW4452" s="1" t="s">
        <v>189</v>
      </c>
      <c r="AX4452" s="1" t="s">
        <v>189</v>
      </c>
      <c r="AY4452" s="1" t="s">
        <v>189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 s="1" t="s">
        <v>189</v>
      </c>
      <c r="BG4452" s="1" t="s">
        <v>189</v>
      </c>
      <c r="BH4452" s="1" t="s">
        <v>189</v>
      </c>
      <c r="BI4452">
        <v>0</v>
      </c>
      <c r="BJ4452">
        <v>0</v>
      </c>
      <c r="BK4452" s="1" t="s">
        <v>184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 s="1" t="s">
        <v>189</v>
      </c>
      <c r="BW4452" s="1" t="s">
        <v>189</v>
      </c>
      <c r="BX4452" s="1" t="s">
        <v>189</v>
      </c>
      <c r="BY4452" s="1" t="s">
        <v>189</v>
      </c>
      <c r="BZ4452" s="1" t="s">
        <v>189</v>
      </c>
      <c r="CA4452" s="1" t="s">
        <v>189</v>
      </c>
      <c r="CB4452" s="1" t="s">
        <v>189</v>
      </c>
      <c r="CC4452" s="1" t="s">
        <v>189</v>
      </c>
      <c r="CD4452" s="1" t="s">
        <v>189</v>
      </c>
      <c r="CE4452" s="1" t="s">
        <v>189</v>
      </c>
      <c r="CF4452" s="1" t="s">
        <v>189</v>
      </c>
      <c r="CG4452" s="1" t="s">
        <v>189</v>
      </c>
      <c r="CH4452" s="1" t="s">
        <v>189</v>
      </c>
      <c r="CI4452" s="1" t="s">
        <v>189</v>
      </c>
      <c r="CJ4452" s="1" t="s">
        <v>193</v>
      </c>
      <c r="CK4452" s="1" t="s">
        <v>21863</v>
      </c>
      <c r="CL4452" s="1" t="s">
        <v>189</v>
      </c>
      <c r="CM4452" s="1" t="s">
        <v>189</v>
      </c>
      <c r="CN4452" s="1" t="s">
        <v>189</v>
      </c>
      <c r="CO4452" s="1" t="s">
        <v>189</v>
      </c>
      <c r="CP4452" s="1" t="s">
        <v>189</v>
      </c>
      <c r="CQ4452" s="1" t="s">
        <v>189</v>
      </c>
      <c r="CR4452" s="1" t="s">
        <v>189</v>
      </c>
      <c r="CS4452" s="1" t="s">
        <v>189</v>
      </c>
      <c r="CT4452" s="1" t="s">
        <v>189</v>
      </c>
      <c r="CU4452" s="1" t="s">
        <v>189</v>
      </c>
      <c r="CV4452" s="1" t="s">
        <v>189</v>
      </c>
      <c r="CW4452" s="1" t="s">
        <v>189</v>
      </c>
      <c r="CX4452" s="1" t="s">
        <v>21864</v>
      </c>
      <c r="CY4452" s="1" t="s">
        <v>189</v>
      </c>
      <c r="CZ4452">
        <v>20897</v>
      </c>
      <c r="DA4452" s="2">
        <v>43798.693056678239</v>
      </c>
      <c r="DB4452" s="2">
        <v>43798.693056678239</v>
      </c>
      <c r="DC4452">
        <v>0</v>
      </c>
      <c r="DD4452" s="1" t="s">
        <v>189</v>
      </c>
      <c r="DE4452" s="1" t="s">
        <v>189</v>
      </c>
      <c r="DF4452" s="1" t="s">
        <v>189</v>
      </c>
      <c r="DG4452" s="1" t="s">
        <v>189</v>
      </c>
      <c r="DH4452" s="1" t="s">
        <v>189</v>
      </c>
      <c r="DI4452">
        <v>0</v>
      </c>
      <c r="DJ4452">
        <v>0</v>
      </c>
      <c r="DK4452">
        <v>0</v>
      </c>
      <c r="DL4452">
        <v>0</v>
      </c>
      <c r="DM4452" s="1" t="s">
        <v>189</v>
      </c>
      <c r="DN4452" s="1" t="s">
        <v>189</v>
      </c>
      <c r="DO4452" s="1" t="s">
        <v>189</v>
      </c>
      <c r="DP4452" s="1" t="s">
        <v>189</v>
      </c>
      <c r="DQ4452" s="1" t="s">
        <v>189</v>
      </c>
      <c r="DR4452" s="1" t="s">
        <v>189</v>
      </c>
      <c r="DS4452" s="1" t="s">
        <v>189</v>
      </c>
      <c r="DT4452" s="1" t="s">
        <v>189</v>
      </c>
      <c r="DU4452" s="1" t="s">
        <v>189</v>
      </c>
      <c r="DV4452" s="1" t="s">
        <v>189</v>
      </c>
      <c r="DW4452" s="1" t="s">
        <v>189</v>
      </c>
      <c r="DX4452" s="1" t="s">
        <v>189</v>
      </c>
      <c r="DY4452" s="1" t="s">
        <v>189</v>
      </c>
      <c r="DZ4452" s="1" t="s">
        <v>189</v>
      </c>
      <c r="EA4452" s="1" t="s">
        <v>189</v>
      </c>
      <c r="EB4452" s="1" t="s">
        <v>189</v>
      </c>
      <c r="EC4452" s="1" t="s">
        <v>189</v>
      </c>
      <c r="ED4452" s="1" t="s">
        <v>189</v>
      </c>
      <c r="EE4452" s="1" t="s">
        <v>189</v>
      </c>
      <c r="EF4452" s="1" t="s">
        <v>189</v>
      </c>
      <c r="EG4452" s="1" t="s">
        <v>189</v>
      </c>
      <c r="EH4452" s="1" t="s">
        <v>189</v>
      </c>
      <c r="EI4452" s="1" t="s">
        <v>189</v>
      </c>
      <c r="EJ4452" s="1" t="s">
        <v>189</v>
      </c>
      <c r="EK4452" s="1" t="s">
        <v>189</v>
      </c>
      <c r="EL4452" s="1" t="s">
        <v>189</v>
      </c>
      <c r="EM4452" s="1" t="s">
        <v>189</v>
      </c>
      <c r="EN4452" s="1" t="s">
        <v>189</v>
      </c>
      <c r="EO4452" s="1" t="s">
        <v>189</v>
      </c>
      <c r="EP4452" s="1" t="s">
        <v>189</v>
      </c>
      <c r="EQ4452" s="1" t="s">
        <v>189</v>
      </c>
      <c r="ER4452" s="1" t="s">
        <v>189</v>
      </c>
      <c r="ES4452" s="1" t="s">
        <v>189</v>
      </c>
      <c r="ET4452" s="1" t="s">
        <v>189</v>
      </c>
      <c r="EU4452" s="1" t="s">
        <v>193</v>
      </c>
      <c r="EV4452" s="1" t="s">
        <v>189</v>
      </c>
      <c r="EW4452" s="1" t="s">
        <v>189</v>
      </c>
      <c r="EX4452">
        <v>0</v>
      </c>
      <c r="EY4452">
        <v>0</v>
      </c>
      <c r="EZ4452">
        <v>0</v>
      </c>
      <c r="FA4452">
        <v>0</v>
      </c>
      <c r="FB4452" s="1" t="s">
        <v>195</v>
      </c>
      <c r="FC4452" s="1" t="s">
        <v>184</v>
      </c>
      <c r="FD4452" s="1" t="s">
        <v>189</v>
      </c>
      <c r="FE4452" s="1" t="s">
        <v>189</v>
      </c>
      <c r="FF4452" s="1" t="s">
        <v>189</v>
      </c>
      <c r="FG4452" s="1" t="s">
        <v>189</v>
      </c>
      <c r="FH4452" s="1" t="s">
        <v>189</v>
      </c>
      <c r="FI4452" s="1" t="s">
        <v>189</v>
      </c>
      <c r="FJ4452" s="1" t="s">
        <v>552</v>
      </c>
      <c r="FK4452" s="1" t="s">
        <v>189</v>
      </c>
      <c r="FL4452" s="1" t="s">
        <v>184</v>
      </c>
      <c r="FM4452">
        <v>0</v>
      </c>
      <c r="FN4452" s="1" t="s">
        <v>189</v>
      </c>
      <c r="FO4452" s="1" t="s">
        <v>189</v>
      </c>
      <c r="FP4452" s="1" t="s">
        <v>189</v>
      </c>
      <c r="FQ4452" s="1" t="s">
        <v>189</v>
      </c>
      <c r="FR4452" s="1" t="s">
        <v>189</v>
      </c>
      <c r="FS4452" s="1" t="s">
        <v>189</v>
      </c>
      <c r="FT4452" s="1" t="s">
        <v>189</v>
      </c>
      <c r="FU4452" s="1" t="s">
        <v>202</v>
      </c>
      <c r="FV4452" s="1" t="s">
        <v>189</v>
      </c>
      <c r="FW4452" s="1" t="s">
        <v>184</v>
      </c>
      <c r="FX4452" s="1" t="s">
        <v>189</v>
      </c>
      <c r="FY4452" s="1" t="s">
        <v>193</v>
      </c>
      <c r="FZ4452">
        <v>0</v>
      </c>
    </row>
    <row r="4453" spans="1:182" x14ac:dyDescent="0.3">
      <c r="A4453">
        <v>20898</v>
      </c>
      <c r="B4453" s="1" t="s">
        <v>189</v>
      </c>
      <c r="C4453" s="1" t="s">
        <v>189</v>
      </c>
      <c r="D4453" s="1" t="s">
        <v>184</v>
      </c>
      <c r="E4453" s="1" t="s">
        <v>184</v>
      </c>
      <c r="F4453" s="1" t="s">
        <v>189</v>
      </c>
      <c r="G4453" s="1" t="s">
        <v>5607</v>
      </c>
      <c r="H4453" s="1" t="s">
        <v>189</v>
      </c>
      <c r="I4453" s="1" t="s">
        <v>189</v>
      </c>
      <c r="J4453" s="1" t="s">
        <v>189</v>
      </c>
      <c r="K4453" s="1" t="s">
        <v>189</v>
      </c>
      <c r="L4453" s="1" t="s">
        <v>189</v>
      </c>
      <c r="M4453" s="1" t="s">
        <v>189</v>
      </c>
      <c r="N4453" s="1" t="s">
        <v>189</v>
      </c>
      <c r="O4453" s="1" t="s">
        <v>189</v>
      </c>
      <c r="P4453">
        <v>0</v>
      </c>
      <c r="Q4453">
        <v>0</v>
      </c>
      <c r="R4453">
        <v>0</v>
      </c>
      <c r="S4453" s="1" t="s">
        <v>184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 s="1" t="s">
        <v>189</v>
      </c>
      <c r="AD4453" s="1" t="s">
        <v>189</v>
      </c>
      <c r="AE4453" s="1" t="s">
        <v>189</v>
      </c>
      <c r="AF4453" s="1" t="s">
        <v>189</v>
      </c>
      <c r="AG4453" s="1" t="s">
        <v>189</v>
      </c>
      <c r="AH4453" s="1" t="s">
        <v>189</v>
      </c>
      <c r="AI4453" s="1" t="s">
        <v>189</v>
      </c>
      <c r="AJ4453" s="1" t="s">
        <v>189</v>
      </c>
      <c r="AK4453" s="1" t="s">
        <v>189</v>
      </c>
      <c r="AL4453" s="1" t="s">
        <v>189</v>
      </c>
      <c r="AM4453" s="1" t="s">
        <v>189</v>
      </c>
      <c r="AN4453" s="1" t="s">
        <v>189</v>
      </c>
      <c r="AO4453" s="1" t="s">
        <v>189</v>
      </c>
      <c r="AP4453" s="1" t="s">
        <v>189</v>
      </c>
      <c r="AQ4453" s="1" t="s">
        <v>189</v>
      </c>
      <c r="AR4453" s="1" t="s">
        <v>189</v>
      </c>
      <c r="AS4453" s="1" t="s">
        <v>189</v>
      </c>
      <c r="AT4453" s="1" t="s">
        <v>189</v>
      </c>
      <c r="AU4453" s="1" t="s">
        <v>189</v>
      </c>
      <c r="AV4453" s="1" t="s">
        <v>189</v>
      </c>
      <c r="AW4453" s="1" t="s">
        <v>189</v>
      </c>
      <c r="AX4453" s="1" t="s">
        <v>189</v>
      </c>
      <c r="AY4453" s="1" t="s">
        <v>189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 s="1" t="s">
        <v>189</v>
      </c>
      <c r="BG4453" s="1" t="s">
        <v>189</v>
      </c>
      <c r="BH4453" s="1" t="s">
        <v>189</v>
      </c>
      <c r="BI4453">
        <v>0</v>
      </c>
      <c r="BJ4453">
        <v>0</v>
      </c>
      <c r="BK4453" s="1" t="s">
        <v>184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 s="1" t="s">
        <v>189</v>
      </c>
      <c r="BW4453" s="1" t="s">
        <v>189</v>
      </c>
      <c r="BX4453" s="1" t="s">
        <v>189</v>
      </c>
      <c r="BY4453" s="1" t="s">
        <v>189</v>
      </c>
      <c r="BZ4453" s="1" t="s">
        <v>189</v>
      </c>
      <c r="CA4453" s="1" t="s">
        <v>189</v>
      </c>
      <c r="CB4453" s="1" t="s">
        <v>189</v>
      </c>
      <c r="CC4453" s="1" t="s">
        <v>189</v>
      </c>
      <c r="CD4453" s="1" t="s">
        <v>189</v>
      </c>
      <c r="CE4453" s="1" t="s">
        <v>189</v>
      </c>
      <c r="CF4453" s="1" t="s">
        <v>189</v>
      </c>
      <c r="CG4453" s="1" t="s">
        <v>189</v>
      </c>
      <c r="CH4453" s="1" t="s">
        <v>189</v>
      </c>
      <c r="CI4453" s="1" t="s">
        <v>189</v>
      </c>
      <c r="CJ4453" s="1" t="s">
        <v>189</v>
      </c>
      <c r="CK4453" s="1" t="s">
        <v>189</v>
      </c>
      <c r="CL4453" s="1" t="s">
        <v>189</v>
      </c>
      <c r="CM4453" s="1" t="s">
        <v>189</v>
      </c>
      <c r="CN4453" s="1" t="s">
        <v>189</v>
      </c>
      <c r="CO4453" s="1" t="s">
        <v>189</v>
      </c>
      <c r="CP4453" s="1" t="s">
        <v>189</v>
      </c>
      <c r="CQ4453" s="1" t="s">
        <v>189</v>
      </c>
      <c r="CR4453" s="1" t="s">
        <v>189</v>
      </c>
      <c r="CS4453" s="1" t="s">
        <v>189</v>
      </c>
      <c r="CT4453" s="1" t="s">
        <v>189</v>
      </c>
      <c r="CU4453" s="1" t="s">
        <v>189</v>
      </c>
      <c r="CV4453" s="1" t="s">
        <v>189</v>
      </c>
      <c r="CW4453" s="1" t="s">
        <v>189</v>
      </c>
      <c r="CX4453" s="1"/>
      <c r="CY4453" s="1" t="s">
        <v>189</v>
      </c>
      <c r="CZ4453">
        <v>20898</v>
      </c>
      <c r="DA4453" s="2">
        <v>43799.006919097221</v>
      </c>
      <c r="DB4453" s="2">
        <v>43799.006919097221</v>
      </c>
      <c r="DC4453">
        <v>0</v>
      </c>
      <c r="DD4453" s="1" t="s">
        <v>189</v>
      </c>
      <c r="DE4453" s="1" t="s">
        <v>189</v>
      </c>
      <c r="DF4453" s="1" t="s">
        <v>189</v>
      </c>
      <c r="DG4453" s="1" t="s">
        <v>189</v>
      </c>
      <c r="DH4453" s="1" t="s">
        <v>189</v>
      </c>
      <c r="DI4453">
        <v>0</v>
      </c>
      <c r="DJ4453">
        <v>0</v>
      </c>
      <c r="DK4453">
        <v>0</v>
      </c>
      <c r="DL4453">
        <v>0</v>
      </c>
      <c r="DM4453" s="1" t="s">
        <v>189</v>
      </c>
      <c r="DN4453" s="1" t="s">
        <v>189</v>
      </c>
      <c r="DO4453" s="1" t="s">
        <v>189</v>
      </c>
      <c r="DP4453" s="1" t="s">
        <v>189</v>
      </c>
      <c r="DQ4453" s="1" t="s">
        <v>189</v>
      </c>
      <c r="DR4453" s="1" t="s">
        <v>189</v>
      </c>
      <c r="DS4453" s="1" t="s">
        <v>189</v>
      </c>
      <c r="DT4453" s="1" t="s">
        <v>189</v>
      </c>
      <c r="DU4453" s="1" t="s">
        <v>189</v>
      </c>
      <c r="DV4453" s="1" t="s">
        <v>189</v>
      </c>
      <c r="DW4453" s="1" t="s">
        <v>189</v>
      </c>
      <c r="DX4453" s="1" t="s">
        <v>189</v>
      </c>
      <c r="DY4453" s="1" t="s">
        <v>189</v>
      </c>
      <c r="DZ4453" s="1" t="s">
        <v>189</v>
      </c>
      <c r="EA4453" s="1" t="s">
        <v>189</v>
      </c>
      <c r="EB4453" s="1" t="s">
        <v>189</v>
      </c>
      <c r="EC4453" s="1" t="s">
        <v>189</v>
      </c>
      <c r="ED4453" s="1" t="s">
        <v>189</v>
      </c>
      <c r="EE4453" s="1" t="s">
        <v>189</v>
      </c>
      <c r="EF4453" s="1" t="s">
        <v>189</v>
      </c>
      <c r="EG4453" s="1" t="s">
        <v>189</v>
      </c>
      <c r="EH4453" s="1" t="s">
        <v>189</v>
      </c>
      <c r="EI4453" s="1" t="s">
        <v>189</v>
      </c>
      <c r="EJ4453" s="1" t="s">
        <v>189</v>
      </c>
      <c r="EK4453" s="1" t="s">
        <v>189</v>
      </c>
      <c r="EL4453" s="1" t="s">
        <v>189</v>
      </c>
      <c r="EM4453" s="1" t="s">
        <v>189</v>
      </c>
      <c r="EN4453" s="1" t="s">
        <v>189</v>
      </c>
      <c r="EO4453" s="1" t="s">
        <v>189</v>
      </c>
      <c r="EP4453" s="1" t="s">
        <v>189</v>
      </c>
      <c r="EQ4453" s="1" t="s">
        <v>189</v>
      </c>
      <c r="ER4453" s="1" t="s">
        <v>189</v>
      </c>
      <c r="ES4453" s="1" t="s">
        <v>189</v>
      </c>
      <c r="ET4453" s="1" t="s">
        <v>189</v>
      </c>
      <c r="EU4453" s="1" t="s">
        <v>189</v>
      </c>
      <c r="EV4453" s="1" t="s">
        <v>189</v>
      </c>
      <c r="EW4453" s="1" t="s">
        <v>189</v>
      </c>
      <c r="EX4453">
        <v>0</v>
      </c>
      <c r="EY4453">
        <v>0</v>
      </c>
      <c r="EZ4453">
        <v>0</v>
      </c>
      <c r="FA4453">
        <v>0</v>
      </c>
      <c r="FB4453" s="1" t="s">
        <v>189</v>
      </c>
      <c r="FC4453" s="1" t="s">
        <v>184</v>
      </c>
      <c r="FD4453" s="1" t="s">
        <v>189</v>
      </c>
      <c r="FE4453" s="1" t="s">
        <v>189</v>
      </c>
      <c r="FF4453" s="1" t="s">
        <v>189</v>
      </c>
      <c r="FG4453" s="1" t="s">
        <v>189</v>
      </c>
      <c r="FH4453" s="1" t="s">
        <v>189</v>
      </c>
      <c r="FI4453" s="1" t="s">
        <v>189</v>
      </c>
      <c r="FJ4453" s="1" t="s">
        <v>189</v>
      </c>
      <c r="FK4453" s="1" t="s">
        <v>189</v>
      </c>
      <c r="FL4453" s="1" t="s">
        <v>184</v>
      </c>
      <c r="FM4453">
        <v>0</v>
      </c>
      <c r="FN4453" s="1" t="s">
        <v>189</v>
      </c>
      <c r="FO4453" s="1" t="s">
        <v>189</v>
      </c>
      <c r="FP4453" s="1" t="s">
        <v>189</v>
      </c>
      <c r="FQ4453" s="1" t="s">
        <v>189</v>
      </c>
      <c r="FR4453" s="1" t="s">
        <v>189</v>
      </c>
      <c r="FS4453" s="1" t="s">
        <v>189</v>
      </c>
      <c r="FT4453" s="1" t="s">
        <v>189</v>
      </c>
      <c r="FU4453" s="1" t="s">
        <v>3485</v>
      </c>
      <c r="FV4453" s="1" t="s">
        <v>189</v>
      </c>
      <c r="FW4453" s="1" t="s">
        <v>189</v>
      </c>
      <c r="FX4453" s="1" t="s">
        <v>189</v>
      </c>
      <c r="FY4453" s="1" t="s">
        <v>189</v>
      </c>
      <c r="FZ4453">
        <v>0</v>
      </c>
    </row>
    <row r="4454" spans="1:182" x14ac:dyDescent="0.3">
      <c r="A4454">
        <v>20900</v>
      </c>
      <c r="B4454" s="1" t="s">
        <v>182</v>
      </c>
      <c r="C4454" s="1" t="s">
        <v>183</v>
      </c>
      <c r="D4454" s="1" t="s">
        <v>184</v>
      </c>
      <c r="E4454" s="1" t="s">
        <v>185</v>
      </c>
      <c r="F4454" s="1" t="s">
        <v>186</v>
      </c>
      <c r="G4454" s="1" t="s">
        <v>21865</v>
      </c>
      <c r="H4454" s="1" t="s">
        <v>188</v>
      </c>
      <c r="I4454" s="1" t="s">
        <v>185</v>
      </c>
      <c r="J4454" s="1" t="s">
        <v>261</v>
      </c>
      <c r="K4454" s="1" t="s">
        <v>189</v>
      </c>
      <c r="L4454" s="1" t="s">
        <v>16246</v>
      </c>
      <c r="M4454" s="1" t="s">
        <v>189</v>
      </c>
      <c r="N4454" s="1" t="s">
        <v>21866</v>
      </c>
      <c r="O4454" s="1" t="s">
        <v>189</v>
      </c>
      <c r="P4454">
        <v>12</v>
      </c>
      <c r="Q4454">
        <v>0</v>
      </c>
      <c r="R4454">
        <v>0</v>
      </c>
      <c r="S4454" s="1" t="s">
        <v>184</v>
      </c>
      <c r="T4454">
        <v>0</v>
      </c>
      <c r="U4454">
        <v>3</v>
      </c>
      <c r="V4454">
        <v>2</v>
      </c>
      <c r="W4454">
        <v>0</v>
      </c>
      <c r="X4454">
        <v>0</v>
      </c>
      <c r="Y4454">
        <v>28</v>
      </c>
      <c r="Z4454">
        <v>92.56</v>
      </c>
      <c r="AA4454">
        <v>0</v>
      </c>
      <c r="AB4454">
        <v>0</v>
      </c>
      <c r="AC4454" s="1" t="s">
        <v>183</v>
      </c>
      <c r="AD4454" s="1" t="s">
        <v>183</v>
      </c>
      <c r="AE4454" s="1" t="s">
        <v>189</v>
      </c>
      <c r="AF4454" s="1" t="s">
        <v>191</v>
      </c>
      <c r="AG4454" s="1" t="s">
        <v>192</v>
      </c>
      <c r="AH4454" s="1" t="s">
        <v>200</v>
      </c>
      <c r="AI4454" s="1" t="s">
        <v>189</v>
      </c>
      <c r="AJ4454" s="1" t="s">
        <v>16465</v>
      </c>
      <c r="AK4454" s="1" t="s">
        <v>189</v>
      </c>
      <c r="AL4454" s="1" t="s">
        <v>189</v>
      </c>
      <c r="AM4454" s="1" t="s">
        <v>191</v>
      </c>
      <c r="AN4454" s="1" t="s">
        <v>192</v>
      </c>
      <c r="AO4454" s="1" t="s">
        <v>200</v>
      </c>
      <c r="AP4454" s="1" t="s">
        <v>189</v>
      </c>
      <c r="AQ4454" s="1" t="s">
        <v>189</v>
      </c>
      <c r="AR4454" s="1" t="s">
        <v>189</v>
      </c>
      <c r="AS4454" s="1" t="s">
        <v>189</v>
      </c>
      <c r="AT4454" s="1" t="s">
        <v>189</v>
      </c>
      <c r="AU4454" s="1" t="s">
        <v>189</v>
      </c>
      <c r="AV4454" s="1" t="s">
        <v>189</v>
      </c>
      <c r="AW4454" s="1" t="s">
        <v>189</v>
      </c>
      <c r="AX4454" s="1" t="s">
        <v>189</v>
      </c>
      <c r="AY4454" s="1" t="s">
        <v>189</v>
      </c>
      <c r="AZ4454">
        <v>30</v>
      </c>
      <c r="BA4454">
        <v>99.17</v>
      </c>
      <c r="BB4454">
        <v>0</v>
      </c>
      <c r="BC4454">
        <v>0</v>
      </c>
      <c r="BD4454">
        <v>0</v>
      </c>
      <c r="BE4454">
        <v>0</v>
      </c>
      <c r="BF4454" s="1" t="s">
        <v>189</v>
      </c>
      <c r="BG4454" s="1" t="s">
        <v>189</v>
      </c>
      <c r="BH4454" s="1" t="s">
        <v>189</v>
      </c>
      <c r="BI4454">
        <v>0</v>
      </c>
      <c r="BJ4454">
        <v>0</v>
      </c>
      <c r="BK4454" s="1" t="s">
        <v>184</v>
      </c>
      <c r="BL4454">
        <v>0</v>
      </c>
      <c r="BM4454">
        <v>3400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 s="1" t="s">
        <v>189</v>
      </c>
      <c r="BW4454" s="1" t="s">
        <v>220</v>
      </c>
      <c r="BX4454" s="1" t="s">
        <v>4130</v>
      </c>
      <c r="BY4454" s="1" t="s">
        <v>189</v>
      </c>
      <c r="BZ4454" s="1" t="s">
        <v>189</v>
      </c>
      <c r="CA4454" s="1" t="s">
        <v>15538</v>
      </c>
      <c r="CB4454" s="1" t="s">
        <v>189</v>
      </c>
      <c r="CC4454" s="1" t="s">
        <v>189</v>
      </c>
      <c r="CD4454" s="1" t="s">
        <v>189</v>
      </c>
      <c r="CE4454" s="1" t="s">
        <v>189</v>
      </c>
      <c r="CF4454" s="1" t="s">
        <v>189</v>
      </c>
      <c r="CG4454" s="1" t="s">
        <v>189</v>
      </c>
      <c r="CH4454" s="1" t="s">
        <v>189</v>
      </c>
      <c r="CI4454" s="1" t="s">
        <v>189</v>
      </c>
      <c r="CJ4454" s="1" t="s">
        <v>21867</v>
      </c>
      <c r="CK4454" s="1" t="s">
        <v>21868</v>
      </c>
      <c r="CL4454" s="1" t="s">
        <v>189</v>
      </c>
      <c r="CM4454" s="1" t="s">
        <v>189</v>
      </c>
      <c r="CN4454" s="1" t="s">
        <v>189</v>
      </c>
      <c r="CO4454" s="1" t="s">
        <v>189</v>
      </c>
      <c r="CP4454" s="1" t="s">
        <v>189</v>
      </c>
      <c r="CQ4454" s="1" t="s">
        <v>189</v>
      </c>
      <c r="CR4454" s="1" t="s">
        <v>189</v>
      </c>
      <c r="CS4454" s="1" t="s">
        <v>189</v>
      </c>
      <c r="CT4454" s="1" t="s">
        <v>189</v>
      </c>
      <c r="CU4454" s="1" t="s">
        <v>189</v>
      </c>
      <c r="CV4454" s="1" t="s">
        <v>189</v>
      </c>
      <c r="CW4454" s="1" t="s">
        <v>189</v>
      </c>
      <c r="CX4454" s="1" t="s">
        <v>21869</v>
      </c>
      <c r="CY4454" s="1" t="s">
        <v>189</v>
      </c>
      <c r="CZ4454">
        <v>20900</v>
      </c>
      <c r="DA4454" s="2">
        <v>43799.470963576387</v>
      </c>
      <c r="DB4454" s="2">
        <v>43799.470963576387</v>
      </c>
      <c r="DC4454">
        <v>103</v>
      </c>
      <c r="DD4454" s="1" t="s">
        <v>189</v>
      </c>
      <c r="DE4454" s="1" t="s">
        <v>189</v>
      </c>
      <c r="DF4454" s="1" t="s">
        <v>189</v>
      </c>
      <c r="DG4454" s="1" t="s">
        <v>189</v>
      </c>
      <c r="DH4454" s="1" t="s">
        <v>189</v>
      </c>
      <c r="DI4454">
        <v>112</v>
      </c>
      <c r="DJ4454">
        <v>370.25</v>
      </c>
      <c r="DK4454">
        <v>0</v>
      </c>
      <c r="DL4454">
        <v>0</v>
      </c>
      <c r="DM4454" s="1" t="s">
        <v>189</v>
      </c>
      <c r="DN4454" s="1" t="s">
        <v>189</v>
      </c>
      <c r="DO4454" s="1" t="s">
        <v>189</v>
      </c>
      <c r="DP4454" s="1" t="s">
        <v>189</v>
      </c>
      <c r="DQ4454" s="1" t="s">
        <v>189</v>
      </c>
      <c r="DR4454" s="1" t="s">
        <v>189</v>
      </c>
      <c r="DS4454" s="1" t="s">
        <v>189</v>
      </c>
      <c r="DT4454" s="1" t="s">
        <v>189</v>
      </c>
      <c r="DU4454" s="1" t="s">
        <v>189</v>
      </c>
      <c r="DV4454" s="1" t="s">
        <v>189</v>
      </c>
      <c r="DW4454" s="1" t="s">
        <v>189</v>
      </c>
      <c r="DX4454" s="1" t="s">
        <v>189</v>
      </c>
      <c r="DY4454" s="1" t="s">
        <v>189</v>
      </c>
      <c r="DZ4454" s="1" t="s">
        <v>189</v>
      </c>
      <c r="EA4454" s="1" t="s">
        <v>189</v>
      </c>
      <c r="EB4454" s="1" t="s">
        <v>189</v>
      </c>
      <c r="EC4454" s="1" t="s">
        <v>189</v>
      </c>
      <c r="ED4454" s="1" t="s">
        <v>225</v>
      </c>
      <c r="EE4454" s="1" t="s">
        <v>189</v>
      </c>
      <c r="EF4454" s="1" t="s">
        <v>189</v>
      </c>
      <c r="EG4454" s="1" t="s">
        <v>189</v>
      </c>
      <c r="EH4454" s="1" t="s">
        <v>189</v>
      </c>
      <c r="EI4454" s="1" t="s">
        <v>189</v>
      </c>
      <c r="EJ4454" s="1" t="s">
        <v>189</v>
      </c>
      <c r="EK4454" s="1" t="s">
        <v>189</v>
      </c>
      <c r="EL4454" s="1" t="s">
        <v>189</v>
      </c>
      <c r="EM4454" s="1" t="s">
        <v>189</v>
      </c>
      <c r="EN4454" s="1" t="s">
        <v>189</v>
      </c>
      <c r="EO4454" s="1" t="s">
        <v>189</v>
      </c>
      <c r="EP4454" s="1" t="s">
        <v>189</v>
      </c>
      <c r="EQ4454" s="1" t="s">
        <v>189</v>
      </c>
      <c r="ER4454" s="1" t="s">
        <v>189</v>
      </c>
      <c r="ES4454" s="1" t="s">
        <v>189</v>
      </c>
      <c r="ET4454" s="1" t="s">
        <v>189</v>
      </c>
      <c r="EU4454" s="1" t="s">
        <v>193</v>
      </c>
      <c r="EV4454" s="1" t="s">
        <v>189</v>
      </c>
      <c r="EW4454" s="1" t="s">
        <v>189</v>
      </c>
      <c r="EX4454">
        <v>0</v>
      </c>
      <c r="EY4454">
        <v>0</v>
      </c>
      <c r="EZ4454">
        <v>0</v>
      </c>
      <c r="FA4454">
        <v>0</v>
      </c>
      <c r="FB4454" s="1" t="s">
        <v>195</v>
      </c>
      <c r="FC4454" s="1" t="s">
        <v>184</v>
      </c>
      <c r="FD4454" s="1" t="s">
        <v>189</v>
      </c>
      <c r="FE4454" s="1" t="s">
        <v>189</v>
      </c>
      <c r="FF4454" s="1" t="s">
        <v>196</v>
      </c>
      <c r="FG4454" s="1" t="s">
        <v>189</v>
      </c>
      <c r="FH4454" s="1" t="s">
        <v>189</v>
      </c>
      <c r="FI4454" s="1" t="s">
        <v>189</v>
      </c>
      <c r="FJ4454" s="1" t="s">
        <v>206</v>
      </c>
      <c r="FK4454" s="1" t="s">
        <v>189</v>
      </c>
      <c r="FL4454" s="1" t="s">
        <v>184</v>
      </c>
      <c r="FM4454">
        <v>0</v>
      </c>
      <c r="FN4454" s="1" t="s">
        <v>189</v>
      </c>
      <c r="FO4454" s="1" t="s">
        <v>189</v>
      </c>
      <c r="FP4454" s="1" t="s">
        <v>189</v>
      </c>
      <c r="FQ4454" s="1" t="s">
        <v>189</v>
      </c>
      <c r="FR4454" s="1" t="s">
        <v>189</v>
      </c>
      <c r="FS4454" s="1" t="s">
        <v>189</v>
      </c>
      <c r="FT4454" s="1" t="s">
        <v>189</v>
      </c>
      <c r="FU4454" s="1" t="s">
        <v>202</v>
      </c>
      <c r="FV4454" s="1" t="s">
        <v>189</v>
      </c>
      <c r="FW4454" s="1" t="s">
        <v>184</v>
      </c>
      <c r="FX4454" s="1" t="s">
        <v>189</v>
      </c>
      <c r="FY4454" s="1" t="s">
        <v>193</v>
      </c>
      <c r="FZ4454">
        <v>0</v>
      </c>
    </row>
    <row r="4455" spans="1:182" x14ac:dyDescent="0.3">
      <c r="A4455">
        <v>20901</v>
      </c>
      <c r="B4455" s="1" t="s">
        <v>1762</v>
      </c>
      <c r="C4455" s="1" t="s">
        <v>183</v>
      </c>
      <c r="D4455" s="1" t="s">
        <v>184</v>
      </c>
      <c r="E4455" s="1" t="s">
        <v>184</v>
      </c>
      <c r="F4455" s="1" t="s">
        <v>198</v>
      </c>
      <c r="G4455" s="1" t="s">
        <v>21870</v>
      </c>
      <c r="H4455" s="1" t="s">
        <v>188</v>
      </c>
      <c r="I4455" s="1" t="s">
        <v>185</v>
      </c>
      <c r="J4455" s="1" t="s">
        <v>189</v>
      </c>
      <c r="K4455" s="1" t="s">
        <v>189</v>
      </c>
      <c r="L4455" s="1" t="s">
        <v>189</v>
      </c>
      <c r="M4455" s="1" t="s">
        <v>189</v>
      </c>
      <c r="N4455" s="1" t="s">
        <v>189</v>
      </c>
      <c r="O4455" s="1" t="s">
        <v>189</v>
      </c>
      <c r="P4455">
        <v>12</v>
      </c>
      <c r="Q4455">
        <v>0</v>
      </c>
      <c r="R4455">
        <v>0</v>
      </c>
      <c r="S4455" s="1" t="s">
        <v>184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 s="1" t="s">
        <v>183</v>
      </c>
      <c r="AD4455" s="1" t="s">
        <v>183</v>
      </c>
      <c r="AE4455" s="1" t="s">
        <v>189</v>
      </c>
      <c r="AF4455" s="1" t="s">
        <v>191</v>
      </c>
      <c r="AG4455" s="1" t="s">
        <v>192</v>
      </c>
      <c r="AH4455" s="1" t="s">
        <v>200</v>
      </c>
      <c r="AI4455" s="1" t="s">
        <v>189</v>
      </c>
      <c r="AJ4455" s="1" t="s">
        <v>724</v>
      </c>
      <c r="AK4455" s="1" t="s">
        <v>457</v>
      </c>
      <c r="AL4455" s="1" t="s">
        <v>189</v>
      </c>
      <c r="AM4455" s="1" t="s">
        <v>191</v>
      </c>
      <c r="AN4455" s="1" t="s">
        <v>192</v>
      </c>
      <c r="AO4455" s="1" t="s">
        <v>200</v>
      </c>
      <c r="AP4455" s="1" t="s">
        <v>189</v>
      </c>
      <c r="AQ4455" s="1" t="s">
        <v>189</v>
      </c>
      <c r="AR4455" s="1" t="s">
        <v>189</v>
      </c>
      <c r="AS4455" s="1" t="s">
        <v>189</v>
      </c>
      <c r="AT4455" s="1" t="s">
        <v>189</v>
      </c>
      <c r="AU4455" s="1" t="s">
        <v>189</v>
      </c>
      <c r="AV4455" s="1" t="s">
        <v>189</v>
      </c>
      <c r="AW4455" s="1" t="s">
        <v>189</v>
      </c>
      <c r="AX4455" s="1" t="s">
        <v>189</v>
      </c>
      <c r="AY4455" s="1" t="s">
        <v>189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 s="1" t="s">
        <v>189</v>
      </c>
      <c r="BG4455" s="1" t="s">
        <v>189</v>
      </c>
      <c r="BH4455" s="1" t="s">
        <v>189</v>
      </c>
      <c r="BI4455">
        <v>0</v>
      </c>
      <c r="BJ4455">
        <v>0</v>
      </c>
      <c r="BK4455" s="1" t="s">
        <v>184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 s="1" t="s">
        <v>189</v>
      </c>
      <c r="BW4455" s="1" t="s">
        <v>189</v>
      </c>
      <c r="BX4455" s="1" t="s">
        <v>189</v>
      </c>
      <c r="BY4455" s="1" t="s">
        <v>189</v>
      </c>
      <c r="BZ4455" s="1" t="s">
        <v>189</v>
      </c>
      <c r="CA4455" s="1" t="s">
        <v>189</v>
      </c>
      <c r="CB4455" s="1" t="s">
        <v>189</v>
      </c>
      <c r="CC4455" s="1" t="s">
        <v>189</v>
      </c>
      <c r="CD4455" s="1" t="s">
        <v>189</v>
      </c>
      <c r="CE4455" s="1" t="s">
        <v>189</v>
      </c>
      <c r="CF4455" s="1" t="s">
        <v>189</v>
      </c>
      <c r="CG4455" s="1" t="s">
        <v>189</v>
      </c>
      <c r="CH4455" s="1" t="s">
        <v>189</v>
      </c>
      <c r="CI4455" s="1" t="s">
        <v>189</v>
      </c>
      <c r="CJ4455" s="1" t="s">
        <v>193</v>
      </c>
      <c r="CK4455" s="1" t="s">
        <v>21871</v>
      </c>
      <c r="CL4455" s="1" t="s">
        <v>189</v>
      </c>
      <c r="CM4455" s="1" t="s">
        <v>189</v>
      </c>
      <c r="CN4455" s="1" t="s">
        <v>189</v>
      </c>
      <c r="CO4455" s="1" t="s">
        <v>189</v>
      </c>
      <c r="CP4455" s="1" t="s">
        <v>189</v>
      </c>
      <c r="CQ4455" s="1" t="s">
        <v>189</v>
      </c>
      <c r="CR4455" s="1" t="s">
        <v>189</v>
      </c>
      <c r="CS4455" s="1" t="s">
        <v>189</v>
      </c>
      <c r="CT4455" s="1" t="s">
        <v>189</v>
      </c>
      <c r="CU4455" s="1" t="s">
        <v>189</v>
      </c>
      <c r="CV4455" s="1" t="s">
        <v>189</v>
      </c>
      <c r="CW4455" s="1" t="s">
        <v>189</v>
      </c>
      <c r="CX4455" s="1"/>
      <c r="CY4455" s="1" t="s">
        <v>189</v>
      </c>
      <c r="CZ4455">
        <v>20901</v>
      </c>
      <c r="DA4455" s="2">
        <v>43799.593778043978</v>
      </c>
      <c r="DB4455" s="2">
        <v>43799.593778043978</v>
      </c>
      <c r="DC4455">
        <v>0</v>
      </c>
      <c r="DD4455" s="1" t="s">
        <v>189</v>
      </c>
      <c r="DE4455" s="1" t="s">
        <v>189</v>
      </c>
      <c r="DF4455" s="1" t="s">
        <v>189</v>
      </c>
      <c r="DG4455" s="1" t="s">
        <v>189</v>
      </c>
      <c r="DH4455" s="1" t="s">
        <v>189</v>
      </c>
      <c r="DI4455">
        <v>0</v>
      </c>
      <c r="DJ4455">
        <v>0</v>
      </c>
      <c r="DK4455">
        <v>0</v>
      </c>
      <c r="DL4455">
        <v>0</v>
      </c>
      <c r="DM4455" s="1" t="s">
        <v>189</v>
      </c>
      <c r="DN4455" s="1" t="s">
        <v>189</v>
      </c>
      <c r="DO4455" s="1" t="s">
        <v>189</v>
      </c>
      <c r="DP4455" s="1" t="s">
        <v>189</v>
      </c>
      <c r="DQ4455" s="1" t="s">
        <v>189</v>
      </c>
      <c r="DR4455" s="1" t="s">
        <v>189</v>
      </c>
      <c r="DS4455" s="1" t="s">
        <v>189</v>
      </c>
      <c r="DT4455" s="1" t="s">
        <v>189</v>
      </c>
      <c r="DU4455" s="1" t="s">
        <v>189</v>
      </c>
      <c r="DV4455" s="1" t="s">
        <v>189</v>
      </c>
      <c r="DW4455" s="1" t="s">
        <v>189</v>
      </c>
      <c r="DX4455" s="1" t="s">
        <v>189</v>
      </c>
      <c r="DY4455" s="1" t="s">
        <v>189</v>
      </c>
      <c r="DZ4455" s="1" t="s">
        <v>189</v>
      </c>
      <c r="EA4455" s="1" t="s">
        <v>189</v>
      </c>
      <c r="EB4455" s="1" t="s">
        <v>189</v>
      </c>
      <c r="EC4455" s="1" t="s">
        <v>189</v>
      </c>
      <c r="ED4455" s="1" t="s">
        <v>189</v>
      </c>
      <c r="EE4455" s="1" t="s">
        <v>189</v>
      </c>
      <c r="EF4455" s="1" t="s">
        <v>189</v>
      </c>
      <c r="EG4455" s="1" t="s">
        <v>189</v>
      </c>
      <c r="EH4455" s="1" t="s">
        <v>189</v>
      </c>
      <c r="EI4455" s="1" t="s">
        <v>189</v>
      </c>
      <c r="EJ4455" s="1" t="s">
        <v>189</v>
      </c>
      <c r="EK4455" s="1" t="s">
        <v>189</v>
      </c>
      <c r="EL4455" s="1" t="s">
        <v>189</v>
      </c>
      <c r="EM4455" s="1" t="s">
        <v>189</v>
      </c>
      <c r="EN4455" s="1" t="s">
        <v>189</v>
      </c>
      <c r="EO4455" s="1" t="s">
        <v>189</v>
      </c>
      <c r="EP4455" s="1" t="s">
        <v>189</v>
      </c>
      <c r="EQ4455" s="1" t="s">
        <v>189</v>
      </c>
      <c r="ER4455" s="1" t="s">
        <v>189</v>
      </c>
      <c r="ES4455" s="1" t="s">
        <v>189</v>
      </c>
      <c r="ET4455" s="1" t="s">
        <v>189</v>
      </c>
      <c r="EU4455" s="1" t="s">
        <v>193</v>
      </c>
      <c r="EV4455" s="1" t="s">
        <v>189</v>
      </c>
      <c r="EW4455" s="1" t="s">
        <v>189</v>
      </c>
      <c r="EX4455">
        <v>0</v>
      </c>
      <c r="EY4455">
        <v>0</v>
      </c>
      <c r="EZ4455">
        <v>0</v>
      </c>
      <c r="FA4455">
        <v>0</v>
      </c>
      <c r="FB4455" s="1" t="s">
        <v>195</v>
      </c>
      <c r="FC4455" s="1" t="s">
        <v>184</v>
      </c>
      <c r="FD4455" s="1" t="s">
        <v>189</v>
      </c>
      <c r="FE4455" s="1" t="s">
        <v>189</v>
      </c>
      <c r="FF4455" s="1" t="s">
        <v>189</v>
      </c>
      <c r="FG4455" s="1" t="s">
        <v>189</v>
      </c>
      <c r="FH4455" s="1" t="s">
        <v>189</v>
      </c>
      <c r="FI4455" s="1" t="s">
        <v>189</v>
      </c>
      <c r="FJ4455" s="1" t="s">
        <v>552</v>
      </c>
      <c r="FK4455" s="1" t="s">
        <v>189</v>
      </c>
      <c r="FL4455" s="1" t="s">
        <v>184</v>
      </c>
      <c r="FM4455">
        <v>0</v>
      </c>
      <c r="FN4455" s="1" t="s">
        <v>189</v>
      </c>
      <c r="FO4455" s="1" t="s">
        <v>189</v>
      </c>
      <c r="FP4455" s="1" t="s">
        <v>189</v>
      </c>
      <c r="FQ4455" s="1" t="s">
        <v>189</v>
      </c>
      <c r="FR4455" s="1" t="s">
        <v>189</v>
      </c>
      <c r="FS4455" s="1" t="s">
        <v>189</v>
      </c>
      <c r="FT4455" s="1" t="s">
        <v>189</v>
      </c>
      <c r="FU4455" s="1" t="s">
        <v>202</v>
      </c>
      <c r="FV4455" s="1" t="s">
        <v>189</v>
      </c>
      <c r="FW4455" s="1" t="s">
        <v>184</v>
      </c>
      <c r="FX4455" s="1" t="s">
        <v>189</v>
      </c>
      <c r="FY4455" s="1" t="s">
        <v>215</v>
      </c>
      <c r="FZ4455">
        <v>0</v>
      </c>
    </row>
    <row r="4456" spans="1:182" x14ac:dyDescent="0.3">
      <c r="A4456">
        <v>20902</v>
      </c>
      <c r="B4456" s="1" t="s">
        <v>1762</v>
      </c>
      <c r="C4456" s="1" t="s">
        <v>183</v>
      </c>
      <c r="D4456" s="1" t="s">
        <v>184</v>
      </c>
      <c r="E4456" s="1" t="s">
        <v>184</v>
      </c>
      <c r="F4456" s="1" t="s">
        <v>198</v>
      </c>
      <c r="G4456" s="1" t="s">
        <v>15774</v>
      </c>
      <c r="H4456" s="1" t="s">
        <v>188</v>
      </c>
      <c r="I4456" s="1" t="s">
        <v>185</v>
      </c>
      <c r="J4456" s="1" t="s">
        <v>189</v>
      </c>
      <c r="K4456" s="1" t="s">
        <v>189</v>
      </c>
      <c r="L4456" s="1" t="s">
        <v>189</v>
      </c>
      <c r="M4456" s="1" t="s">
        <v>189</v>
      </c>
      <c r="N4456" s="1" t="s">
        <v>189</v>
      </c>
      <c r="O4456" s="1" t="s">
        <v>189</v>
      </c>
      <c r="P4456">
        <v>12</v>
      </c>
      <c r="Q4456">
        <v>0</v>
      </c>
      <c r="R4456">
        <v>0</v>
      </c>
      <c r="S4456" s="1" t="s">
        <v>184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 s="1" t="s">
        <v>183</v>
      </c>
      <c r="AD4456" s="1" t="s">
        <v>183</v>
      </c>
      <c r="AE4456" s="1" t="s">
        <v>189</v>
      </c>
      <c r="AF4456" s="1" t="s">
        <v>191</v>
      </c>
      <c r="AG4456" s="1" t="s">
        <v>192</v>
      </c>
      <c r="AH4456" s="1" t="s">
        <v>200</v>
      </c>
      <c r="AI4456" s="1" t="s">
        <v>189</v>
      </c>
      <c r="AJ4456" s="1" t="s">
        <v>724</v>
      </c>
      <c r="AK4456" s="1" t="s">
        <v>189</v>
      </c>
      <c r="AL4456" s="1" t="s">
        <v>189</v>
      </c>
      <c r="AM4456" s="1" t="s">
        <v>191</v>
      </c>
      <c r="AN4456" s="1" t="s">
        <v>192</v>
      </c>
      <c r="AO4456" s="1" t="s">
        <v>200</v>
      </c>
      <c r="AP4456" s="1" t="s">
        <v>189</v>
      </c>
      <c r="AQ4456" s="1" t="s">
        <v>189</v>
      </c>
      <c r="AR4456" s="1" t="s">
        <v>189</v>
      </c>
      <c r="AS4456" s="1" t="s">
        <v>189</v>
      </c>
      <c r="AT4456" s="1" t="s">
        <v>189</v>
      </c>
      <c r="AU4456" s="1" t="s">
        <v>189</v>
      </c>
      <c r="AV4456" s="1" t="s">
        <v>189</v>
      </c>
      <c r="AW4456" s="1" t="s">
        <v>189</v>
      </c>
      <c r="AX4456" s="1" t="s">
        <v>189</v>
      </c>
      <c r="AY4456" s="1" t="s">
        <v>189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 s="1" t="s">
        <v>189</v>
      </c>
      <c r="BG4456" s="1" t="s">
        <v>189</v>
      </c>
      <c r="BH4456" s="1" t="s">
        <v>189</v>
      </c>
      <c r="BI4456">
        <v>0</v>
      </c>
      <c r="BJ4456">
        <v>0</v>
      </c>
      <c r="BK4456" s="1" t="s">
        <v>184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 s="1" t="s">
        <v>189</v>
      </c>
      <c r="BW4456" s="1" t="s">
        <v>189</v>
      </c>
      <c r="BX4456" s="1" t="s">
        <v>189</v>
      </c>
      <c r="BY4456" s="1" t="s">
        <v>189</v>
      </c>
      <c r="BZ4456" s="1" t="s">
        <v>189</v>
      </c>
      <c r="CA4456" s="1" t="s">
        <v>189</v>
      </c>
      <c r="CB4456" s="1" t="s">
        <v>189</v>
      </c>
      <c r="CC4456" s="1" t="s">
        <v>189</v>
      </c>
      <c r="CD4456" s="1" t="s">
        <v>189</v>
      </c>
      <c r="CE4456" s="1" t="s">
        <v>189</v>
      </c>
      <c r="CF4456" s="1" t="s">
        <v>189</v>
      </c>
      <c r="CG4456" s="1" t="s">
        <v>189</v>
      </c>
      <c r="CH4456" s="1" t="s">
        <v>189</v>
      </c>
      <c r="CI4456" s="1" t="s">
        <v>189</v>
      </c>
      <c r="CJ4456" s="1" t="s">
        <v>193</v>
      </c>
      <c r="CK4456" s="1" t="s">
        <v>21872</v>
      </c>
      <c r="CL4456" s="1" t="s">
        <v>189</v>
      </c>
      <c r="CM4456" s="1" t="s">
        <v>189</v>
      </c>
      <c r="CN4456" s="1" t="s">
        <v>189</v>
      </c>
      <c r="CO4456" s="1" t="s">
        <v>189</v>
      </c>
      <c r="CP4456" s="1" t="s">
        <v>189</v>
      </c>
      <c r="CQ4456" s="1" t="s">
        <v>189</v>
      </c>
      <c r="CR4456" s="1" t="s">
        <v>189</v>
      </c>
      <c r="CS4456" s="1" t="s">
        <v>189</v>
      </c>
      <c r="CT4456" s="1" t="s">
        <v>189</v>
      </c>
      <c r="CU4456" s="1" t="s">
        <v>189</v>
      </c>
      <c r="CV4456" s="1" t="s">
        <v>189</v>
      </c>
      <c r="CW4456" s="1" t="s">
        <v>189</v>
      </c>
      <c r="CX4456" s="1" t="s">
        <v>21873</v>
      </c>
      <c r="CY4456" s="1" t="s">
        <v>189</v>
      </c>
      <c r="CZ4456">
        <v>20902</v>
      </c>
      <c r="DA4456" s="2">
        <v>43799.59629710648</v>
      </c>
      <c r="DB4456" s="2">
        <v>43799.59629710648</v>
      </c>
      <c r="DC4456">
        <v>0</v>
      </c>
      <c r="DD4456" s="1" t="s">
        <v>189</v>
      </c>
      <c r="DE4456" s="1" t="s">
        <v>189</v>
      </c>
      <c r="DF4456" s="1" t="s">
        <v>189</v>
      </c>
      <c r="DG4456" s="1" t="s">
        <v>189</v>
      </c>
      <c r="DH4456" s="1" t="s">
        <v>189</v>
      </c>
      <c r="DI4456">
        <v>0</v>
      </c>
      <c r="DJ4456">
        <v>0</v>
      </c>
      <c r="DK4456">
        <v>0</v>
      </c>
      <c r="DL4456">
        <v>0</v>
      </c>
      <c r="DM4456" s="1" t="s">
        <v>189</v>
      </c>
      <c r="DN4456" s="1" t="s">
        <v>189</v>
      </c>
      <c r="DO4456" s="1" t="s">
        <v>189</v>
      </c>
      <c r="DP4456" s="1" t="s">
        <v>189</v>
      </c>
      <c r="DQ4456" s="1" t="s">
        <v>189</v>
      </c>
      <c r="DR4456" s="1" t="s">
        <v>189</v>
      </c>
      <c r="DS4456" s="1" t="s">
        <v>189</v>
      </c>
      <c r="DT4456" s="1" t="s">
        <v>189</v>
      </c>
      <c r="DU4456" s="1" t="s">
        <v>189</v>
      </c>
      <c r="DV4456" s="1" t="s">
        <v>189</v>
      </c>
      <c r="DW4456" s="1" t="s">
        <v>189</v>
      </c>
      <c r="DX4456" s="1" t="s">
        <v>189</v>
      </c>
      <c r="DY4456" s="1" t="s">
        <v>189</v>
      </c>
      <c r="DZ4456" s="1" t="s">
        <v>189</v>
      </c>
      <c r="EA4456" s="1" t="s">
        <v>189</v>
      </c>
      <c r="EB4456" s="1" t="s">
        <v>189</v>
      </c>
      <c r="EC4456" s="1" t="s">
        <v>189</v>
      </c>
      <c r="ED4456" s="1" t="s">
        <v>189</v>
      </c>
      <c r="EE4456" s="1" t="s">
        <v>189</v>
      </c>
      <c r="EF4456" s="1" t="s">
        <v>189</v>
      </c>
      <c r="EG4456" s="1" t="s">
        <v>189</v>
      </c>
      <c r="EH4456" s="1" t="s">
        <v>189</v>
      </c>
      <c r="EI4456" s="1" t="s">
        <v>189</v>
      </c>
      <c r="EJ4456" s="1" t="s">
        <v>189</v>
      </c>
      <c r="EK4456" s="1" t="s">
        <v>189</v>
      </c>
      <c r="EL4456" s="1" t="s">
        <v>189</v>
      </c>
      <c r="EM4456" s="1" t="s">
        <v>189</v>
      </c>
      <c r="EN4456" s="1" t="s">
        <v>189</v>
      </c>
      <c r="EO4456" s="1" t="s">
        <v>189</v>
      </c>
      <c r="EP4456" s="1" t="s">
        <v>189</v>
      </c>
      <c r="EQ4456" s="1" t="s">
        <v>189</v>
      </c>
      <c r="ER4456" s="1" t="s">
        <v>189</v>
      </c>
      <c r="ES4456" s="1" t="s">
        <v>189</v>
      </c>
      <c r="ET4456" s="1" t="s">
        <v>189</v>
      </c>
      <c r="EU4456" s="1" t="s">
        <v>193</v>
      </c>
      <c r="EV4456" s="1" t="s">
        <v>189</v>
      </c>
      <c r="EW4456" s="1" t="s">
        <v>189</v>
      </c>
      <c r="EX4456">
        <v>0</v>
      </c>
      <c r="EY4456">
        <v>0</v>
      </c>
      <c r="EZ4456">
        <v>0</v>
      </c>
      <c r="FA4456">
        <v>0</v>
      </c>
      <c r="FB4456" s="1" t="s">
        <v>195</v>
      </c>
      <c r="FC4456" s="1" t="s">
        <v>184</v>
      </c>
      <c r="FD4456" s="1" t="s">
        <v>189</v>
      </c>
      <c r="FE4456" s="1" t="s">
        <v>189</v>
      </c>
      <c r="FF4456" s="1" t="s">
        <v>189</v>
      </c>
      <c r="FG4456" s="1" t="s">
        <v>189</v>
      </c>
      <c r="FH4456" s="1" t="s">
        <v>189</v>
      </c>
      <c r="FI4456" s="1" t="s">
        <v>189</v>
      </c>
      <c r="FJ4456" s="1" t="s">
        <v>552</v>
      </c>
      <c r="FK4456" s="1" t="s">
        <v>189</v>
      </c>
      <c r="FL4456" s="1" t="s">
        <v>184</v>
      </c>
      <c r="FM4456">
        <v>0</v>
      </c>
      <c r="FN4456" s="1" t="s">
        <v>189</v>
      </c>
      <c r="FO4456" s="1" t="s">
        <v>189</v>
      </c>
      <c r="FP4456" s="1" t="s">
        <v>189</v>
      </c>
      <c r="FQ4456" s="1" t="s">
        <v>189</v>
      </c>
      <c r="FR4456" s="1" t="s">
        <v>189</v>
      </c>
      <c r="FS4456" s="1" t="s">
        <v>189</v>
      </c>
      <c r="FT4456" s="1" t="s">
        <v>189</v>
      </c>
      <c r="FU4456" s="1" t="s">
        <v>202</v>
      </c>
      <c r="FV4456" s="1" t="s">
        <v>189</v>
      </c>
      <c r="FW4456" s="1" t="s">
        <v>184</v>
      </c>
      <c r="FX4456" s="1" t="s">
        <v>189</v>
      </c>
      <c r="FY4456" s="1" t="s">
        <v>193</v>
      </c>
      <c r="FZ4456">
        <v>0</v>
      </c>
    </row>
    <row r="4457" spans="1:182" x14ac:dyDescent="0.3">
      <c r="A4457">
        <v>20903</v>
      </c>
      <c r="B4457" s="1" t="s">
        <v>182</v>
      </c>
      <c r="C4457" s="1" t="s">
        <v>183</v>
      </c>
      <c r="D4457" s="1" t="s">
        <v>184</v>
      </c>
      <c r="E4457" s="1" t="s">
        <v>185</v>
      </c>
      <c r="F4457" s="1" t="s">
        <v>186</v>
      </c>
      <c r="G4457" s="1" t="s">
        <v>19591</v>
      </c>
      <c r="H4457" s="1" t="s">
        <v>188</v>
      </c>
      <c r="I4457" s="1" t="s">
        <v>185</v>
      </c>
      <c r="J4457" s="1" t="s">
        <v>189</v>
      </c>
      <c r="K4457" s="1" t="s">
        <v>189</v>
      </c>
      <c r="L4457" s="1" t="s">
        <v>10298</v>
      </c>
      <c r="M4457" s="1" t="s">
        <v>189</v>
      </c>
      <c r="N4457" s="1" t="s">
        <v>21874</v>
      </c>
      <c r="O4457" s="1" t="s">
        <v>189</v>
      </c>
      <c r="P4457">
        <v>12</v>
      </c>
      <c r="Q4457">
        <v>0</v>
      </c>
      <c r="R4457">
        <v>0</v>
      </c>
      <c r="S4457" s="1" t="s">
        <v>184</v>
      </c>
      <c r="T4457">
        <v>0</v>
      </c>
      <c r="U4457">
        <v>3</v>
      </c>
      <c r="V4457">
        <v>2</v>
      </c>
      <c r="W4457">
        <v>0</v>
      </c>
      <c r="X4457">
        <v>0</v>
      </c>
      <c r="Y4457">
        <v>37</v>
      </c>
      <c r="Z4457">
        <v>122.31</v>
      </c>
      <c r="AA4457">
        <v>0</v>
      </c>
      <c r="AB4457">
        <v>0</v>
      </c>
      <c r="AC4457" s="1" t="s">
        <v>183</v>
      </c>
      <c r="AD4457" s="1" t="s">
        <v>183</v>
      </c>
      <c r="AE4457" s="1" t="s">
        <v>189</v>
      </c>
      <c r="AF4457" s="1" t="s">
        <v>191</v>
      </c>
      <c r="AG4457" s="1" t="s">
        <v>192</v>
      </c>
      <c r="AH4457" s="1" t="s">
        <v>200</v>
      </c>
      <c r="AI4457" s="1" t="s">
        <v>189</v>
      </c>
      <c r="AJ4457" s="1" t="s">
        <v>724</v>
      </c>
      <c r="AK4457" s="1" t="s">
        <v>1092</v>
      </c>
      <c r="AL4457" s="1" t="s">
        <v>189</v>
      </c>
      <c r="AM4457" s="1" t="s">
        <v>191</v>
      </c>
      <c r="AN4457" s="1" t="s">
        <v>192</v>
      </c>
      <c r="AO4457" s="1" t="s">
        <v>200</v>
      </c>
      <c r="AP4457" s="1" t="s">
        <v>189</v>
      </c>
      <c r="AQ4457" s="1" t="s">
        <v>189</v>
      </c>
      <c r="AR4457" s="1" t="s">
        <v>189</v>
      </c>
      <c r="AS4457" s="1" t="s">
        <v>189</v>
      </c>
      <c r="AT4457" s="1" t="s">
        <v>189</v>
      </c>
      <c r="AU4457" s="1" t="s">
        <v>189</v>
      </c>
      <c r="AV4457" s="1" t="s">
        <v>189</v>
      </c>
      <c r="AW4457" s="1" t="s">
        <v>189</v>
      </c>
      <c r="AX4457" s="1" t="s">
        <v>189</v>
      </c>
      <c r="AY4457" s="1" t="s">
        <v>189</v>
      </c>
      <c r="AZ4457">
        <v>3</v>
      </c>
      <c r="BA4457">
        <v>9.92</v>
      </c>
      <c r="BB4457">
        <v>0</v>
      </c>
      <c r="BC4457">
        <v>0</v>
      </c>
      <c r="BD4457">
        <v>0</v>
      </c>
      <c r="BE4457">
        <v>0</v>
      </c>
      <c r="BF4457" s="1" t="s">
        <v>189</v>
      </c>
      <c r="BG4457" s="1" t="s">
        <v>189</v>
      </c>
      <c r="BH4457" s="1" t="s">
        <v>189</v>
      </c>
      <c r="BI4457">
        <v>0</v>
      </c>
      <c r="BJ4457">
        <v>0</v>
      </c>
      <c r="BK4457" s="1" t="s">
        <v>184</v>
      </c>
      <c r="BL4457">
        <v>0</v>
      </c>
      <c r="BM4457">
        <v>4500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 s="1" t="s">
        <v>189</v>
      </c>
      <c r="BW4457" s="1" t="s">
        <v>15351</v>
      </c>
      <c r="BX4457" s="1" t="s">
        <v>428</v>
      </c>
      <c r="BY4457" s="1" t="s">
        <v>189</v>
      </c>
      <c r="BZ4457" s="1" t="s">
        <v>189</v>
      </c>
      <c r="CA4457" s="1" t="s">
        <v>727</v>
      </c>
      <c r="CB4457" s="1" t="s">
        <v>189</v>
      </c>
      <c r="CC4457" s="1" t="s">
        <v>189</v>
      </c>
      <c r="CD4457" s="1" t="s">
        <v>189</v>
      </c>
      <c r="CE4457" s="1" t="s">
        <v>189</v>
      </c>
      <c r="CF4457" s="1" t="s">
        <v>189</v>
      </c>
      <c r="CG4457" s="1" t="s">
        <v>189</v>
      </c>
      <c r="CH4457" s="1" t="s">
        <v>189</v>
      </c>
      <c r="CI4457" s="1" t="s">
        <v>189</v>
      </c>
      <c r="CJ4457" s="1" t="s">
        <v>21875</v>
      </c>
      <c r="CK4457" s="1" t="s">
        <v>21876</v>
      </c>
      <c r="CL4457" s="1" t="s">
        <v>189</v>
      </c>
      <c r="CM4457" s="1" t="s">
        <v>189</v>
      </c>
      <c r="CN4457" s="1" t="s">
        <v>189</v>
      </c>
      <c r="CO4457" s="1" t="s">
        <v>189</v>
      </c>
      <c r="CP4457" s="1" t="s">
        <v>189</v>
      </c>
      <c r="CQ4457" s="1" t="s">
        <v>189</v>
      </c>
      <c r="CR4457" s="1" t="s">
        <v>189</v>
      </c>
      <c r="CS4457" s="1" t="s">
        <v>189</v>
      </c>
      <c r="CT4457" s="1" t="s">
        <v>189</v>
      </c>
      <c r="CU4457" s="1" t="s">
        <v>189</v>
      </c>
      <c r="CV4457" s="1" t="s">
        <v>189</v>
      </c>
      <c r="CW4457" s="1" t="s">
        <v>189</v>
      </c>
      <c r="CX4457" s="1" t="s">
        <v>21877</v>
      </c>
      <c r="CY4457" s="1" t="s">
        <v>189</v>
      </c>
      <c r="CZ4457">
        <v>20903</v>
      </c>
      <c r="DA4457" s="2">
        <v>43799.600735300926</v>
      </c>
      <c r="DB4457" s="2">
        <v>43799.600735300926</v>
      </c>
      <c r="DC4457">
        <v>41</v>
      </c>
      <c r="DD4457" s="1" t="s">
        <v>189</v>
      </c>
      <c r="DE4457" s="1" t="s">
        <v>189</v>
      </c>
      <c r="DF4457" s="1" t="s">
        <v>189</v>
      </c>
      <c r="DG4457" s="1" t="s">
        <v>189</v>
      </c>
      <c r="DH4457" s="1" t="s">
        <v>189</v>
      </c>
      <c r="DI4457">
        <v>247</v>
      </c>
      <c r="DJ4457">
        <v>816.53</v>
      </c>
      <c r="DK4457">
        <v>0</v>
      </c>
      <c r="DL4457">
        <v>0</v>
      </c>
      <c r="DM4457" s="1" t="s">
        <v>189</v>
      </c>
      <c r="DN4457" s="1" t="s">
        <v>189</v>
      </c>
      <c r="DO4457" s="1" t="s">
        <v>189</v>
      </c>
      <c r="DP4457" s="1" t="s">
        <v>189</v>
      </c>
      <c r="DQ4457" s="1" t="s">
        <v>189</v>
      </c>
      <c r="DR4457" s="1" t="s">
        <v>189</v>
      </c>
      <c r="DS4457" s="1" t="s">
        <v>189</v>
      </c>
      <c r="DT4457" s="1" t="s">
        <v>189</v>
      </c>
      <c r="DU4457" s="1" t="s">
        <v>189</v>
      </c>
      <c r="DV4457" s="1" t="s">
        <v>189</v>
      </c>
      <c r="DW4457" s="1" t="s">
        <v>189</v>
      </c>
      <c r="DX4457" s="1" t="s">
        <v>189</v>
      </c>
      <c r="DY4457" s="1" t="s">
        <v>189</v>
      </c>
      <c r="DZ4457" s="1" t="s">
        <v>189</v>
      </c>
      <c r="EA4457" s="1" t="s">
        <v>189</v>
      </c>
      <c r="EB4457" s="1" t="s">
        <v>189</v>
      </c>
      <c r="EC4457" s="1" t="s">
        <v>189</v>
      </c>
      <c r="ED4457" s="1" t="s">
        <v>225</v>
      </c>
      <c r="EE4457" s="1" t="s">
        <v>189</v>
      </c>
      <c r="EF4457" s="1" t="s">
        <v>189</v>
      </c>
      <c r="EG4457" s="1" t="s">
        <v>189</v>
      </c>
      <c r="EH4457" s="1" t="s">
        <v>189</v>
      </c>
      <c r="EI4457" s="1" t="s">
        <v>189</v>
      </c>
      <c r="EJ4457" s="1" t="s">
        <v>189</v>
      </c>
      <c r="EK4457" s="1" t="s">
        <v>189</v>
      </c>
      <c r="EL4457" s="1" t="s">
        <v>189</v>
      </c>
      <c r="EM4457" s="1" t="s">
        <v>189</v>
      </c>
      <c r="EN4457" s="1" t="s">
        <v>189</v>
      </c>
      <c r="EO4457" s="1" t="s">
        <v>189</v>
      </c>
      <c r="EP4457" s="1" t="s">
        <v>189</v>
      </c>
      <c r="EQ4457" s="1" t="s">
        <v>189</v>
      </c>
      <c r="ER4457" s="1" t="s">
        <v>189</v>
      </c>
      <c r="ES4457" s="1" t="s">
        <v>189</v>
      </c>
      <c r="ET4457" s="1" t="s">
        <v>189</v>
      </c>
      <c r="EU4457" s="1" t="s">
        <v>215</v>
      </c>
      <c r="EV4457" s="1" t="s">
        <v>189</v>
      </c>
      <c r="EW4457" s="1" t="s">
        <v>189</v>
      </c>
      <c r="EX4457">
        <v>0</v>
      </c>
      <c r="EY4457">
        <v>0</v>
      </c>
      <c r="EZ4457">
        <v>0</v>
      </c>
      <c r="FA4457">
        <v>0</v>
      </c>
      <c r="FB4457" s="1" t="s">
        <v>195</v>
      </c>
      <c r="FC4457" s="1" t="s">
        <v>184</v>
      </c>
      <c r="FD4457" s="1" t="s">
        <v>189</v>
      </c>
      <c r="FE4457" s="1" t="s">
        <v>189</v>
      </c>
      <c r="FF4457" s="1" t="s">
        <v>196</v>
      </c>
      <c r="FG4457" s="1" t="s">
        <v>189</v>
      </c>
      <c r="FH4457" s="1" t="s">
        <v>189</v>
      </c>
      <c r="FI4457" s="1" t="s">
        <v>189</v>
      </c>
      <c r="FJ4457" s="1" t="s">
        <v>552</v>
      </c>
      <c r="FK4457" s="1" t="s">
        <v>189</v>
      </c>
      <c r="FL4457" s="1" t="s">
        <v>184</v>
      </c>
      <c r="FM4457">
        <v>0</v>
      </c>
      <c r="FN4457" s="1" t="s">
        <v>189</v>
      </c>
      <c r="FO4457" s="1" t="s">
        <v>189</v>
      </c>
      <c r="FP4457" s="1" t="s">
        <v>189</v>
      </c>
      <c r="FQ4457" s="1" t="s">
        <v>189</v>
      </c>
      <c r="FR4457" s="1" t="s">
        <v>189</v>
      </c>
      <c r="FS4457" s="1" t="s">
        <v>189</v>
      </c>
      <c r="FT4457" s="1" t="s">
        <v>189</v>
      </c>
      <c r="FU4457" s="1" t="s">
        <v>202</v>
      </c>
      <c r="FV4457" s="1" t="s">
        <v>189</v>
      </c>
      <c r="FW4457" s="1" t="s">
        <v>184</v>
      </c>
      <c r="FX4457" s="1" t="s">
        <v>189</v>
      </c>
      <c r="FY4457" s="1" t="s">
        <v>193</v>
      </c>
      <c r="FZ4457">
        <v>0</v>
      </c>
    </row>
    <row r="4458" spans="1:182" x14ac:dyDescent="0.3">
      <c r="A4458">
        <v>20904</v>
      </c>
      <c r="B4458" s="1" t="s">
        <v>1762</v>
      </c>
      <c r="C4458" s="1" t="s">
        <v>183</v>
      </c>
      <c r="D4458" s="1" t="s">
        <v>184</v>
      </c>
      <c r="E4458" s="1" t="s">
        <v>184</v>
      </c>
      <c r="F4458" s="1" t="s">
        <v>198</v>
      </c>
      <c r="G4458" s="1" t="s">
        <v>21878</v>
      </c>
      <c r="H4458" s="1" t="s">
        <v>188</v>
      </c>
      <c r="I4458" s="1" t="s">
        <v>185</v>
      </c>
      <c r="J4458" s="1" t="s">
        <v>189</v>
      </c>
      <c r="K4458" s="1" t="s">
        <v>189</v>
      </c>
      <c r="L4458" s="1" t="s">
        <v>189</v>
      </c>
      <c r="M4458" s="1" t="s">
        <v>189</v>
      </c>
      <c r="N4458" s="1" t="s">
        <v>15412</v>
      </c>
      <c r="O4458" s="1" t="s">
        <v>189</v>
      </c>
      <c r="P4458">
        <v>12</v>
      </c>
      <c r="Q4458">
        <v>0</v>
      </c>
      <c r="R4458">
        <v>0</v>
      </c>
      <c r="S4458" s="1" t="s">
        <v>184</v>
      </c>
      <c r="T4458">
        <v>0</v>
      </c>
      <c r="U4458">
        <v>3</v>
      </c>
      <c r="V4458">
        <v>2</v>
      </c>
      <c r="W4458">
        <v>0</v>
      </c>
      <c r="X4458">
        <v>0</v>
      </c>
      <c r="Y4458">
        <v>37.81</v>
      </c>
      <c r="Z4458">
        <v>125</v>
      </c>
      <c r="AA4458">
        <v>0</v>
      </c>
      <c r="AB4458">
        <v>0</v>
      </c>
      <c r="AC4458" s="1" t="s">
        <v>183</v>
      </c>
      <c r="AD4458" s="1" t="s">
        <v>183</v>
      </c>
      <c r="AE4458" s="1" t="s">
        <v>189</v>
      </c>
      <c r="AF4458" s="1" t="s">
        <v>191</v>
      </c>
      <c r="AG4458" s="1" t="s">
        <v>192</v>
      </c>
      <c r="AH4458" s="1" t="s">
        <v>200</v>
      </c>
      <c r="AI4458" s="1" t="s">
        <v>189</v>
      </c>
      <c r="AJ4458" s="1" t="s">
        <v>724</v>
      </c>
      <c r="AK4458" s="1" t="s">
        <v>3160</v>
      </c>
      <c r="AL4458" s="1" t="s">
        <v>189</v>
      </c>
      <c r="AM4458" s="1" t="s">
        <v>191</v>
      </c>
      <c r="AN4458" s="1" t="s">
        <v>192</v>
      </c>
      <c r="AO4458" s="1" t="s">
        <v>200</v>
      </c>
      <c r="AP4458" s="1" t="s">
        <v>189</v>
      </c>
      <c r="AQ4458" s="1" t="s">
        <v>189</v>
      </c>
      <c r="AR4458" s="1" t="s">
        <v>189</v>
      </c>
      <c r="AS4458" s="1" t="s">
        <v>189</v>
      </c>
      <c r="AT4458" s="1" t="s">
        <v>189</v>
      </c>
      <c r="AU4458" s="1" t="s">
        <v>189</v>
      </c>
      <c r="AV4458" s="1" t="s">
        <v>189</v>
      </c>
      <c r="AW4458" s="1" t="s">
        <v>189</v>
      </c>
      <c r="AX4458" s="1" t="s">
        <v>189</v>
      </c>
      <c r="AY4458" s="1" t="s">
        <v>189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 s="1" t="s">
        <v>189</v>
      </c>
      <c r="BG4458" s="1" t="s">
        <v>189</v>
      </c>
      <c r="BH4458" s="1" t="s">
        <v>189</v>
      </c>
      <c r="BI4458">
        <v>0</v>
      </c>
      <c r="BJ4458">
        <v>0</v>
      </c>
      <c r="BK4458" s="1" t="s">
        <v>184</v>
      </c>
      <c r="BL4458">
        <v>0</v>
      </c>
      <c r="BM4458">
        <v>3200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 s="1" t="s">
        <v>189</v>
      </c>
      <c r="BW4458" s="1" t="s">
        <v>275</v>
      </c>
      <c r="BX4458" s="1" t="s">
        <v>428</v>
      </c>
      <c r="BY4458" s="1" t="s">
        <v>189</v>
      </c>
      <c r="BZ4458" s="1" t="s">
        <v>189</v>
      </c>
      <c r="CA4458" s="1" t="s">
        <v>727</v>
      </c>
      <c r="CB4458" s="1" t="s">
        <v>189</v>
      </c>
      <c r="CC4458" s="1" t="s">
        <v>189</v>
      </c>
      <c r="CD4458" s="1" t="s">
        <v>189</v>
      </c>
      <c r="CE4458" s="1" t="s">
        <v>189</v>
      </c>
      <c r="CF4458" s="1" t="s">
        <v>189</v>
      </c>
      <c r="CG4458" s="1" t="s">
        <v>189</v>
      </c>
      <c r="CH4458" s="1" t="s">
        <v>189</v>
      </c>
      <c r="CI4458" s="1" t="s">
        <v>189</v>
      </c>
      <c r="CJ4458" s="1" t="s">
        <v>193</v>
      </c>
      <c r="CK4458" s="1" t="s">
        <v>21879</v>
      </c>
      <c r="CL4458" s="1" t="s">
        <v>189</v>
      </c>
      <c r="CM4458" s="1" t="s">
        <v>189</v>
      </c>
      <c r="CN4458" s="1" t="s">
        <v>189</v>
      </c>
      <c r="CO4458" s="1" t="s">
        <v>189</v>
      </c>
      <c r="CP4458" s="1" t="s">
        <v>189</v>
      </c>
      <c r="CQ4458" s="1" t="s">
        <v>189</v>
      </c>
      <c r="CR4458" s="1" t="s">
        <v>189</v>
      </c>
      <c r="CS4458" s="1" t="s">
        <v>189</v>
      </c>
      <c r="CT4458" s="1" t="s">
        <v>189</v>
      </c>
      <c r="CU4458" s="1" t="s">
        <v>189</v>
      </c>
      <c r="CV4458" s="1" t="s">
        <v>189</v>
      </c>
      <c r="CW4458" s="1" t="s">
        <v>189</v>
      </c>
      <c r="CX4458" s="1"/>
      <c r="CY4458" s="1" t="s">
        <v>189</v>
      </c>
      <c r="CZ4458">
        <v>20904</v>
      </c>
      <c r="DA4458" s="2">
        <v>43799.60245914352</v>
      </c>
      <c r="DB4458" s="2">
        <v>43799.60245914352</v>
      </c>
      <c r="DC4458">
        <v>0</v>
      </c>
      <c r="DD4458" s="1" t="s">
        <v>189</v>
      </c>
      <c r="DE4458" s="1" t="s">
        <v>189</v>
      </c>
      <c r="DF4458" s="1" t="s">
        <v>189</v>
      </c>
      <c r="DG4458" s="1" t="s">
        <v>189</v>
      </c>
      <c r="DH4458" s="1" t="s">
        <v>189</v>
      </c>
      <c r="DI4458">
        <v>133.1</v>
      </c>
      <c r="DJ4458">
        <v>440</v>
      </c>
      <c r="DK4458">
        <v>0</v>
      </c>
      <c r="DL4458">
        <v>0</v>
      </c>
      <c r="DM4458" s="1" t="s">
        <v>189</v>
      </c>
      <c r="DN4458" s="1" t="s">
        <v>189</v>
      </c>
      <c r="DO4458" s="1" t="s">
        <v>189</v>
      </c>
      <c r="DP4458" s="1" t="s">
        <v>189</v>
      </c>
      <c r="DQ4458" s="1" t="s">
        <v>189</v>
      </c>
      <c r="DR4458" s="1" t="s">
        <v>189</v>
      </c>
      <c r="DS4458" s="1" t="s">
        <v>189</v>
      </c>
      <c r="DT4458" s="1" t="s">
        <v>189</v>
      </c>
      <c r="DU4458" s="1" t="s">
        <v>189</v>
      </c>
      <c r="DV4458" s="1" t="s">
        <v>189</v>
      </c>
      <c r="DW4458" s="1" t="s">
        <v>189</v>
      </c>
      <c r="DX4458" s="1" t="s">
        <v>189</v>
      </c>
      <c r="DY4458" s="1" t="s">
        <v>189</v>
      </c>
      <c r="DZ4458" s="1" t="s">
        <v>189</v>
      </c>
      <c r="EA4458" s="1" t="s">
        <v>189</v>
      </c>
      <c r="EB4458" s="1" t="s">
        <v>189</v>
      </c>
      <c r="EC4458" s="1" t="s">
        <v>189</v>
      </c>
      <c r="ED4458" s="1" t="s">
        <v>225</v>
      </c>
      <c r="EE4458" s="1" t="s">
        <v>189</v>
      </c>
      <c r="EF4458" s="1" t="s">
        <v>189</v>
      </c>
      <c r="EG4458" s="1" t="s">
        <v>189</v>
      </c>
      <c r="EH4458" s="1" t="s">
        <v>189</v>
      </c>
      <c r="EI4458" s="1" t="s">
        <v>189</v>
      </c>
      <c r="EJ4458" s="1" t="s">
        <v>189</v>
      </c>
      <c r="EK4458" s="1" t="s">
        <v>189</v>
      </c>
      <c r="EL4458" s="1" t="s">
        <v>189</v>
      </c>
      <c r="EM4458" s="1" t="s">
        <v>189</v>
      </c>
      <c r="EN4458" s="1" t="s">
        <v>189</v>
      </c>
      <c r="EO4458" s="1" t="s">
        <v>189</v>
      </c>
      <c r="EP4458" s="1" t="s">
        <v>189</v>
      </c>
      <c r="EQ4458" s="1" t="s">
        <v>189</v>
      </c>
      <c r="ER4458" s="1" t="s">
        <v>189</v>
      </c>
      <c r="ES4458" s="1" t="s">
        <v>189</v>
      </c>
      <c r="ET4458" s="1" t="s">
        <v>189</v>
      </c>
      <c r="EU4458" s="1" t="s">
        <v>193</v>
      </c>
      <c r="EV4458" s="1" t="s">
        <v>189</v>
      </c>
      <c r="EW4458" s="1" t="s">
        <v>189</v>
      </c>
      <c r="EX4458">
        <v>0</v>
      </c>
      <c r="EY4458">
        <v>0</v>
      </c>
      <c r="EZ4458">
        <v>0</v>
      </c>
      <c r="FA4458">
        <v>0</v>
      </c>
      <c r="FB4458" s="1" t="s">
        <v>195</v>
      </c>
      <c r="FC4458" s="1" t="s">
        <v>184</v>
      </c>
      <c r="FD4458" s="1" t="s">
        <v>189</v>
      </c>
      <c r="FE4458" s="1" t="s">
        <v>189</v>
      </c>
      <c r="FF4458" s="1" t="s">
        <v>189</v>
      </c>
      <c r="FG4458" s="1" t="s">
        <v>189</v>
      </c>
      <c r="FH4458" s="1" t="s">
        <v>189</v>
      </c>
      <c r="FI4458" s="1" t="s">
        <v>189</v>
      </c>
      <c r="FJ4458" s="1" t="s">
        <v>552</v>
      </c>
      <c r="FK4458" s="1" t="s">
        <v>189</v>
      </c>
      <c r="FL4458" s="1" t="s">
        <v>184</v>
      </c>
      <c r="FM4458">
        <v>0</v>
      </c>
      <c r="FN4458" s="1" t="s">
        <v>189</v>
      </c>
      <c r="FO4458" s="1" t="s">
        <v>189</v>
      </c>
      <c r="FP4458" s="1" t="s">
        <v>189</v>
      </c>
      <c r="FQ4458" s="1" t="s">
        <v>189</v>
      </c>
      <c r="FR4458" s="1" t="s">
        <v>189</v>
      </c>
      <c r="FS4458" s="1" t="s">
        <v>189</v>
      </c>
      <c r="FT4458" s="1" t="s">
        <v>189</v>
      </c>
      <c r="FU4458" s="1" t="s">
        <v>202</v>
      </c>
      <c r="FV4458" s="1" t="s">
        <v>189</v>
      </c>
      <c r="FW4458" s="1" t="s">
        <v>184</v>
      </c>
      <c r="FX4458" s="1" t="s">
        <v>189</v>
      </c>
      <c r="FY4458" s="1" t="s">
        <v>193</v>
      </c>
      <c r="FZ4458">
        <v>0</v>
      </c>
    </row>
    <row r="4459" spans="1:182" x14ac:dyDescent="0.3">
      <c r="A4459">
        <v>20905</v>
      </c>
      <c r="B4459" s="1" t="s">
        <v>182</v>
      </c>
      <c r="C4459" s="1" t="s">
        <v>183</v>
      </c>
      <c r="D4459" s="1" t="s">
        <v>185</v>
      </c>
      <c r="E4459" s="1" t="s">
        <v>185</v>
      </c>
      <c r="F4459" s="1" t="s">
        <v>186</v>
      </c>
      <c r="G4459" s="1" t="s">
        <v>21880</v>
      </c>
      <c r="H4459" s="1" t="s">
        <v>188</v>
      </c>
      <c r="I4459" s="1" t="s">
        <v>208</v>
      </c>
      <c r="J4459" s="1" t="s">
        <v>189</v>
      </c>
      <c r="K4459" s="1" t="s">
        <v>189</v>
      </c>
      <c r="L4459" s="1" t="s">
        <v>454</v>
      </c>
      <c r="M4459" s="1" t="s">
        <v>189</v>
      </c>
      <c r="N4459" s="1" t="s">
        <v>21881</v>
      </c>
      <c r="O4459" s="1" t="s">
        <v>189</v>
      </c>
      <c r="P4459">
        <v>12</v>
      </c>
      <c r="Q4459">
        <v>0</v>
      </c>
      <c r="R4459">
        <v>0</v>
      </c>
      <c r="S4459" s="1" t="s">
        <v>184</v>
      </c>
      <c r="T4459">
        <v>0</v>
      </c>
      <c r="U4459">
        <v>3</v>
      </c>
      <c r="V4459">
        <v>1</v>
      </c>
      <c r="W4459">
        <v>0</v>
      </c>
      <c r="X4459">
        <v>0</v>
      </c>
      <c r="Y4459">
        <v>31</v>
      </c>
      <c r="Z4459">
        <v>102.48</v>
      </c>
      <c r="AA4459">
        <v>0</v>
      </c>
      <c r="AB4459">
        <v>0</v>
      </c>
      <c r="AC4459" s="1" t="s">
        <v>183</v>
      </c>
      <c r="AD4459" s="1" t="s">
        <v>183</v>
      </c>
      <c r="AE4459" s="1" t="s">
        <v>189</v>
      </c>
      <c r="AF4459" s="1" t="s">
        <v>191</v>
      </c>
      <c r="AG4459" s="1" t="s">
        <v>192</v>
      </c>
      <c r="AH4459" s="1" t="s">
        <v>200</v>
      </c>
      <c r="AI4459" s="1" t="s">
        <v>189</v>
      </c>
      <c r="AJ4459" s="1" t="s">
        <v>6790</v>
      </c>
      <c r="AK4459" s="1" t="s">
        <v>189</v>
      </c>
      <c r="AL4459" s="1" t="s">
        <v>189</v>
      </c>
      <c r="AM4459" s="1" t="s">
        <v>191</v>
      </c>
      <c r="AN4459" s="1" t="s">
        <v>192</v>
      </c>
      <c r="AO4459" s="1" t="s">
        <v>200</v>
      </c>
      <c r="AP4459" s="1" t="s">
        <v>189</v>
      </c>
      <c r="AQ4459" s="1" t="s">
        <v>189</v>
      </c>
      <c r="AR4459" s="1" t="s">
        <v>189</v>
      </c>
      <c r="AS4459" s="1" t="s">
        <v>189</v>
      </c>
      <c r="AT4459" s="1" t="s">
        <v>189</v>
      </c>
      <c r="AU4459" s="1" t="s">
        <v>189</v>
      </c>
      <c r="AV4459" s="1" t="s">
        <v>189</v>
      </c>
      <c r="AW4459" s="1" t="s">
        <v>189</v>
      </c>
      <c r="AX4459" s="1" t="s">
        <v>189</v>
      </c>
      <c r="AY4459" s="1" t="s">
        <v>189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 s="1" t="s">
        <v>189</v>
      </c>
      <c r="BG4459" s="1" t="s">
        <v>189</v>
      </c>
      <c r="BH4459" s="1" t="s">
        <v>189</v>
      </c>
      <c r="BI4459">
        <v>1</v>
      </c>
      <c r="BJ4459">
        <v>0</v>
      </c>
      <c r="BK4459" s="1" t="s">
        <v>241</v>
      </c>
      <c r="BL4459">
        <v>0</v>
      </c>
      <c r="BM4459">
        <v>0</v>
      </c>
      <c r="BN4459">
        <v>0</v>
      </c>
      <c r="BO4459">
        <v>800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 s="1" t="s">
        <v>189</v>
      </c>
      <c r="BW4459" s="1" t="s">
        <v>275</v>
      </c>
      <c r="BX4459" s="1" t="s">
        <v>232</v>
      </c>
      <c r="BY4459" s="1" t="s">
        <v>189</v>
      </c>
      <c r="BZ4459" s="1" t="s">
        <v>189</v>
      </c>
      <c r="CA4459" s="1" t="s">
        <v>4724</v>
      </c>
      <c r="CB4459" s="1" t="s">
        <v>189</v>
      </c>
      <c r="CC4459" s="1" t="s">
        <v>189</v>
      </c>
      <c r="CD4459" s="1" t="s">
        <v>189</v>
      </c>
      <c r="CE4459" s="1" t="s">
        <v>189</v>
      </c>
      <c r="CF4459" s="1" t="s">
        <v>189</v>
      </c>
      <c r="CG4459" s="1" t="s">
        <v>189</v>
      </c>
      <c r="CH4459" s="1" t="s">
        <v>189</v>
      </c>
      <c r="CI4459" s="1" t="s">
        <v>189</v>
      </c>
      <c r="CJ4459" s="1" t="s">
        <v>21882</v>
      </c>
      <c r="CK4459" s="1" t="s">
        <v>6792</v>
      </c>
      <c r="CL4459" s="1" t="s">
        <v>189</v>
      </c>
      <c r="CM4459" s="1" t="s">
        <v>189</v>
      </c>
      <c r="CN4459" s="1" t="s">
        <v>189</v>
      </c>
      <c r="CO4459" s="1" t="s">
        <v>189</v>
      </c>
      <c r="CP4459" s="1" t="s">
        <v>189</v>
      </c>
      <c r="CQ4459" s="1" t="s">
        <v>189</v>
      </c>
      <c r="CR4459" s="1" t="s">
        <v>189</v>
      </c>
      <c r="CS4459" s="1" t="s">
        <v>189</v>
      </c>
      <c r="CT4459" s="1" t="s">
        <v>189</v>
      </c>
      <c r="CU4459" s="1" t="s">
        <v>189</v>
      </c>
      <c r="CV4459" s="1" t="s">
        <v>189</v>
      </c>
      <c r="CW4459" s="1" t="s">
        <v>189</v>
      </c>
      <c r="CX4459" s="1" t="s">
        <v>21883</v>
      </c>
      <c r="CY4459" s="1" t="s">
        <v>189</v>
      </c>
      <c r="CZ4459">
        <v>20905</v>
      </c>
      <c r="DA4459" s="2">
        <v>43799.649850150461</v>
      </c>
      <c r="DB4459" s="2">
        <v>43799.649850150461</v>
      </c>
      <c r="DC4459">
        <v>794</v>
      </c>
      <c r="DD4459" s="1" t="s">
        <v>189</v>
      </c>
      <c r="DE4459" s="1" t="s">
        <v>189</v>
      </c>
      <c r="DF4459" s="1" t="s">
        <v>189</v>
      </c>
      <c r="DG4459" s="1" t="s">
        <v>189</v>
      </c>
      <c r="DH4459" s="1" t="s">
        <v>189</v>
      </c>
      <c r="DI4459">
        <v>198</v>
      </c>
      <c r="DJ4459">
        <v>654.54999999999995</v>
      </c>
      <c r="DK4459">
        <v>0</v>
      </c>
      <c r="DL4459">
        <v>0</v>
      </c>
      <c r="DM4459" s="1" t="s">
        <v>189</v>
      </c>
      <c r="DN4459" s="1" t="s">
        <v>189</v>
      </c>
      <c r="DO4459" s="1" t="s">
        <v>189</v>
      </c>
      <c r="DP4459" s="1" t="s">
        <v>189</v>
      </c>
      <c r="DQ4459" s="1" t="s">
        <v>189</v>
      </c>
      <c r="DR4459" s="1" t="s">
        <v>189</v>
      </c>
      <c r="DS4459" s="1" t="s">
        <v>189</v>
      </c>
      <c r="DT4459" s="1" t="s">
        <v>189</v>
      </c>
      <c r="DU4459" s="1" t="s">
        <v>189</v>
      </c>
      <c r="DV4459" s="1" t="s">
        <v>189</v>
      </c>
      <c r="DW4459" s="1" t="s">
        <v>189</v>
      </c>
      <c r="DX4459" s="1" t="s">
        <v>189</v>
      </c>
      <c r="DY4459" s="1" t="s">
        <v>189</v>
      </c>
      <c r="DZ4459" s="1" t="s">
        <v>189</v>
      </c>
      <c r="EA4459" s="1" t="s">
        <v>189</v>
      </c>
      <c r="EB4459" s="1" t="s">
        <v>189</v>
      </c>
      <c r="EC4459" s="1" t="s">
        <v>189</v>
      </c>
      <c r="ED4459" s="1" t="s">
        <v>225</v>
      </c>
      <c r="EE4459" s="1" t="s">
        <v>189</v>
      </c>
      <c r="EF4459" s="1" t="s">
        <v>189</v>
      </c>
      <c r="EG4459" s="1" t="s">
        <v>189</v>
      </c>
      <c r="EH4459" s="1" t="s">
        <v>189</v>
      </c>
      <c r="EI4459" s="1" t="s">
        <v>189</v>
      </c>
      <c r="EJ4459" s="1" t="s">
        <v>189</v>
      </c>
      <c r="EK4459" s="1" t="s">
        <v>189</v>
      </c>
      <c r="EL4459" s="1" t="s">
        <v>189</v>
      </c>
      <c r="EM4459" s="1" t="s">
        <v>189</v>
      </c>
      <c r="EN4459" s="1" t="s">
        <v>189</v>
      </c>
      <c r="EO4459" s="1" t="s">
        <v>189</v>
      </c>
      <c r="EP4459" s="1" t="s">
        <v>189</v>
      </c>
      <c r="EQ4459" s="1" t="s">
        <v>189</v>
      </c>
      <c r="ER4459" s="1" t="s">
        <v>189</v>
      </c>
      <c r="ES4459" s="1" t="s">
        <v>189</v>
      </c>
      <c r="ET4459" s="1" t="s">
        <v>189</v>
      </c>
      <c r="EU4459" s="1" t="s">
        <v>215</v>
      </c>
      <c r="EV4459" s="1" t="s">
        <v>189</v>
      </c>
      <c r="EW4459" s="1" t="s">
        <v>189</v>
      </c>
      <c r="EX4459">
        <v>0</v>
      </c>
      <c r="EY4459">
        <v>0</v>
      </c>
      <c r="EZ4459">
        <v>0</v>
      </c>
      <c r="FA4459">
        <v>0</v>
      </c>
      <c r="FB4459" s="1" t="s">
        <v>195</v>
      </c>
      <c r="FC4459" s="1" t="s">
        <v>184</v>
      </c>
      <c r="FD4459" s="1" t="s">
        <v>189</v>
      </c>
      <c r="FE4459" s="1" t="s">
        <v>189</v>
      </c>
      <c r="FF4459" s="1" t="s">
        <v>196</v>
      </c>
      <c r="FG4459" s="1" t="s">
        <v>189</v>
      </c>
      <c r="FH4459" s="1" t="s">
        <v>189</v>
      </c>
      <c r="FI4459" s="1" t="s">
        <v>189</v>
      </c>
      <c r="FJ4459" s="1" t="s">
        <v>552</v>
      </c>
      <c r="FK4459" s="1" t="s">
        <v>189</v>
      </c>
      <c r="FL4459" s="1" t="s">
        <v>184</v>
      </c>
      <c r="FM4459">
        <v>11450</v>
      </c>
      <c r="FN4459" s="1" t="s">
        <v>189</v>
      </c>
      <c r="FO4459" s="1" t="s">
        <v>189</v>
      </c>
      <c r="FP4459" s="1" t="s">
        <v>189</v>
      </c>
      <c r="FQ4459" s="1" t="s">
        <v>189</v>
      </c>
      <c r="FR4459" s="1" t="s">
        <v>189</v>
      </c>
      <c r="FS4459" s="1" t="s">
        <v>189</v>
      </c>
      <c r="FT4459" s="1" t="s">
        <v>248</v>
      </c>
      <c r="FU4459" s="1" t="s">
        <v>202</v>
      </c>
      <c r="FV4459" s="1" t="s">
        <v>189</v>
      </c>
      <c r="FW4459" s="1" t="s">
        <v>184</v>
      </c>
      <c r="FX4459" s="1" t="s">
        <v>189</v>
      </c>
      <c r="FY4459" s="1" t="s">
        <v>193</v>
      </c>
      <c r="FZ4459">
        <v>0</v>
      </c>
    </row>
    <row r="4460" spans="1:182" x14ac:dyDescent="0.3">
      <c r="A4460">
        <v>20906</v>
      </c>
      <c r="B4460" s="1" t="s">
        <v>1762</v>
      </c>
      <c r="C4460" s="1" t="s">
        <v>183</v>
      </c>
      <c r="D4460" s="1" t="s">
        <v>184</v>
      </c>
      <c r="E4460" s="1" t="s">
        <v>184</v>
      </c>
      <c r="F4460" s="1" t="s">
        <v>198</v>
      </c>
      <c r="G4460" s="1" t="s">
        <v>21884</v>
      </c>
      <c r="H4460" s="1" t="s">
        <v>188</v>
      </c>
      <c r="I4460" s="1" t="s">
        <v>185</v>
      </c>
      <c r="J4460" s="1" t="s">
        <v>189</v>
      </c>
      <c r="K4460" s="1" t="s">
        <v>189</v>
      </c>
      <c r="L4460" s="1" t="s">
        <v>189</v>
      </c>
      <c r="M4460" s="1" t="s">
        <v>189</v>
      </c>
      <c r="N4460" s="1" t="s">
        <v>189</v>
      </c>
      <c r="O4460" s="1" t="s">
        <v>189</v>
      </c>
      <c r="P4460">
        <v>12</v>
      </c>
      <c r="Q4460">
        <v>0</v>
      </c>
      <c r="R4460">
        <v>0</v>
      </c>
      <c r="S4460" s="1" t="s">
        <v>184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 s="1" t="s">
        <v>183</v>
      </c>
      <c r="AD4460" s="1" t="s">
        <v>183</v>
      </c>
      <c r="AE4460" s="1" t="s">
        <v>189</v>
      </c>
      <c r="AF4460" s="1" t="s">
        <v>191</v>
      </c>
      <c r="AG4460" s="1" t="s">
        <v>192</v>
      </c>
      <c r="AH4460" s="1" t="s">
        <v>200</v>
      </c>
      <c r="AI4460" s="1" t="s">
        <v>189</v>
      </c>
      <c r="AJ4460" s="1" t="s">
        <v>13251</v>
      </c>
      <c r="AK4460" s="1" t="s">
        <v>389</v>
      </c>
      <c r="AL4460" s="1" t="s">
        <v>189</v>
      </c>
      <c r="AM4460" s="1" t="s">
        <v>191</v>
      </c>
      <c r="AN4460" s="1" t="s">
        <v>192</v>
      </c>
      <c r="AO4460" s="1" t="s">
        <v>200</v>
      </c>
      <c r="AP4460" s="1" t="s">
        <v>189</v>
      </c>
      <c r="AQ4460" s="1" t="s">
        <v>189</v>
      </c>
      <c r="AR4460" s="1" t="s">
        <v>189</v>
      </c>
      <c r="AS4460" s="1" t="s">
        <v>189</v>
      </c>
      <c r="AT4460" s="1" t="s">
        <v>189</v>
      </c>
      <c r="AU4460" s="1" t="s">
        <v>189</v>
      </c>
      <c r="AV4460" s="1" t="s">
        <v>189</v>
      </c>
      <c r="AW4460" s="1" t="s">
        <v>189</v>
      </c>
      <c r="AX4460" s="1" t="s">
        <v>189</v>
      </c>
      <c r="AY4460" s="1" t="s">
        <v>189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 s="1" t="s">
        <v>189</v>
      </c>
      <c r="BG4460" s="1" t="s">
        <v>189</v>
      </c>
      <c r="BH4460" s="1" t="s">
        <v>189</v>
      </c>
      <c r="BI4460">
        <v>0</v>
      </c>
      <c r="BJ4460">
        <v>0</v>
      </c>
      <c r="BK4460" s="1" t="s">
        <v>184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 s="1" t="s">
        <v>189</v>
      </c>
      <c r="BW4460" s="1" t="s">
        <v>189</v>
      </c>
      <c r="BX4460" s="1" t="s">
        <v>189</v>
      </c>
      <c r="BY4460" s="1" t="s">
        <v>189</v>
      </c>
      <c r="BZ4460" s="1" t="s">
        <v>189</v>
      </c>
      <c r="CA4460" s="1" t="s">
        <v>189</v>
      </c>
      <c r="CB4460" s="1" t="s">
        <v>189</v>
      </c>
      <c r="CC4460" s="1" t="s">
        <v>189</v>
      </c>
      <c r="CD4460" s="1" t="s">
        <v>189</v>
      </c>
      <c r="CE4460" s="1" t="s">
        <v>189</v>
      </c>
      <c r="CF4460" s="1" t="s">
        <v>189</v>
      </c>
      <c r="CG4460" s="1" t="s">
        <v>189</v>
      </c>
      <c r="CH4460" s="1" t="s">
        <v>189</v>
      </c>
      <c r="CI4460" s="1" t="s">
        <v>189</v>
      </c>
      <c r="CJ4460" s="1" t="s">
        <v>193</v>
      </c>
      <c r="CK4460" s="1" t="s">
        <v>21885</v>
      </c>
      <c r="CL4460" s="1" t="s">
        <v>189</v>
      </c>
      <c r="CM4460" s="1" t="s">
        <v>189</v>
      </c>
      <c r="CN4460" s="1" t="s">
        <v>189</v>
      </c>
      <c r="CO4460" s="1" t="s">
        <v>189</v>
      </c>
      <c r="CP4460" s="1" t="s">
        <v>189</v>
      </c>
      <c r="CQ4460" s="1" t="s">
        <v>189</v>
      </c>
      <c r="CR4460" s="1" t="s">
        <v>189</v>
      </c>
      <c r="CS4460" s="1" t="s">
        <v>189</v>
      </c>
      <c r="CT4460" s="1" t="s">
        <v>189</v>
      </c>
      <c r="CU4460" s="1" t="s">
        <v>189</v>
      </c>
      <c r="CV4460" s="1" t="s">
        <v>189</v>
      </c>
      <c r="CW4460" s="1" t="s">
        <v>189</v>
      </c>
      <c r="CX4460" s="1" t="s">
        <v>21886</v>
      </c>
      <c r="CY4460" s="1" t="s">
        <v>189</v>
      </c>
      <c r="CZ4460">
        <v>20906</v>
      </c>
      <c r="DA4460" s="2">
        <v>43799.662602118056</v>
      </c>
      <c r="DB4460" s="2">
        <v>43799.662602118056</v>
      </c>
      <c r="DC4460">
        <v>1</v>
      </c>
      <c r="DD4460" s="1" t="s">
        <v>189</v>
      </c>
      <c r="DE4460" s="1" t="s">
        <v>189</v>
      </c>
      <c r="DF4460" s="1" t="s">
        <v>189</v>
      </c>
      <c r="DG4460" s="1" t="s">
        <v>189</v>
      </c>
      <c r="DH4460" s="1" t="s">
        <v>189</v>
      </c>
      <c r="DI4460">
        <v>0</v>
      </c>
      <c r="DJ4460">
        <v>0</v>
      </c>
      <c r="DK4460">
        <v>0</v>
      </c>
      <c r="DL4460">
        <v>0</v>
      </c>
      <c r="DM4460" s="1" t="s">
        <v>189</v>
      </c>
      <c r="DN4460" s="1" t="s">
        <v>189</v>
      </c>
      <c r="DO4460" s="1" t="s">
        <v>189</v>
      </c>
      <c r="DP4460" s="1" t="s">
        <v>189</v>
      </c>
      <c r="DQ4460" s="1" t="s">
        <v>189</v>
      </c>
      <c r="DR4460" s="1" t="s">
        <v>189</v>
      </c>
      <c r="DS4460" s="1" t="s">
        <v>189</v>
      </c>
      <c r="DT4460" s="1" t="s">
        <v>189</v>
      </c>
      <c r="DU4460" s="1" t="s">
        <v>189</v>
      </c>
      <c r="DV4460" s="1" t="s">
        <v>189</v>
      </c>
      <c r="DW4460" s="1" t="s">
        <v>189</v>
      </c>
      <c r="DX4460" s="1" t="s">
        <v>189</v>
      </c>
      <c r="DY4460" s="1" t="s">
        <v>189</v>
      </c>
      <c r="DZ4460" s="1" t="s">
        <v>189</v>
      </c>
      <c r="EA4460" s="1" t="s">
        <v>189</v>
      </c>
      <c r="EB4460" s="1" t="s">
        <v>189</v>
      </c>
      <c r="EC4460" s="1" t="s">
        <v>189</v>
      </c>
      <c r="ED4460" s="1" t="s">
        <v>189</v>
      </c>
      <c r="EE4460" s="1" t="s">
        <v>189</v>
      </c>
      <c r="EF4460" s="1" t="s">
        <v>189</v>
      </c>
      <c r="EG4460" s="1" t="s">
        <v>189</v>
      </c>
      <c r="EH4460" s="1" t="s">
        <v>189</v>
      </c>
      <c r="EI4460" s="1" t="s">
        <v>189</v>
      </c>
      <c r="EJ4460" s="1" t="s">
        <v>189</v>
      </c>
      <c r="EK4460" s="1" t="s">
        <v>189</v>
      </c>
      <c r="EL4460" s="1" t="s">
        <v>189</v>
      </c>
      <c r="EM4460" s="1" t="s">
        <v>189</v>
      </c>
      <c r="EN4460" s="1" t="s">
        <v>189</v>
      </c>
      <c r="EO4460" s="1" t="s">
        <v>189</v>
      </c>
      <c r="EP4460" s="1" t="s">
        <v>189</v>
      </c>
      <c r="EQ4460" s="1" t="s">
        <v>189</v>
      </c>
      <c r="ER4460" s="1" t="s">
        <v>189</v>
      </c>
      <c r="ES4460" s="1" t="s">
        <v>189</v>
      </c>
      <c r="ET4460" s="1" t="s">
        <v>189</v>
      </c>
      <c r="EU4460" s="1" t="s">
        <v>193</v>
      </c>
      <c r="EV4460" s="1" t="s">
        <v>189</v>
      </c>
      <c r="EW4460" s="1" t="s">
        <v>189</v>
      </c>
      <c r="EX4460">
        <v>0</v>
      </c>
      <c r="EY4460">
        <v>0</v>
      </c>
      <c r="EZ4460">
        <v>0</v>
      </c>
      <c r="FA4460">
        <v>0</v>
      </c>
      <c r="FB4460" s="1" t="s">
        <v>195</v>
      </c>
      <c r="FC4460" s="1" t="s">
        <v>184</v>
      </c>
      <c r="FD4460" s="1" t="s">
        <v>189</v>
      </c>
      <c r="FE4460" s="1" t="s">
        <v>189</v>
      </c>
      <c r="FF4460" s="1" t="s">
        <v>189</v>
      </c>
      <c r="FG4460" s="1" t="s">
        <v>189</v>
      </c>
      <c r="FH4460" s="1" t="s">
        <v>189</v>
      </c>
      <c r="FI4460" s="1" t="s">
        <v>189</v>
      </c>
      <c r="FJ4460" s="1" t="s">
        <v>552</v>
      </c>
      <c r="FK4460" s="1" t="s">
        <v>189</v>
      </c>
      <c r="FL4460" s="1" t="s">
        <v>184</v>
      </c>
      <c r="FM4460">
        <v>0</v>
      </c>
      <c r="FN4460" s="1" t="s">
        <v>189</v>
      </c>
      <c r="FO4460" s="1" t="s">
        <v>189</v>
      </c>
      <c r="FP4460" s="1" t="s">
        <v>189</v>
      </c>
      <c r="FQ4460" s="1" t="s">
        <v>189</v>
      </c>
      <c r="FR4460" s="1" t="s">
        <v>189</v>
      </c>
      <c r="FS4460" s="1" t="s">
        <v>189</v>
      </c>
      <c r="FT4460" s="1" t="s">
        <v>189</v>
      </c>
      <c r="FU4460" s="1" t="s">
        <v>202</v>
      </c>
      <c r="FV4460" s="1" t="s">
        <v>189</v>
      </c>
      <c r="FW4460" s="1" t="s">
        <v>184</v>
      </c>
      <c r="FX4460" s="1" t="s">
        <v>189</v>
      </c>
      <c r="FY4460" s="1" t="s">
        <v>215</v>
      </c>
      <c r="FZ4460">
        <v>0</v>
      </c>
    </row>
    <row r="4461" spans="1:182" x14ac:dyDescent="0.3">
      <c r="A4461">
        <v>20907</v>
      </c>
      <c r="B4461" s="1" t="s">
        <v>182</v>
      </c>
      <c r="C4461" s="1" t="s">
        <v>183</v>
      </c>
      <c r="D4461" s="1" t="s">
        <v>184</v>
      </c>
      <c r="E4461" s="1" t="s">
        <v>185</v>
      </c>
      <c r="F4461" s="1" t="s">
        <v>186</v>
      </c>
      <c r="G4461" s="1" t="s">
        <v>21887</v>
      </c>
      <c r="H4461" s="1" t="s">
        <v>188</v>
      </c>
      <c r="I4461" s="1" t="s">
        <v>185</v>
      </c>
      <c r="J4461" s="1" t="s">
        <v>189</v>
      </c>
      <c r="K4461" s="1" t="s">
        <v>189</v>
      </c>
      <c r="L4461" s="1" t="s">
        <v>331</v>
      </c>
      <c r="M4461" s="1" t="s">
        <v>189</v>
      </c>
      <c r="N4461" s="1" t="s">
        <v>21888</v>
      </c>
      <c r="O4461" s="1" t="s">
        <v>189</v>
      </c>
      <c r="P4461">
        <v>12</v>
      </c>
      <c r="Q4461">
        <v>0</v>
      </c>
      <c r="R4461">
        <v>0</v>
      </c>
      <c r="S4461" s="1" t="s">
        <v>184</v>
      </c>
      <c r="T4461">
        <v>0</v>
      </c>
      <c r="U4461">
        <v>4</v>
      </c>
      <c r="V4461">
        <v>2</v>
      </c>
      <c r="W4461">
        <v>0</v>
      </c>
      <c r="X4461">
        <v>0</v>
      </c>
      <c r="Y4461">
        <v>42</v>
      </c>
      <c r="Z4461">
        <v>138.84</v>
      </c>
      <c r="AA4461">
        <v>0</v>
      </c>
      <c r="AB4461">
        <v>0</v>
      </c>
      <c r="AC4461" s="1" t="s">
        <v>183</v>
      </c>
      <c r="AD4461" s="1" t="s">
        <v>183</v>
      </c>
      <c r="AE4461" s="1" t="s">
        <v>189</v>
      </c>
      <c r="AF4461" s="1" t="s">
        <v>191</v>
      </c>
      <c r="AG4461" s="1" t="s">
        <v>192</v>
      </c>
      <c r="AH4461" s="1" t="s">
        <v>200</v>
      </c>
      <c r="AI4461" s="1" t="s">
        <v>189</v>
      </c>
      <c r="AJ4461" s="1" t="s">
        <v>6779</v>
      </c>
      <c r="AK4461" s="1" t="s">
        <v>189</v>
      </c>
      <c r="AL4461" s="1" t="s">
        <v>189</v>
      </c>
      <c r="AM4461" s="1" t="s">
        <v>191</v>
      </c>
      <c r="AN4461" s="1" t="s">
        <v>192</v>
      </c>
      <c r="AO4461" s="1" t="s">
        <v>200</v>
      </c>
      <c r="AP4461" s="1" t="s">
        <v>189</v>
      </c>
      <c r="AQ4461" s="1" t="s">
        <v>189</v>
      </c>
      <c r="AR4461" s="1" t="s">
        <v>189</v>
      </c>
      <c r="AS4461" s="1" t="s">
        <v>189</v>
      </c>
      <c r="AT4461" s="1" t="s">
        <v>189</v>
      </c>
      <c r="AU4461" s="1" t="s">
        <v>189</v>
      </c>
      <c r="AV4461" s="1" t="s">
        <v>189</v>
      </c>
      <c r="AW4461" s="1" t="s">
        <v>189</v>
      </c>
      <c r="AX4461" s="1" t="s">
        <v>189</v>
      </c>
      <c r="AY4461" s="1" t="s">
        <v>189</v>
      </c>
      <c r="AZ4461">
        <v>42</v>
      </c>
      <c r="BA4461">
        <v>138.84</v>
      </c>
      <c r="BB4461">
        <v>0</v>
      </c>
      <c r="BC4461">
        <v>0</v>
      </c>
      <c r="BD4461">
        <v>0</v>
      </c>
      <c r="BE4461">
        <v>0</v>
      </c>
      <c r="BF4461" s="1" t="s">
        <v>189</v>
      </c>
      <c r="BG4461" s="1" t="s">
        <v>189</v>
      </c>
      <c r="BH4461" s="1" t="s">
        <v>189</v>
      </c>
      <c r="BI4461">
        <v>0</v>
      </c>
      <c r="BJ4461">
        <v>0</v>
      </c>
      <c r="BK4461" s="1" t="s">
        <v>184</v>
      </c>
      <c r="BL4461">
        <v>0</v>
      </c>
      <c r="BM4461">
        <v>4500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 s="1" t="s">
        <v>189</v>
      </c>
      <c r="BW4461" s="1" t="s">
        <v>253</v>
      </c>
      <c r="BX4461" s="1" t="s">
        <v>726</v>
      </c>
      <c r="BY4461" s="1" t="s">
        <v>189</v>
      </c>
      <c r="BZ4461" s="1" t="s">
        <v>189</v>
      </c>
      <c r="CA4461" s="1" t="s">
        <v>6822</v>
      </c>
      <c r="CB4461" s="1" t="s">
        <v>189</v>
      </c>
      <c r="CC4461" s="1" t="s">
        <v>189</v>
      </c>
      <c r="CD4461" s="1" t="s">
        <v>189</v>
      </c>
      <c r="CE4461" s="1" t="s">
        <v>189</v>
      </c>
      <c r="CF4461" s="1" t="s">
        <v>189</v>
      </c>
      <c r="CG4461" s="1" t="s">
        <v>189</v>
      </c>
      <c r="CH4461" s="1" t="s">
        <v>189</v>
      </c>
      <c r="CI4461" s="1" t="s">
        <v>189</v>
      </c>
      <c r="CJ4461" s="1" t="s">
        <v>21889</v>
      </c>
      <c r="CK4461" s="1" t="s">
        <v>21890</v>
      </c>
      <c r="CL4461" s="1" t="s">
        <v>189</v>
      </c>
      <c r="CM4461" s="1" t="s">
        <v>189</v>
      </c>
      <c r="CN4461" s="1" t="s">
        <v>189</v>
      </c>
      <c r="CO4461" s="1" t="s">
        <v>189</v>
      </c>
      <c r="CP4461" s="1" t="s">
        <v>189</v>
      </c>
      <c r="CQ4461" s="1" t="s">
        <v>189</v>
      </c>
      <c r="CR4461" s="1" t="s">
        <v>189</v>
      </c>
      <c r="CS4461" s="1" t="s">
        <v>189</v>
      </c>
      <c r="CT4461" s="1" t="s">
        <v>189</v>
      </c>
      <c r="CU4461" s="1" t="s">
        <v>189</v>
      </c>
      <c r="CV4461" s="1" t="s">
        <v>189</v>
      </c>
      <c r="CW4461" s="1" t="s">
        <v>189</v>
      </c>
      <c r="CX4461" s="1" t="s">
        <v>21891</v>
      </c>
      <c r="CY4461" s="1" t="s">
        <v>189</v>
      </c>
      <c r="CZ4461">
        <v>20907</v>
      </c>
      <c r="DA4461" s="2">
        <v>43799.666209143521</v>
      </c>
      <c r="DB4461" s="2">
        <v>43799.666209143521</v>
      </c>
      <c r="DC4461">
        <v>105</v>
      </c>
      <c r="DD4461" s="1" t="s">
        <v>189</v>
      </c>
      <c r="DE4461" s="1" t="s">
        <v>189</v>
      </c>
      <c r="DF4461" s="1" t="s">
        <v>189</v>
      </c>
      <c r="DG4461" s="1" t="s">
        <v>189</v>
      </c>
      <c r="DH4461" s="1" t="s">
        <v>189</v>
      </c>
      <c r="DI4461">
        <v>168</v>
      </c>
      <c r="DJ4461">
        <v>555.37</v>
      </c>
      <c r="DK4461">
        <v>0</v>
      </c>
      <c r="DL4461">
        <v>0</v>
      </c>
      <c r="DM4461" s="1" t="s">
        <v>189</v>
      </c>
      <c r="DN4461" s="1" t="s">
        <v>189</v>
      </c>
      <c r="DO4461" s="1" t="s">
        <v>189</v>
      </c>
      <c r="DP4461" s="1" t="s">
        <v>189</v>
      </c>
      <c r="DQ4461" s="1" t="s">
        <v>189</v>
      </c>
      <c r="DR4461" s="1" t="s">
        <v>189</v>
      </c>
      <c r="DS4461" s="1" t="s">
        <v>189</v>
      </c>
      <c r="DT4461" s="1" t="s">
        <v>189</v>
      </c>
      <c r="DU4461" s="1" t="s">
        <v>189</v>
      </c>
      <c r="DV4461" s="1" t="s">
        <v>189</v>
      </c>
      <c r="DW4461" s="1" t="s">
        <v>189</v>
      </c>
      <c r="DX4461" s="1" t="s">
        <v>189</v>
      </c>
      <c r="DY4461" s="1" t="s">
        <v>189</v>
      </c>
      <c r="DZ4461" s="1" t="s">
        <v>189</v>
      </c>
      <c r="EA4461" s="1" t="s">
        <v>189</v>
      </c>
      <c r="EB4461" s="1" t="s">
        <v>189</v>
      </c>
      <c r="EC4461" s="1" t="s">
        <v>189</v>
      </c>
      <c r="ED4461" s="1" t="s">
        <v>225</v>
      </c>
      <c r="EE4461" s="1" t="s">
        <v>189</v>
      </c>
      <c r="EF4461" s="1" t="s">
        <v>189</v>
      </c>
      <c r="EG4461" s="1" t="s">
        <v>189</v>
      </c>
      <c r="EH4461" s="1" t="s">
        <v>189</v>
      </c>
      <c r="EI4461" s="1" t="s">
        <v>189</v>
      </c>
      <c r="EJ4461" s="1" t="s">
        <v>189</v>
      </c>
      <c r="EK4461" s="1" t="s">
        <v>189</v>
      </c>
      <c r="EL4461" s="1" t="s">
        <v>189</v>
      </c>
      <c r="EM4461" s="1" t="s">
        <v>189</v>
      </c>
      <c r="EN4461" s="1" t="s">
        <v>189</v>
      </c>
      <c r="EO4461" s="1" t="s">
        <v>189</v>
      </c>
      <c r="EP4461" s="1" t="s">
        <v>189</v>
      </c>
      <c r="EQ4461" s="1" t="s">
        <v>189</v>
      </c>
      <c r="ER4461" s="1" t="s">
        <v>189</v>
      </c>
      <c r="ES4461" s="1" t="s">
        <v>189</v>
      </c>
      <c r="ET4461" s="1" t="s">
        <v>189</v>
      </c>
      <c r="EU4461" s="1" t="s">
        <v>215</v>
      </c>
      <c r="EV4461" s="1" t="s">
        <v>189</v>
      </c>
      <c r="EW4461" s="1" t="s">
        <v>189</v>
      </c>
      <c r="EX4461">
        <v>0</v>
      </c>
      <c r="EY4461">
        <v>0</v>
      </c>
      <c r="EZ4461">
        <v>0</v>
      </c>
      <c r="FA4461">
        <v>0</v>
      </c>
      <c r="FB4461" s="1" t="s">
        <v>195</v>
      </c>
      <c r="FC4461" s="1" t="s">
        <v>184</v>
      </c>
      <c r="FD4461" s="1" t="s">
        <v>189</v>
      </c>
      <c r="FE4461" s="1" t="s">
        <v>189</v>
      </c>
      <c r="FF4461" s="1" t="s">
        <v>196</v>
      </c>
      <c r="FG4461" s="1" t="s">
        <v>189</v>
      </c>
      <c r="FH4461" s="1" t="s">
        <v>189</v>
      </c>
      <c r="FI4461" s="1" t="s">
        <v>189</v>
      </c>
      <c r="FJ4461" s="1" t="s">
        <v>552</v>
      </c>
      <c r="FK4461" s="1" t="s">
        <v>189</v>
      </c>
      <c r="FL4461" s="1" t="s">
        <v>184</v>
      </c>
      <c r="FM4461">
        <v>0</v>
      </c>
      <c r="FN4461" s="1" t="s">
        <v>189</v>
      </c>
      <c r="FO4461" s="1" t="s">
        <v>189</v>
      </c>
      <c r="FP4461" s="1" t="s">
        <v>189</v>
      </c>
      <c r="FQ4461" s="1" t="s">
        <v>189</v>
      </c>
      <c r="FR4461" s="1" t="s">
        <v>189</v>
      </c>
      <c r="FS4461" s="1" t="s">
        <v>189</v>
      </c>
      <c r="FT4461" s="1" t="s">
        <v>189</v>
      </c>
      <c r="FU4461" s="1" t="s">
        <v>202</v>
      </c>
      <c r="FV4461" s="1" t="s">
        <v>189</v>
      </c>
      <c r="FW4461" s="1" t="s">
        <v>184</v>
      </c>
      <c r="FX4461" s="1" t="s">
        <v>189</v>
      </c>
      <c r="FY4461" s="1" t="s">
        <v>193</v>
      </c>
      <c r="FZ4461">
        <v>0</v>
      </c>
    </row>
    <row r="4462" spans="1:182" x14ac:dyDescent="0.3">
      <c r="A4462">
        <v>20908</v>
      </c>
      <c r="B4462" s="1" t="s">
        <v>1762</v>
      </c>
      <c r="C4462" s="1" t="s">
        <v>183</v>
      </c>
      <c r="D4462" s="1" t="s">
        <v>184</v>
      </c>
      <c r="E4462" s="1" t="s">
        <v>185</v>
      </c>
      <c r="F4462" s="1" t="s">
        <v>198</v>
      </c>
      <c r="G4462" s="1" t="s">
        <v>21892</v>
      </c>
      <c r="H4462" s="1" t="s">
        <v>188</v>
      </c>
      <c r="I4462" s="1" t="s">
        <v>185</v>
      </c>
      <c r="J4462" s="1" t="s">
        <v>189</v>
      </c>
      <c r="K4462" s="1" t="s">
        <v>189</v>
      </c>
      <c r="L4462" s="1" t="s">
        <v>903</v>
      </c>
      <c r="M4462" s="1" t="s">
        <v>189</v>
      </c>
      <c r="N4462" s="1" t="s">
        <v>21893</v>
      </c>
      <c r="O4462" s="1" t="s">
        <v>189</v>
      </c>
      <c r="P4462">
        <v>12</v>
      </c>
      <c r="Q4462">
        <v>0</v>
      </c>
      <c r="R4462">
        <v>0</v>
      </c>
      <c r="S4462" s="1" t="s">
        <v>184</v>
      </c>
      <c r="T4462">
        <v>0</v>
      </c>
      <c r="U4462">
        <v>3</v>
      </c>
      <c r="V4462">
        <v>3</v>
      </c>
      <c r="W4462">
        <v>0</v>
      </c>
      <c r="X4462">
        <v>0</v>
      </c>
      <c r="Y4462">
        <v>54.75</v>
      </c>
      <c r="Z4462">
        <v>181</v>
      </c>
      <c r="AA4462">
        <v>0</v>
      </c>
      <c r="AB4462">
        <v>0</v>
      </c>
      <c r="AC4462" s="1" t="s">
        <v>183</v>
      </c>
      <c r="AD4462" s="1" t="s">
        <v>183</v>
      </c>
      <c r="AE4462" s="1" t="s">
        <v>189</v>
      </c>
      <c r="AF4462" s="1" t="s">
        <v>191</v>
      </c>
      <c r="AG4462" s="1" t="s">
        <v>192</v>
      </c>
      <c r="AH4462" s="1" t="s">
        <v>200</v>
      </c>
      <c r="AI4462" s="1" t="s">
        <v>189</v>
      </c>
      <c r="AJ4462" s="1" t="s">
        <v>6779</v>
      </c>
      <c r="AK4462" s="1" t="s">
        <v>389</v>
      </c>
      <c r="AL4462" s="1" t="s">
        <v>189</v>
      </c>
      <c r="AM4462" s="1" t="s">
        <v>191</v>
      </c>
      <c r="AN4462" s="1" t="s">
        <v>192</v>
      </c>
      <c r="AO4462" s="1" t="s">
        <v>200</v>
      </c>
      <c r="AP4462" s="1" t="s">
        <v>189</v>
      </c>
      <c r="AQ4462" s="1" t="s">
        <v>189</v>
      </c>
      <c r="AR4462" s="1" t="s">
        <v>189</v>
      </c>
      <c r="AS4462" s="1" t="s">
        <v>189</v>
      </c>
      <c r="AT4462" s="1" t="s">
        <v>189</v>
      </c>
      <c r="AU4462" s="1" t="s">
        <v>189</v>
      </c>
      <c r="AV4462" s="1" t="s">
        <v>189</v>
      </c>
      <c r="AW4462" s="1" t="s">
        <v>189</v>
      </c>
      <c r="AX4462" s="1" t="s">
        <v>189</v>
      </c>
      <c r="AY4462" s="1" t="s">
        <v>189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 s="1" t="s">
        <v>189</v>
      </c>
      <c r="BG4462" s="1" t="s">
        <v>189</v>
      </c>
      <c r="BH4462" s="1" t="s">
        <v>189</v>
      </c>
      <c r="BI4462">
        <v>0</v>
      </c>
      <c r="BJ4462">
        <v>0</v>
      </c>
      <c r="BK4462" s="1" t="s">
        <v>184</v>
      </c>
      <c r="BL4462">
        <v>0</v>
      </c>
      <c r="BM4462">
        <v>7500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 s="1" t="s">
        <v>189</v>
      </c>
      <c r="BW4462" s="1" t="s">
        <v>253</v>
      </c>
      <c r="BX4462" s="1" t="s">
        <v>1085</v>
      </c>
      <c r="BY4462" s="1" t="s">
        <v>189</v>
      </c>
      <c r="BZ4462" s="1" t="s">
        <v>189</v>
      </c>
      <c r="CA4462" s="1" t="s">
        <v>5058</v>
      </c>
      <c r="CB4462" s="1" t="s">
        <v>189</v>
      </c>
      <c r="CC4462" s="1" t="s">
        <v>189</v>
      </c>
      <c r="CD4462" s="1" t="s">
        <v>189</v>
      </c>
      <c r="CE4462" s="1" t="s">
        <v>189</v>
      </c>
      <c r="CF4462" s="1" t="s">
        <v>189</v>
      </c>
      <c r="CG4462" s="1" t="s">
        <v>189</v>
      </c>
      <c r="CH4462" s="1" t="s">
        <v>189</v>
      </c>
      <c r="CI4462" s="1" t="s">
        <v>189</v>
      </c>
      <c r="CJ4462" s="1" t="s">
        <v>21894</v>
      </c>
      <c r="CK4462" s="1" t="s">
        <v>21895</v>
      </c>
      <c r="CL4462" s="1" t="s">
        <v>189</v>
      </c>
      <c r="CM4462" s="1" t="s">
        <v>189</v>
      </c>
      <c r="CN4462" s="1" t="s">
        <v>189</v>
      </c>
      <c r="CO4462" s="1" t="s">
        <v>189</v>
      </c>
      <c r="CP4462" s="1" t="s">
        <v>189</v>
      </c>
      <c r="CQ4462" s="1" t="s">
        <v>189</v>
      </c>
      <c r="CR4462" s="1" t="s">
        <v>189</v>
      </c>
      <c r="CS4462" s="1" t="s">
        <v>189</v>
      </c>
      <c r="CT4462" s="1" t="s">
        <v>189</v>
      </c>
      <c r="CU4462" s="1" t="s">
        <v>189</v>
      </c>
      <c r="CV4462" s="1" t="s">
        <v>189</v>
      </c>
      <c r="CW4462" s="1" t="s">
        <v>189</v>
      </c>
      <c r="CX4462" s="1" t="s">
        <v>21896</v>
      </c>
      <c r="CY4462" s="1" t="s">
        <v>189</v>
      </c>
      <c r="CZ4462">
        <v>20908</v>
      </c>
      <c r="DA4462" s="2">
        <v>43799.669309259261</v>
      </c>
      <c r="DB4462" s="2">
        <v>43799.669309259261</v>
      </c>
      <c r="DC4462">
        <v>17</v>
      </c>
      <c r="DD4462" s="1" t="s">
        <v>189</v>
      </c>
      <c r="DE4462" s="1" t="s">
        <v>189</v>
      </c>
      <c r="DF4462" s="1" t="s">
        <v>189</v>
      </c>
      <c r="DG4462" s="1" t="s">
        <v>189</v>
      </c>
      <c r="DH4462" s="1" t="s">
        <v>189</v>
      </c>
      <c r="DI4462">
        <v>214.47</v>
      </c>
      <c r="DJ4462">
        <v>709</v>
      </c>
      <c r="DK4462">
        <v>0</v>
      </c>
      <c r="DL4462">
        <v>0</v>
      </c>
      <c r="DM4462" s="1" t="s">
        <v>189</v>
      </c>
      <c r="DN4462" s="1" t="s">
        <v>189</v>
      </c>
      <c r="DO4462" s="1" t="s">
        <v>189</v>
      </c>
      <c r="DP4462" s="1" t="s">
        <v>189</v>
      </c>
      <c r="DQ4462" s="1" t="s">
        <v>189</v>
      </c>
      <c r="DR4462" s="1" t="s">
        <v>189</v>
      </c>
      <c r="DS4462" s="1" t="s">
        <v>189</v>
      </c>
      <c r="DT4462" s="1" t="s">
        <v>189</v>
      </c>
      <c r="DU4462" s="1" t="s">
        <v>189</v>
      </c>
      <c r="DV4462" s="1" t="s">
        <v>189</v>
      </c>
      <c r="DW4462" s="1" t="s">
        <v>189</v>
      </c>
      <c r="DX4462" s="1" t="s">
        <v>189</v>
      </c>
      <c r="DY4462" s="1" t="s">
        <v>189</v>
      </c>
      <c r="DZ4462" s="1" t="s">
        <v>189</v>
      </c>
      <c r="EA4462" s="1" t="s">
        <v>189</v>
      </c>
      <c r="EB4462" s="1" t="s">
        <v>189</v>
      </c>
      <c r="EC4462" s="1" t="s">
        <v>189</v>
      </c>
      <c r="ED4462" s="1" t="s">
        <v>225</v>
      </c>
      <c r="EE4462" s="1" t="s">
        <v>189</v>
      </c>
      <c r="EF4462" s="1" t="s">
        <v>189</v>
      </c>
      <c r="EG4462" s="1" t="s">
        <v>189</v>
      </c>
      <c r="EH4462" s="1" t="s">
        <v>189</v>
      </c>
      <c r="EI4462" s="1" t="s">
        <v>189</v>
      </c>
      <c r="EJ4462" s="1" t="s">
        <v>189</v>
      </c>
      <c r="EK4462" s="1" t="s">
        <v>189</v>
      </c>
      <c r="EL4462" s="1" t="s">
        <v>189</v>
      </c>
      <c r="EM4462" s="1" t="s">
        <v>189</v>
      </c>
      <c r="EN4462" s="1" t="s">
        <v>189</v>
      </c>
      <c r="EO4462" s="1" t="s">
        <v>189</v>
      </c>
      <c r="EP4462" s="1" t="s">
        <v>189</v>
      </c>
      <c r="EQ4462" s="1" t="s">
        <v>189</v>
      </c>
      <c r="ER4462" s="1" t="s">
        <v>189</v>
      </c>
      <c r="ES4462" s="1" t="s">
        <v>189</v>
      </c>
      <c r="ET4462" s="1" t="s">
        <v>189</v>
      </c>
      <c r="EU4462" s="1" t="s">
        <v>193</v>
      </c>
      <c r="EV4462" s="1" t="s">
        <v>189</v>
      </c>
      <c r="EW4462" s="1" t="s">
        <v>189</v>
      </c>
      <c r="EX4462">
        <v>0</v>
      </c>
      <c r="EY4462">
        <v>0</v>
      </c>
      <c r="EZ4462">
        <v>0</v>
      </c>
      <c r="FA4462">
        <v>0</v>
      </c>
      <c r="FB4462" s="1" t="s">
        <v>195</v>
      </c>
      <c r="FC4462" s="1" t="s">
        <v>184</v>
      </c>
      <c r="FD4462" s="1" t="s">
        <v>189</v>
      </c>
      <c r="FE4462" s="1" t="s">
        <v>189</v>
      </c>
      <c r="FF4462" s="1" t="s">
        <v>189</v>
      </c>
      <c r="FG4462" s="1" t="s">
        <v>189</v>
      </c>
      <c r="FH4462" s="1" t="s">
        <v>189</v>
      </c>
      <c r="FI4462" s="1" t="s">
        <v>189</v>
      </c>
      <c r="FJ4462" s="1" t="s">
        <v>552</v>
      </c>
      <c r="FK4462" s="1" t="s">
        <v>189</v>
      </c>
      <c r="FL4462" s="1" t="s">
        <v>184</v>
      </c>
      <c r="FM4462">
        <v>0</v>
      </c>
      <c r="FN4462" s="1" t="s">
        <v>189</v>
      </c>
      <c r="FO4462" s="1" t="s">
        <v>189</v>
      </c>
      <c r="FP4462" s="1" t="s">
        <v>189</v>
      </c>
      <c r="FQ4462" s="1" t="s">
        <v>189</v>
      </c>
      <c r="FR4462" s="1" t="s">
        <v>189</v>
      </c>
      <c r="FS4462" s="1" t="s">
        <v>189</v>
      </c>
      <c r="FT4462" s="1" t="s">
        <v>189</v>
      </c>
      <c r="FU4462" s="1" t="s">
        <v>202</v>
      </c>
      <c r="FV4462" s="1" t="s">
        <v>189</v>
      </c>
      <c r="FW4462" s="1" t="s">
        <v>184</v>
      </c>
      <c r="FX4462" s="1" t="s">
        <v>189</v>
      </c>
      <c r="FY4462" s="1" t="s">
        <v>215</v>
      </c>
      <c r="FZ4462">
        <v>0</v>
      </c>
    </row>
    <row r="4463" spans="1:182" x14ac:dyDescent="0.3">
      <c r="A4463">
        <v>20909</v>
      </c>
      <c r="B4463" s="1" t="s">
        <v>182</v>
      </c>
      <c r="C4463" s="1" t="s">
        <v>183</v>
      </c>
      <c r="D4463" s="1" t="s">
        <v>184</v>
      </c>
      <c r="E4463" s="1" t="s">
        <v>185</v>
      </c>
      <c r="F4463" s="1" t="s">
        <v>198</v>
      </c>
      <c r="G4463" s="1" t="s">
        <v>21897</v>
      </c>
      <c r="H4463" s="1" t="s">
        <v>188</v>
      </c>
      <c r="I4463" s="1" t="s">
        <v>185</v>
      </c>
      <c r="J4463" s="1" t="s">
        <v>189</v>
      </c>
      <c r="K4463" s="1" t="s">
        <v>189</v>
      </c>
      <c r="L4463" s="1" t="s">
        <v>331</v>
      </c>
      <c r="M4463" s="1" t="s">
        <v>189</v>
      </c>
      <c r="N4463" s="1" t="s">
        <v>21898</v>
      </c>
      <c r="O4463" s="1" t="s">
        <v>189</v>
      </c>
      <c r="P4463">
        <v>12</v>
      </c>
      <c r="Q4463">
        <v>0</v>
      </c>
      <c r="R4463">
        <v>0</v>
      </c>
      <c r="S4463" s="1" t="s">
        <v>184</v>
      </c>
      <c r="T4463">
        <v>0</v>
      </c>
      <c r="U4463">
        <v>3</v>
      </c>
      <c r="V4463">
        <v>2</v>
      </c>
      <c r="W4463">
        <v>0</v>
      </c>
      <c r="X4463">
        <v>0</v>
      </c>
      <c r="Y4463">
        <v>42</v>
      </c>
      <c r="Z4463">
        <v>138.84</v>
      </c>
      <c r="AA4463">
        <v>0</v>
      </c>
      <c r="AB4463">
        <v>0</v>
      </c>
      <c r="AC4463" s="1" t="s">
        <v>183</v>
      </c>
      <c r="AD4463" s="1" t="s">
        <v>183</v>
      </c>
      <c r="AE4463" s="1" t="s">
        <v>189</v>
      </c>
      <c r="AF4463" s="1" t="s">
        <v>191</v>
      </c>
      <c r="AG4463" s="1" t="s">
        <v>192</v>
      </c>
      <c r="AH4463" s="1" t="s">
        <v>200</v>
      </c>
      <c r="AI4463" s="1" t="s">
        <v>189</v>
      </c>
      <c r="AJ4463" s="1" t="s">
        <v>13262</v>
      </c>
      <c r="AK4463" s="1" t="s">
        <v>454</v>
      </c>
      <c r="AL4463" s="1" t="s">
        <v>189</v>
      </c>
      <c r="AM4463" s="1" t="s">
        <v>191</v>
      </c>
      <c r="AN4463" s="1" t="s">
        <v>192</v>
      </c>
      <c r="AO4463" s="1" t="s">
        <v>200</v>
      </c>
      <c r="AP4463" s="1" t="s">
        <v>189</v>
      </c>
      <c r="AQ4463" s="1" t="s">
        <v>189</v>
      </c>
      <c r="AR4463" s="1" t="s">
        <v>189</v>
      </c>
      <c r="AS4463" s="1" t="s">
        <v>189</v>
      </c>
      <c r="AT4463" s="1" t="s">
        <v>189</v>
      </c>
      <c r="AU4463" s="1" t="s">
        <v>189</v>
      </c>
      <c r="AV4463" s="1" t="s">
        <v>189</v>
      </c>
      <c r="AW4463" s="1" t="s">
        <v>189</v>
      </c>
      <c r="AX4463" s="1" t="s">
        <v>189</v>
      </c>
      <c r="AY4463" s="1" t="s">
        <v>189</v>
      </c>
      <c r="AZ4463">
        <v>42</v>
      </c>
      <c r="BA4463">
        <v>138.84</v>
      </c>
      <c r="BB4463">
        <v>0</v>
      </c>
      <c r="BC4463">
        <v>0</v>
      </c>
      <c r="BD4463">
        <v>0</v>
      </c>
      <c r="BE4463">
        <v>0</v>
      </c>
      <c r="BF4463" s="1" t="s">
        <v>189</v>
      </c>
      <c r="BG4463" s="1" t="s">
        <v>189</v>
      </c>
      <c r="BH4463" s="1" t="s">
        <v>189</v>
      </c>
      <c r="BI4463">
        <v>0</v>
      </c>
      <c r="BJ4463">
        <v>0</v>
      </c>
      <c r="BK4463" s="1" t="s">
        <v>184</v>
      </c>
      <c r="BL4463">
        <v>0</v>
      </c>
      <c r="BM4463">
        <v>6500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 s="1" t="s">
        <v>189</v>
      </c>
      <c r="BW4463" s="1" t="s">
        <v>220</v>
      </c>
      <c r="BX4463" s="1" t="s">
        <v>1085</v>
      </c>
      <c r="BY4463" s="1" t="s">
        <v>189</v>
      </c>
      <c r="BZ4463" s="1" t="s">
        <v>189</v>
      </c>
      <c r="CA4463" s="1" t="s">
        <v>189</v>
      </c>
      <c r="CB4463" s="1" t="s">
        <v>189</v>
      </c>
      <c r="CC4463" s="1" t="s">
        <v>189</v>
      </c>
      <c r="CD4463" s="1" t="s">
        <v>189</v>
      </c>
      <c r="CE4463" s="1" t="s">
        <v>189</v>
      </c>
      <c r="CF4463" s="1" t="s">
        <v>189</v>
      </c>
      <c r="CG4463" s="1" t="s">
        <v>189</v>
      </c>
      <c r="CH4463" s="1" t="s">
        <v>189</v>
      </c>
      <c r="CI4463" s="1" t="s">
        <v>189</v>
      </c>
      <c r="CJ4463" s="1" t="s">
        <v>21899</v>
      </c>
      <c r="CK4463" s="1" t="s">
        <v>21900</v>
      </c>
      <c r="CL4463" s="1" t="s">
        <v>189</v>
      </c>
      <c r="CM4463" s="1" t="s">
        <v>189</v>
      </c>
      <c r="CN4463" s="1" t="s">
        <v>189</v>
      </c>
      <c r="CO4463" s="1" t="s">
        <v>189</v>
      </c>
      <c r="CP4463" s="1" t="s">
        <v>189</v>
      </c>
      <c r="CQ4463" s="1" t="s">
        <v>189</v>
      </c>
      <c r="CR4463" s="1" t="s">
        <v>189</v>
      </c>
      <c r="CS4463" s="1" t="s">
        <v>189</v>
      </c>
      <c r="CT4463" s="1" t="s">
        <v>189</v>
      </c>
      <c r="CU4463" s="1" t="s">
        <v>189</v>
      </c>
      <c r="CV4463" s="1" t="s">
        <v>189</v>
      </c>
      <c r="CW4463" s="1" t="s">
        <v>189</v>
      </c>
      <c r="CX4463" s="1" t="s">
        <v>21901</v>
      </c>
      <c r="CY4463" s="1" t="s">
        <v>189</v>
      </c>
      <c r="CZ4463">
        <v>20909</v>
      </c>
      <c r="DA4463" s="2">
        <v>43799.673369872682</v>
      </c>
      <c r="DB4463" s="2">
        <v>43799.673369872682</v>
      </c>
      <c r="DC4463">
        <v>72</v>
      </c>
      <c r="DD4463" s="1" t="s">
        <v>189</v>
      </c>
      <c r="DE4463" s="1" t="s">
        <v>189</v>
      </c>
      <c r="DF4463" s="1" t="s">
        <v>189</v>
      </c>
      <c r="DG4463" s="1" t="s">
        <v>189</v>
      </c>
      <c r="DH4463" s="1" t="s">
        <v>189</v>
      </c>
      <c r="DI4463">
        <v>164</v>
      </c>
      <c r="DJ4463">
        <v>542.15</v>
      </c>
      <c r="DK4463">
        <v>0</v>
      </c>
      <c r="DL4463">
        <v>0</v>
      </c>
      <c r="DM4463" s="1" t="s">
        <v>189</v>
      </c>
      <c r="DN4463" s="1" t="s">
        <v>189</v>
      </c>
      <c r="DO4463" s="1" t="s">
        <v>189</v>
      </c>
      <c r="DP4463" s="1" t="s">
        <v>189</v>
      </c>
      <c r="DQ4463" s="1" t="s">
        <v>189</v>
      </c>
      <c r="DR4463" s="1" t="s">
        <v>189</v>
      </c>
      <c r="DS4463" s="1" t="s">
        <v>189</v>
      </c>
      <c r="DT4463" s="1" t="s">
        <v>189</v>
      </c>
      <c r="DU4463" s="1" t="s">
        <v>189</v>
      </c>
      <c r="DV4463" s="1" t="s">
        <v>189</v>
      </c>
      <c r="DW4463" s="1" t="s">
        <v>189</v>
      </c>
      <c r="DX4463" s="1" t="s">
        <v>189</v>
      </c>
      <c r="DY4463" s="1" t="s">
        <v>189</v>
      </c>
      <c r="DZ4463" s="1" t="s">
        <v>189</v>
      </c>
      <c r="EA4463" s="1" t="s">
        <v>189</v>
      </c>
      <c r="EB4463" s="1" t="s">
        <v>189</v>
      </c>
      <c r="EC4463" s="1" t="s">
        <v>189</v>
      </c>
      <c r="ED4463" s="1" t="s">
        <v>225</v>
      </c>
      <c r="EE4463" s="1" t="s">
        <v>189</v>
      </c>
      <c r="EF4463" s="1" t="s">
        <v>189</v>
      </c>
      <c r="EG4463" s="1" t="s">
        <v>189</v>
      </c>
      <c r="EH4463" s="1" t="s">
        <v>189</v>
      </c>
      <c r="EI4463" s="1" t="s">
        <v>189</v>
      </c>
      <c r="EJ4463" s="1" t="s">
        <v>189</v>
      </c>
      <c r="EK4463" s="1" t="s">
        <v>189</v>
      </c>
      <c r="EL4463" s="1" t="s">
        <v>189</v>
      </c>
      <c r="EM4463" s="1" t="s">
        <v>189</v>
      </c>
      <c r="EN4463" s="1" t="s">
        <v>189</v>
      </c>
      <c r="EO4463" s="1" t="s">
        <v>189</v>
      </c>
      <c r="EP4463" s="1" t="s">
        <v>189</v>
      </c>
      <c r="EQ4463" s="1" t="s">
        <v>189</v>
      </c>
      <c r="ER4463" s="1" t="s">
        <v>189</v>
      </c>
      <c r="ES4463" s="1" t="s">
        <v>189</v>
      </c>
      <c r="ET4463" s="1" t="s">
        <v>189</v>
      </c>
      <c r="EU4463" s="1" t="s">
        <v>193</v>
      </c>
      <c r="EV4463" s="1" t="s">
        <v>189</v>
      </c>
      <c r="EW4463" s="1" t="s">
        <v>189</v>
      </c>
      <c r="EX4463">
        <v>0</v>
      </c>
      <c r="EY4463">
        <v>0</v>
      </c>
      <c r="EZ4463">
        <v>0</v>
      </c>
      <c r="FA4463">
        <v>0</v>
      </c>
      <c r="FB4463" s="1" t="s">
        <v>195</v>
      </c>
      <c r="FC4463" s="1" t="s">
        <v>184</v>
      </c>
      <c r="FD4463" s="1" t="s">
        <v>189</v>
      </c>
      <c r="FE4463" s="1" t="s">
        <v>189</v>
      </c>
      <c r="FF4463" s="1" t="s">
        <v>189</v>
      </c>
      <c r="FG4463" s="1" t="s">
        <v>189</v>
      </c>
      <c r="FH4463" s="1" t="s">
        <v>189</v>
      </c>
      <c r="FI4463" s="1" t="s">
        <v>189</v>
      </c>
      <c r="FJ4463" s="1" t="s">
        <v>552</v>
      </c>
      <c r="FK4463" s="1" t="s">
        <v>189</v>
      </c>
      <c r="FL4463" s="1" t="s">
        <v>184</v>
      </c>
      <c r="FM4463">
        <v>0</v>
      </c>
      <c r="FN4463" s="1" t="s">
        <v>189</v>
      </c>
      <c r="FO4463" s="1" t="s">
        <v>189</v>
      </c>
      <c r="FP4463" s="1" t="s">
        <v>189</v>
      </c>
      <c r="FQ4463" s="1" t="s">
        <v>189</v>
      </c>
      <c r="FR4463" s="1" t="s">
        <v>189</v>
      </c>
      <c r="FS4463" s="1" t="s">
        <v>189</v>
      </c>
      <c r="FT4463" s="1" t="s">
        <v>189</v>
      </c>
      <c r="FU4463" s="1" t="s">
        <v>202</v>
      </c>
      <c r="FV4463" s="1" t="s">
        <v>189</v>
      </c>
      <c r="FW4463" s="1" t="s">
        <v>184</v>
      </c>
      <c r="FX4463" s="1" t="s">
        <v>189</v>
      </c>
      <c r="FY4463" s="1" t="s">
        <v>215</v>
      </c>
      <c r="FZ4463">
        <v>0</v>
      </c>
    </row>
    <row r="4464" spans="1:182" x14ac:dyDescent="0.3">
      <c r="A4464">
        <v>20910</v>
      </c>
      <c r="B4464" s="1" t="s">
        <v>1762</v>
      </c>
      <c r="C4464" s="1" t="s">
        <v>183</v>
      </c>
      <c r="D4464" s="1" t="s">
        <v>184</v>
      </c>
      <c r="E4464" s="1" t="s">
        <v>184</v>
      </c>
      <c r="F4464" s="1" t="s">
        <v>198</v>
      </c>
      <c r="G4464" s="1" t="s">
        <v>21902</v>
      </c>
      <c r="H4464" s="1" t="s">
        <v>188</v>
      </c>
      <c r="I4464" s="1" t="s">
        <v>185</v>
      </c>
      <c r="J4464" s="1" t="s">
        <v>189</v>
      </c>
      <c r="K4464" s="1" t="s">
        <v>189</v>
      </c>
      <c r="L4464" s="1" t="s">
        <v>189</v>
      </c>
      <c r="M4464" s="1" t="s">
        <v>189</v>
      </c>
      <c r="N4464" s="1" t="s">
        <v>189</v>
      </c>
      <c r="O4464" s="1" t="s">
        <v>189</v>
      </c>
      <c r="P4464">
        <v>12</v>
      </c>
      <c r="Q4464">
        <v>0</v>
      </c>
      <c r="R4464">
        <v>0</v>
      </c>
      <c r="S4464" s="1" t="s">
        <v>184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 s="1" t="s">
        <v>183</v>
      </c>
      <c r="AD4464" s="1" t="s">
        <v>183</v>
      </c>
      <c r="AE4464" s="1" t="s">
        <v>189</v>
      </c>
      <c r="AF4464" s="1" t="s">
        <v>191</v>
      </c>
      <c r="AG4464" s="1" t="s">
        <v>192</v>
      </c>
      <c r="AH4464" s="1" t="s">
        <v>200</v>
      </c>
      <c r="AI4464" s="1" t="s">
        <v>189</v>
      </c>
      <c r="AJ4464" s="1" t="s">
        <v>4380</v>
      </c>
      <c r="AK4464" s="1" t="s">
        <v>208</v>
      </c>
      <c r="AL4464" s="1" t="s">
        <v>189</v>
      </c>
      <c r="AM4464" s="1" t="s">
        <v>191</v>
      </c>
      <c r="AN4464" s="1" t="s">
        <v>192</v>
      </c>
      <c r="AO4464" s="1" t="s">
        <v>200</v>
      </c>
      <c r="AP4464" s="1" t="s">
        <v>189</v>
      </c>
      <c r="AQ4464" s="1" t="s">
        <v>189</v>
      </c>
      <c r="AR4464" s="1" t="s">
        <v>189</v>
      </c>
      <c r="AS4464" s="1" t="s">
        <v>189</v>
      </c>
      <c r="AT4464" s="1" t="s">
        <v>189</v>
      </c>
      <c r="AU4464" s="1" t="s">
        <v>189</v>
      </c>
      <c r="AV4464" s="1" t="s">
        <v>189</v>
      </c>
      <c r="AW4464" s="1" t="s">
        <v>189</v>
      </c>
      <c r="AX4464" s="1" t="s">
        <v>189</v>
      </c>
      <c r="AY4464" s="1" t="s">
        <v>189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 s="1" t="s">
        <v>189</v>
      </c>
      <c r="BG4464" s="1" t="s">
        <v>189</v>
      </c>
      <c r="BH4464" s="1" t="s">
        <v>189</v>
      </c>
      <c r="BI4464">
        <v>0</v>
      </c>
      <c r="BJ4464">
        <v>0</v>
      </c>
      <c r="BK4464" s="1" t="s">
        <v>184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 s="1" t="s">
        <v>189</v>
      </c>
      <c r="BW4464" s="1" t="s">
        <v>189</v>
      </c>
      <c r="BX4464" s="1" t="s">
        <v>189</v>
      </c>
      <c r="BY4464" s="1" t="s">
        <v>189</v>
      </c>
      <c r="BZ4464" s="1" t="s">
        <v>189</v>
      </c>
      <c r="CA4464" s="1" t="s">
        <v>189</v>
      </c>
      <c r="CB4464" s="1" t="s">
        <v>189</v>
      </c>
      <c r="CC4464" s="1" t="s">
        <v>189</v>
      </c>
      <c r="CD4464" s="1" t="s">
        <v>189</v>
      </c>
      <c r="CE4464" s="1" t="s">
        <v>189</v>
      </c>
      <c r="CF4464" s="1" t="s">
        <v>189</v>
      </c>
      <c r="CG4464" s="1" t="s">
        <v>189</v>
      </c>
      <c r="CH4464" s="1" t="s">
        <v>189</v>
      </c>
      <c r="CI4464" s="1" t="s">
        <v>189</v>
      </c>
      <c r="CJ4464" s="1" t="s">
        <v>193</v>
      </c>
      <c r="CK4464" s="1" t="s">
        <v>21903</v>
      </c>
      <c r="CL4464" s="1" t="s">
        <v>189</v>
      </c>
      <c r="CM4464" s="1" t="s">
        <v>189</v>
      </c>
      <c r="CN4464" s="1" t="s">
        <v>189</v>
      </c>
      <c r="CO4464" s="1" t="s">
        <v>189</v>
      </c>
      <c r="CP4464" s="1" t="s">
        <v>189</v>
      </c>
      <c r="CQ4464" s="1" t="s">
        <v>189</v>
      </c>
      <c r="CR4464" s="1" t="s">
        <v>189</v>
      </c>
      <c r="CS4464" s="1" t="s">
        <v>189</v>
      </c>
      <c r="CT4464" s="1" t="s">
        <v>189</v>
      </c>
      <c r="CU4464" s="1" t="s">
        <v>189</v>
      </c>
      <c r="CV4464" s="1" t="s">
        <v>189</v>
      </c>
      <c r="CW4464" s="1" t="s">
        <v>189</v>
      </c>
      <c r="CX4464" s="1" t="s">
        <v>21904</v>
      </c>
      <c r="CY4464" s="1" t="s">
        <v>189</v>
      </c>
      <c r="CZ4464">
        <v>20910</v>
      </c>
      <c r="DA4464" s="2">
        <v>43799.675581597221</v>
      </c>
      <c r="DB4464" s="2">
        <v>43799.675581597221</v>
      </c>
      <c r="DC4464">
        <v>0</v>
      </c>
      <c r="DD4464" s="1" t="s">
        <v>189</v>
      </c>
      <c r="DE4464" s="1" t="s">
        <v>189</v>
      </c>
      <c r="DF4464" s="1" t="s">
        <v>189</v>
      </c>
      <c r="DG4464" s="1" t="s">
        <v>189</v>
      </c>
      <c r="DH4464" s="1" t="s">
        <v>189</v>
      </c>
      <c r="DI4464">
        <v>0</v>
      </c>
      <c r="DJ4464">
        <v>0</v>
      </c>
      <c r="DK4464">
        <v>0</v>
      </c>
      <c r="DL4464">
        <v>0</v>
      </c>
      <c r="DM4464" s="1" t="s">
        <v>189</v>
      </c>
      <c r="DN4464" s="1" t="s">
        <v>189</v>
      </c>
      <c r="DO4464" s="1" t="s">
        <v>189</v>
      </c>
      <c r="DP4464" s="1" t="s">
        <v>189</v>
      </c>
      <c r="DQ4464" s="1" t="s">
        <v>189</v>
      </c>
      <c r="DR4464" s="1" t="s">
        <v>189</v>
      </c>
      <c r="DS4464" s="1" t="s">
        <v>189</v>
      </c>
      <c r="DT4464" s="1" t="s">
        <v>189</v>
      </c>
      <c r="DU4464" s="1" t="s">
        <v>189</v>
      </c>
      <c r="DV4464" s="1" t="s">
        <v>189</v>
      </c>
      <c r="DW4464" s="1" t="s">
        <v>189</v>
      </c>
      <c r="DX4464" s="1" t="s">
        <v>189</v>
      </c>
      <c r="DY4464" s="1" t="s">
        <v>189</v>
      </c>
      <c r="DZ4464" s="1" t="s">
        <v>189</v>
      </c>
      <c r="EA4464" s="1" t="s">
        <v>189</v>
      </c>
      <c r="EB4464" s="1" t="s">
        <v>189</v>
      </c>
      <c r="EC4464" s="1" t="s">
        <v>189</v>
      </c>
      <c r="ED4464" s="1" t="s">
        <v>189</v>
      </c>
      <c r="EE4464" s="1" t="s">
        <v>189</v>
      </c>
      <c r="EF4464" s="1" t="s">
        <v>189</v>
      </c>
      <c r="EG4464" s="1" t="s">
        <v>189</v>
      </c>
      <c r="EH4464" s="1" t="s">
        <v>189</v>
      </c>
      <c r="EI4464" s="1" t="s">
        <v>189</v>
      </c>
      <c r="EJ4464" s="1" t="s">
        <v>189</v>
      </c>
      <c r="EK4464" s="1" t="s">
        <v>189</v>
      </c>
      <c r="EL4464" s="1" t="s">
        <v>189</v>
      </c>
      <c r="EM4464" s="1" t="s">
        <v>189</v>
      </c>
      <c r="EN4464" s="1" t="s">
        <v>189</v>
      </c>
      <c r="EO4464" s="1" t="s">
        <v>189</v>
      </c>
      <c r="EP4464" s="1" t="s">
        <v>189</v>
      </c>
      <c r="EQ4464" s="1" t="s">
        <v>189</v>
      </c>
      <c r="ER4464" s="1" t="s">
        <v>189</v>
      </c>
      <c r="ES4464" s="1" t="s">
        <v>189</v>
      </c>
      <c r="ET4464" s="1" t="s">
        <v>189</v>
      </c>
      <c r="EU4464" s="1" t="s">
        <v>193</v>
      </c>
      <c r="EV4464" s="1" t="s">
        <v>189</v>
      </c>
      <c r="EW4464" s="1" t="s">
        <v>189</v>
      </c>
      <c r="EX4464">
        <v>0</v>
      </c>
      <c r="EY4464">
        <v>0</v>
      </c>
      <c r="EZ4464">
        <v>0</v>
      </c>
      <c r="FA4464">
        <v>0</v>
      </c>
      <c r="FB4464" s="1" t="s">
        <v>195</v>
      </c>
      <c r="FC4464" s="1" t="s">
        <v>184</v>
      </c>
      <c r="FD4464" s="1" t="s">
        <v>189</v>
      </c>
      <c r="FE4464" s="1" t="s">
        <v>189</v>
      </c>
      <c r="FF4464" s="1" t="s">
        <v>189</v>
      </c>
      <c r="FG4464" s="1" t="s">
        <v>189</v>
      </c>
      <c r="FH4464" s="1" t="s">
        <v>189</v>
      </c>
      <c r="FI4464" s="1" t="s">
        <v>189</v>
      </c>
      <c r="FJ4464" s="1" t="s">
        <v>552</v>
      </c>
      <c r="FK4464" s="1" t="s">
        <v>189</v>
      </c>
      <c r="FL4464" s="1" t="s">
        <v>184</v>
      </c>
      <c r="FM4464">
        <v>0</v>
      </c>
      <c r="FN4464" s="1" t="s">
        <v>189</v>
      </c>
      <c r="FO4464" s="1" t="s">
        <v>189</v>
      </c>
      <c r="FP4464" s="1" t="s">
        <v>189</v>
      </c>
      <c r="FQ4464" s="1" t="s">
        <v>189</v>
      </c>
      <c r="FR4464" s="1" t="s">
        <v>189</v>
      </c>
      <c r="FS4464" s="1" t="s">
        <v>189</v>
      </c>
      <c r="FT4464" s="1" t="s">
        <v>189</v>
      </c>
      <c r="FU4464" s="1" t="s">
        <v>202</v>
      </c>
      <c r="FV4464" s="1" t="s">
        <v>189</v>
      </c>
      <c r="FW4464" s="1" t="s">
        <v>184</v>
      </c>
      <c r="FX4464" s="1" t="s">
        <v>189</v>
      </c>
      <c r="FY4464" s="1" t="s">
        <v>193</v>
      </c>
      <c r="FZ4464">
        <v>0</v>
      </c>
    </row>
    <row r="4465" spans="1:182" x14ac:dyDescent="0.3">
      <c r="A4465">
        <v>20911</v>
      </c>
      <c r="B4465" s="1" t="s">
        <v>1762</v>
      </c>
      <c r="C4465" s="1" t="s">
        <v>183</v>
      </c>
      <c r="D4465" s="1" t="s">
        <v>184</v>
      </c>
      <c r="E4465" s="1" t="s">
        <v>184</v>
      </c>
      <c r="F4465" s="1" t="s">
        <v>198</v>
      </c>
      <c r="G4465" s="1" t="s">
        <v>21905</v>
      </c>
      <c r="H4465" s="1" t="s">
        <v>188</v>
      </c>
      <c r="I4465" s="1" t="s">
        <v>185</v>
      </c>
      <c r="J4465" s="1" t="s">
        <v>189</v>
      </c>
      <c r="K4465" s="1" t="s">
        <v>189</v>
      </c>
      <c r="L4465" s="1" t="s">
        <v>189</v>
      </c>
      <c r="M4465" s="1" t="s">
        <v>189</v>
      </c>
      <c r="N4465" s="1" t="s">
        <v>189</v>
      </c>
      <c r="O4465" s="1" t="s">
        <v>189</v>
      </c>
      <c r="P4465">
        <v>12</v>
      </c>
      <c r="Q4465">
        <v>0</v>
      </c>
      <c r="R4465">
        <v>0</v>
      </c>
      <c r="S4465" s="1" t="s">
        <v>184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 s="1" t="s">
        <v>183</v>
      </c>
      <c r="AD4465" s="1" t="s">
        <v>183</v>
      </c>
      <c r="AE4465" s="1" t="s">
        <v>189</v>
      </c>
      <c r="AF4465" s="1" t="s">
        <v>191</v>
      </c>
      <c r="AG4465" s="1" t="s">
        <v>192</v>
      </c>
      <c r="AH4465" s="1" t="s">
        <v>200</v>
      </c>
      <c r="AI4465" s="1" t="s">
        <v>189</v>
      </c>
      <c r="AJ4465" s="1" t="s">
        <v>4380</v>
      </c>
      <c r="AK4465" s="1" t="s">
        <v>454</v>
      </c>
      <c r="AL4465" s="1" t="s">
        <v>189</v>
      </c>
      <c r="AM4465" s="1" t="s">
        <v>191</v>
      </c>
      <c r="AN4465" s="1" t="s">
        <v>192</v>
      </c>
      <c r="AO4465" s="1" t="s">
        <v>200</v>
      </c>
      <c r="AP4465" s="1" t="s">
        <v>189</v>
      </c>
      <c r="AQ4465" s="1" t="s">
        <v>189</v>
      </c>
      <c r="AR4465" s="1" t="s">
        <v>189</v>
      </c>
      <c r="AS4465" s="1" t="s">
        <v>189</v>
      </c>
      <c r="AT4465" s="1" t="s">
        <v>189</v>
      </c>
      <c r="AU4465" s="1" t="s">
        <v>189</v>
      </c>
      <c r="AV4465" s="1" t="s">
        <v>189</v>
      </c>
      <c r="AW4465" s="1" t="s">
        <v>189</v>
      </c>
      <c r="AX4465" s="1" t="s">
        <v>189</v>
      </c>
      <c r="AY4465" s="1" t="s">
        <v>189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 s="1" t="s">
        <v>189</v>
      </c>
      <c r="BG4465" s="1" t="s">
        <v>189</v>
      </c>
      <c r="BH4465" s="1" t="s">
        <v>189</v>
      </c>
      <c r="BI4465">
        <v>0</v>
      </c>
      <c r="BJ4465">
        <v>0</v>
      </c>
      <c r="BK4465" s="1" t="s">
        <v>184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 s="1" t="s">
        <v>189</v>
      </c>
      <c r="BW4465" s="1" t="s">
        <v>189</v>
      </c>
      <c r="BX4465" s="1" t="s">
        <v>189</v>
      </c>
      <c r="BY4465" s="1" t="s">
        <v>189</v>
      </c>
      <c r="BZ4465" s="1" t="s">
        <v>189</v>
      </c>
      <c r="CA4465" s="1" t="s">
        <v>189</v>
      </c>
      <c r="CB4465" s="1" t="s">
        <v>189</v>
      </c>
      <c r="CC4465" s="1" t="s">
        <v>189</v>
      </c>
      <c r="CD4465" s="1" t="s">
        <v>189</v>
      </c>
      <c r="CE4465" s="1" t="s">
        <v>189</v>
      </c>
      <c r="CF4465" s="1" t="s">
        <v>189</v>
      </c>
      <c r="CG4465" s="1" t="s">
        <v>189</v>
      </c>
      <c r="CH4465" s="1" t="s">
        <v>189</v>
      </c>
      <c r="CI4465" s="1" t="s">
        <v>189</v>
      </c>
      <c r="CJ4465" s="1" t="s">
        <v>193</v>
      </c>
      <c r="CK4465" s="1" t="s">
        <v>21906</v>
      </c>
      <c r="CL4465" s="1" t="s">
        <v>189</v>
      </c>
      <c r="CM4465" s="1" t="s">
        <v>189</v>
      </c>
      <c r="CN4465" s="1" t="s">
        <v>189</v>
      </c>
      <c r="CO4465" s="1" t="s">
        <v>189</v>
      </c>
      <c r="CP4465" s="1" t="s">
        <v>189</v>
      </c>
      <c r="CQ4465" s="1" t="s">
        <v>189</v>
      </c>
      <c r="CR4465" s="1" t="s">
        <v>189</v>
      </c>
      <c r="CS4465" s="1" t="s">
        <v>189</v>
      </c>
      <c r="CT4465" s="1" t="s">
        <v>189</v>
      </c>
      <c r="CU4465" s="1" t="s">
        <v>189</v>
      </c>
      <c r="CV4465" s="1" t="s">
        <v>189</v>
      </c>
      <c r="CW4465" s="1" t="s">
        <v>189</v>
      </c>
      <c r="CX4465" s="1" t="s">
        <v>21907</v>
      </c>
      <c r="CY4465" s="1" t="s">
        <v>189</v>
      </c>
      <c r="CZ4465">
        <v>20911</v>
      </c>
      <c r="DA4465" s="2">
        <v>43799.680152349538</v>
      </c>
      <c r="DB4465" s="2">
        <v>43799.680152349538</v>
      </c>
      <c r="DC4465">
        <v>0</v>
      </c>
      <c r="DD4465" s="1" t="s">
        <v>189</v>
      </c>
      <c r="DE4465" s="1" t="s">
        <v>189</v>
      </c>
      <c r="DF4465" s="1" t="s">
        <v>189</v>
      </c>
      <c r="DG4465" s="1" t="s">
        <v>189</v>
      </c>
      <c r="DH4465" s="1" t="s">
        <v>189</v>
      </c>
      <c r="DI4465">
        <v>0</v>
      </c>
      <c r="DJ4465">
        <v>0</v>
      </c>
      <c r="DK4465">
        <v>0</v>
      </c>
      <c r="DL4465">
        <v>0</v>
      </c>
      <c r="DM4465" s="1" t="s">
        <v>189</v>
      </c>
      <c r="DN4465" s="1" t="s">
        <v>189</v>
      </c>
      <c r="DO4465" s="1" t="s">
        <v>189</v>
      </c>
      <c r="DP4465" s="1" t="s">
        <v>189</v>
      </c>
      <c r="DQ4465" s="1" t="s">
        <v>189</v>
      </c>
      <c r="DR4465" s="1" t="s">
        <v>189</v>
      </c>
      <c r="DS4465" s="1" t="s">
        <v>189</v>
      </c>
      <c r="DT4465" s="1" t="s">
        <v>189</v>
      </c>
      <c r="DU4465" s="1" t="s">
        <v>189</v>
      </c>
      <c r="DV4465" s="1" t="s">
        <v>189</v>
      </c>
      <c r="DW4465" s="1" t="s">
        <v>189</v>
      </c>
      <c r="DX4465" s="1" t="s">
        <v>189</v>
      </c>
      <c r="DY4465" s="1" t="s">
        <v>189</v>
      </c>
      <c r="DZ4465" s="1" t="s">
        <v>189</v>
      </c>
      <c r="EA4465" s="1" t="s">
        <v>189</v>
      </c>
      <c r="EB4465" s="1" t="s">
        <v>189</v>
      </c>
      <c r="EC4465" s="1" t="s">
        <v>189</v>
      </c>
      <c r="ED4465" s="1" t="s">
        <v>189</v>
      </c>
      <c r="EE4465" s="1" t="s">
        <v>189</v>
      </c>
      <c r="EF4465" s="1" t="s">
        <v>189</v>
      </c>
      <c r="EG4465" s="1" t="s">
        <v>189</v>
      </c>
      <c r="EH4465" s="1" t="s">
        <v>189</v>
      </c>
      <c r="EI4465" s="1" t="s">
        <v>189</v>
      </c>
      <c r="EJ4465" s="1" t="s">
        <v>189</v>
      </c>
      <c r="EK4465" s="1" t="s">
        <v>189</v>
      </c>
      <c r="EL4465" s="1" t="s">
        <v>189</v>
      </c>
      <c r="EM4465" s="1" t="s">
        <v>189</v>
      </c>
      <c r="EN4465" s="1" t="s">
        <v>189</v>
      </c>
      <c r="EO4465" s="1" t="s">
        <v>189</v>
      </c>
      <c r="EP4465" s="1" t="s">
        <v>189</v>
      </c>
      <c r="EQ4465" s="1" t="s">
        <v>189</v>
      </c>
      <c r="ER4465" s="1" t="s">
        <v>189</v>
      </c>
      <c r="ES4465" s="1" t="s">
        <v>189</v>
      </c>
      <c r="ET4465" s="1" t="s">
        <v>189</v>
      </c>
      <c r="EU4465" s="1" t="s">
        <v>193</v>
      </c>
      <c r="EV4465" s="1" t="s">
        <v>189</v>
      </c>
      <c r="EW4465" s="1" t="s">
        <v>189</v>
      </c>
      <c r="EX4465">
        <v>0</v>
      </c>
      <c r="EY4465">
        <v>0</v>
      </c>
      <c r="EZ4465">
        <v>0</v>
      </c>
      <c r="FA4465">
        <v>0</v>
      </c>
      <c r="FB4465" s="1" t="s">
        <v>195</v>
      </c>
      <c r="FC4465" s="1" t="s">
        <v>184</v>
      </c>
      <c r="FD4465" s="1" t="s">
        <v>189</v>
      </c>
      <c r="FE4465" s="1" t="s">
        <v>189</v>
      </c>
      <c r="FF4465" s="1" t="s">
        <v>189</v>
      </c>
      <c r="FG4465" s="1" t="s">
        <v>189</v>
      </c>
      <c r="FH4465" s="1" t="s">
        <v>189</v>
      </c>
      <c r="FI4465" s="1" t="s">
        <v>189</v>
      </c>
      <c r="FJ4465" s="1" t="s">
        <v>552</v>
      </c>
      <c r="FK4465" s="1" t="s">
        <v>189</v>
      </c>
      <c r="FL4465" s="1" t="s">
        <v>184</v>
      </c>
      <c r="FM4465">
        <v>0</v>
      </c>
      <c r="FN4465" s="1" t="s">
        <v>189</v>
      </c>
      <c r="FO4465" s="1" t="s">
        <v>189</v>
      </c>
      <c r="FP4465" s="1" t="s">
        <v>189</v>
      </c>
      <c r="FQ4465" s="1" t="s">
        <v>189</v>
      </c>
      <c r="FR4465" s="1" t="s">
        <v>189</v>
      </c>
      <c r="FS4465" s="1" t="s">
        <v>189</v>
      </c>
      <c r="FT4465" s="1" t="s">
        <v>189</v>
      </c>
      <c r="FU4465" s="1" t="s">
        <v>202</v>
      </c>
      <c r="FV4465" s="1" t="s">
        <v>189</v>
      </c>
      <c r="FW4465" s="1" t="s">
        <v>184</v>
      </c>
      <c r="FX4465" s="1" t="s">
        <v>189</v>
      </c>
      <c r="FY4465" s="1" t="s">
        <v>193</v>
      </c>
      <c r="FZ4465">
        <v>0</v>
      </c>
    </row>
    <row r="4466" spans="1:182" x14ac:dyDescent="0.3">
      <c r="A4466">
        <v>20912</v>
      </c>
      <c r="B4466" s="1" t="s">
        <v>1762</v>
      </c>
      <c r="C4466" s="1" t="s">
        <v>183</v>
      </c>
      <c r="D4466" s="1" t="s">
        <v>184</v>
      </c>
      <c r="E4466" s="1" t="s">
        <v>184</v>
      </c>
      <c r="F4466" s="1" t="s">
        <v>198</v>
      </c>
      <c r="G4466" s="1" t="s">
        <v>21908</v>
      </c>
      <c r="H4466" s="1" t="s">
        <v>188</v>
      </c>
      <c r="I4466" s="1" t="s">
        <v>185</v>
      </c>
      <c r="J4466" s="1" t="s">
        <v>189</v>
      </c>
      <c r="K4466" s="1" t="s">
        <v>189</v>
      </c>
      <c r="L4466" s="1" t="s">
        <v>189</v>
      </c>
      <c r="M4466" s="1" t="s">
        <v>189</v>
      </c>
      <c r="N4466" s="1" t="s">
        <v>189</v>
      </c>
      <c r="O4466" s="1" t="s">
        <v>189</v>
      </c>
      <c r="P4466">
        <v>12</v>
      </c>
      <c r="Q4466">
        <v>0</v>
      </c>
      <c r="R4466">
        <v>0</v>
      </c>
      <c r="S4466" s="1" t="s">
        <v>184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 s="1" t="s">
        <v>183</v>
      </c>
      <c r="AD4466" s="1" t="s">
        <v>183</v>
      </c>
      <c r="AE4466" s="1" t="s">
        <v>189</v>
      </c>
      <c r="AF4466" s="1" t="s">
        <v>191</v>
      </c>
      <c r="AG4466" s="1" t="s">
        <v>192</v>
      </c>
      <c r="AH4466" s="1" t="s">
        <v>200</v>
      </c>
      <c r="AI4466" s="1" t="s">
        <v>189</v>
      </c>
      <c r="AJ4466" s="1" t="s">
        <v>1380</v>
      </c>
      <c r="AK4466" s="1" t="s">
        <v>16906</v>
      </c>
      <c r="AL4466" s="1" t="s">
        <v>189</v>
      </c>
      <c r="AM4466" s="1" t="s">
        <v>191</v>
      </c>
      <c r="AN4466" s="1" t="s">
        <v>192</v>
      </c>
      <c r="AO4466" s="1" t="s">
        <v>200</v>
      </c>
      <c r="AP4466" s="1" t="s">
        <v>189</v>
      </c>
      <c r="AQ4466" s="1" t="s">
        <v>189</v>
      </c>
      <c r="AR4466" s="1" t="s">
        <v>189</v>
      </c>
      <c r="AS4466" s="1" t="s">
        <v>189</v>
      </c>
      <c r="AT4466" s="1" t="s">
        <v>189</v>
      </c>
      <c r="AU4466" s="1" t="s">
        <v>189</v>
      </c>
      <c r="AV4466" s="1" t="s">
        <v>189</v>
      </c>
      <c r="AW4466" s="1" t="s">
        <v>189</v>
      </c>
      <c r="AX4466" s="1" t="s">
        <v>189</v>
      </c>
      <c r="AY4466" s="1" t="s">
        <v>189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 s="1" t="s">
        <v>189</v>
      </c>
      <c r="BG4466" s="1" t="s">
        <v>189</v>
      </c>
      <c r="BH4466" s="1" t="s">
        <v>189</v>
      </c>
      <c r="BI4466">
        <v>0</v>
      </c>
      <c r="BJ4466">
        <v>0</v>
      </c>
      <c r="BK4466" s="1" t="s">
        <v>184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 s="1" t="s">
        <v>189</v>
      </c>
      <c r="BW4466" s="1" t="s">
        <v>189</v>
      </c>
      <c r="BX4466" s="1" t="s">
        <v>189</v>
      </c>
      <c r="BY4466" s="1" t="s">
        <v>189</v>
      </c>
      <c r="BZ4466" s="1" t="s">
        <v>189</v>
      </c>
      <c r="CA4466" s="1" t="s">
        <v>189</v>
      </c>
      <c r="CB4466" s="1" t="s">
        <v>189</v>
      </c>
      <c r="CC4466" s="1" t="s">
        <v>189</v>
      </c>
      <c r="CD4466" s="1" t="s">
        <v>189</v>
      </c>
      <c r="CE4466" s="1" t="s">
        <v>189</v>
      </c>
      <c r="CF4466" s="1" t="s">
        <v>189</v>
      </c>
      <c r="CG4466" s="1" t="s">
        <v>189</v>
      </c>
      <c r="CH4466" s="1" t="s">
        <v>189</v>
      </c>
      <c r="CI4466" s="1" t="s">
        <v>189</v>
      </c>
      <c r="CJ4466" s="1" t="s">
        <v>193</v>
      </c>
      <c r="CK4466" s="1" t="s">
        <v>21909</v>
      </c>
      <c r="CL4466" s="1" t="s">
        <v>189</v>
      </c>
      <c r="CM4466" s="1" t="s">
        <v>189</v>
      </c>
      <c r="CN4466" s="1" t="s">
        <v>189</v>
      </c>
      <c r="CO4466" s="1" t="s">
        <v>189</v>
      </c>
      <c r="CP4466" s="1" t="s">
        <v>189</v>
      </c>
      <c r="CQ4466" s="1" t="s">
        <v>189</v>
      </c>
      <c r="CR4466" s="1" t="s">
        <v>189</v>
      </c>
      <c r="CS4466" s="1" t="s">
        <v>189</v>
      </c>
      <c r="CT4466" s="1" t="s">
        <v>189</v>
      </c>
      <c r="CU4466" s="1" t="s">
        <v>189</v>
      </c>
      <c r="CV4466" s="1" t="s">
        <v>189</v>
      </c>
      <c r="CW4466" s="1" t="s">
        <v>189</v>
      </c>
      <c r="CX4466" s="1"/>
      <c r="CY4466" s="1" t="s">
        <v>189</v>
      </c>
      <c r="CZ4466">
        <v>20912</v>
      </c>
      <c r="DA4466" s="2">
        <v>43799.689889386573</v>
      </c>
      <c r="DB4466" s="2">
        <v>43799.689889386573</v>
      </c>
      <c r="DC4466">
        <v>0</v>
      </c>
      <c r="DD4466" s="1" t="s">
        <v>189</v>
      </c>
      <c r="DE4466" s="1" t="s">
        <v>189</v>
      </c>
      <c r="DF4466" s="1" t="s">
        <v>189</v>
      </c>
      <c r="DG4466" s="1" t="s">
        <v>189</v>
      </c>
      <c r="DH4466" s="1" t="s">
        <v>189</v>
      </c>
      <c r="DI4466">
        <v>0</v>
      </c>
      <c r="DJ4466">
        <v>0</v>
      </c>
      <c r="DK4466">
        <v>0</v>
      </c>
      <c r="DL4466">
        <v>0</v>
      </c>
      <c r="DM4466" s="1" t="s">
        <v>189</v>
      </c>
      <c r="DN4466" s="1" t="s">
        <v>189</v>
      </c>
      <c r="DO4466" s="1" t="s">
        <v>189</v>
      </c>
      <c r="DP4466" s="1" t="s">
        <v>189</v>
      </c>
      <c r="DQ4466" s="1" t="s">
        <v>189</v>
      </c>
      <c r="DR4466" s="1" t="s">
        <v>189</v>
      </c>
      <c r="DS4466" s="1" t="s">
        <v>189</v>
      </c>
      <c r="DT4466" s="1" t="s">
        <v>189</v>
      </c>
      <c r="DU4466" s="1" t="s">
        <v>189</v>
      </c>
      <c r="DV4466" s="1" t="s">
        <v>189</v>
      </c>
      <c r="DW4466" s="1" t="s">
        <v>189</v>
      </c>
      <c r="DX4466" s="1" t="s">
        <v>189</v>
      </c>
      <c r="DY4466" s="1" t="s">
        <v>189</v>
      </c>
      <c r="DZ4466" s="1" t="s">
        <v>189</v>
      </c>
      <c r="EA4466" s="1" t="s">
        <v>189</v>
      </c>
      <c r="EB4466" s="1" t="s">
        <v>189</v>
      </c>
      <c r="EC4466" s="1" t="s">
        <v>189</v>
      </c>
      <c r="ED4466" s="1" t="s">
        <v>189</v>
      </c>
      <c r="EE4466" s="1" t="s">
        <v>189</v>
      </c>
      <c r="EF4466" s="1" t="s">
        <v>189</v>
      </c>
      <c r="EG4466" s="1" t="s">
        <v>189</v>
      </c>
      <c r="EH4466" s="1" t="s">
        <v>189</v>
      </c>
      <c r="EI4466" s="1" t="s">
        <v>189</v>
      </c>
      <c r="EJ4466" s="1" t="s">
        <v>189</v>
      </c>
      <c r="EK4466" s="1" t="s">
        <v>189</v>
      </c>
      <c r="EL4466" s="1" t="s">
        <v>189</v>
      </c>
      <c r="EM4466" s="1" t="s">
        <v>189</v>
      </c>
      <c r="EN4466" s="1" t="s">
        <v>189</v>
      </c>
      <c r="EO4466" s="1" t="s">
        <v>189</v>
      </c>
      <c r="EP4466" s="1" t="s">
        <v>189</v>
      </c>
      <c r="EQ4466" s="1" t="s">
        <v>189</v>
      </c>
      <c r="ER4466" s="1" t="s">
        <v>189</v>
      </c>
      <c r="ES4466" s="1" t="s">
        <v>189</v>
      </c>
      <c r="ET4466" s="1" t="s">
        <v>189</v>
      </c>
      <c r="EU4466" s="1" t="s">
        <v>193</v>
      </c>
      <c r="EV4466" s="1" t="s">
        <v>189</v>
      </c>
      <c r="EW4466" s="1" t="s">
        <v>189</v>
      </c>
      <c r="EX4466">
        <v>0</v>
      </c>
      <c r="EY4466">
        <v>0</v>
      </c>
      <c r="EZ4466">
        <v>0</v>
      </c>
      <c r="FA4466">
        <v>0</v>
      </c>
      <c r="FB4466" s="1" t="s">
        <v>195</v>
      </c>
      <c r="FC4466" s="1" t="s">
        <v>184</v>
      </c>
      <c r="FD4466" s="1" t="s">
        <v>189</v>
      </c>
      <c r="FE4466" s="1" t="s">
        <v>189</v>
      </c>
      <c r="FF4466" s="1" t="s">
        <v>189</v>
      </c>
      <c r="FG4466" s="1" t="s">
        <v>189</v>
      </c>
      <c r="FH4466" s="1" t="s">
        <v>189</v>
      </c>
      <c r="FI4466" s="1" t="s">
        <v>189</v>
      </c>
      <c r="FJ4466" s="1" t="s">
        <v>552</v>
      </c>
      <c r="FK4466" s="1" t="s">
        <v>189</v>
      </c>
      <c r="FL4466" s="1" t="s">
        <v>184</v>
      </c>
      <c r="FM4466">
        <v>0</v>
      </c>
      <c r="FN4466" s="1" t="s">
        <v>189</v>
      </c>
      <c r="FO4466" s="1" t="s">
        <v>189</v>
      </c>
      <c r="FP4466" s="1" t="s">
        <v>189</v>
      </c>
      <c r="FQ4466" s="1" t="s">
        <v>189</v>
      </c>
      <c r="FR4466" s="1" t="s">
        <v>189</v>
      </c>
      <c r="FS4466" s="1" t="s">
        <v>189</v>
      </c>
      <c r="FT4466" s="1" t="s">
        <v>189</v>
      </c>
      <c r="FU4466" s="1" t="s">
        <v>202</v>
      </c>
      <c r="FV4466" s="1" t="s">
        <v>189</v>
      </c>
      <c r="FW4466" s="1" t="s">
        <v>184</v>
      </c>
      <c r="FX4466" s="1" t="s">
        <v>189</v>
      </c>
      <c r="FY4466" s="1" t="s">
        <v>193</v>
      </c>
      <c r="FZ4466">
        <v>0</v>
      </c>
    </row>
    <row r="4467" spans="1:182" x14ac:dyDescent="0.3">
      <c r="A4467">
        <v>20913</v>
      </c>
      <c r="B4467" s="1" t="s">
        <v>1762</v>
      </c>
      <c r="C4467" s="1" t="s">
        <v>183</v>
      </c>
      <c r="D4467" s="1" t="s">
        <v>184</v>
      </c>
      <c r="E4467" s="1" t="s">
        <v>184</v>
      </c>
      <c r="F4467" s="1" t="s">
        <v>198</v>
      </c>
      <c r="G4467" s="1" t="s">
        <v>21910</v>
      </c>
      <c r="H4467" s="1" t="s">
        <v>188</v>
      </c>
      <c r="I4467" s="1" t="s">
        <v>185</v>
      </c>
      <c r="J4467" s="1" t="s">
        <v>189</v>
      </c>
      <c r="K4467" s="1" t="s">
        <v>189</v>
      </c>
      <c r="L4467" s="1" t="s">
        <v>189</v>
      </c>
      <c r="M4467" s="1" t="s">
        <v>189</v>
      </c>
      <c r="N4467" s="1" t="s">
        <v>189</v>
      </c>
      <c r="O4467" s="1" t="s">
        <v>189</v>
      </c>
      <c r="P4467">
        <v>12</v>
      </c>
      <c r="Q4467">
        <v>0</v>
      </c>
      <c r="R4467">
        <v>0</v>
      </c>
      <c r="S4467" s="1" t="s">
        <v>184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 s="1" t="s">
        <v>183</v>
      </c>
      <c r="AD4467" s="1" t="s">
        <v>183</v>
      </c>
      <c r="AE4467" s="1" t="s">
        <v>189</v>
      </c>
      <c r="AF4467" s="1" t="s">
        <v>191</v>
      </c>
      <c r="AG4467" s="1" t="s">
        <v>192</v>
      </c>
      <c r="AH4467" s="1" t="s">
        <v>200</v>
      </c>
      <c r="AI4467" s="1" t="s">
        <v>189</v>
      </c>
      <c r="AJ4467" s="1" t="s">
        <v>11010</v>
      </c>
      <c r="AK4467" s="1" t="s">
        <v>208</v>
      </c>
      <c r="AL4467" s="1" t="s">
        <v>189</v>
      </c>
      <c r="AM4467" s="1" t="s">
        <v>191</v>
      </c>
      <c r="AN4467" s="1" t="s">
        <v>192</v>
      </c>
      <c r="AO4467" s="1" t="s">
        <v>200</v>
      </c>
      <c r="AP4467" s="1" t="s">
        <v>189</v>
      </c>
      <c r="AQ4467" s="1" t="s">
        <v>189</v>
      </c>
      <c r="AR4467" s="1" t="s">
        <v>189</v>
      </c>
      <c r="AS4467" s="1" t="s">
        <v>189</v>
      </c>
      <c r="AT4467" s="1" t="s">
        <v>189</v>
      </c>
      <c r="AU4467" s="1" t="s">
        <v>189</v>
      </c>
      <c r="AV4467" s="1" t="s">
        <v>189</v>
      </c>
      <c r="AW4467" s="1" t="s">
        <v>189</v>
      </c>
      <c r="AX4467" s="1" t="s">
        <v>189</v>
      </c>
      <c r="AY4467" s="1" t="s">
        <v>189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 s="1" t="s">
        <v>189</v>
      </c>
      <c r="BG4467" s="1" t="s">
        <v>189</v>
      </c>
      <c r="BH4467" s="1" t="s">
        <v>189</v>
      </c>
      <c r="BI4467">
        <v>0</v>
      </c>
      <c r="BJ4467">
        <v>0</v>
      </c>
      <c r="BK4467" s="1" t="s">
        <v>184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 s="1" t="s">
        <v>189</v>
      </c>
      <c r="BW4467" s="1" t="s">
        <v>189</v>
      </c>
      <c r="BX4467" s="1" t="s">
        <v>189</v>
      </c>
      <c r="BY4467" s="1" t="s">
        <v>189</v>
      </c>
      <c r="BZ4467" s="1" t="s">
        <v>189</v>
      </c>
      <c r="CA4467" s="1" t="s">
        <v>189</v>
      </c>
      <c r="CB4467" s="1" t="s">
        <v>189</v>
      </c>
      <c r="CC4467" s="1" t="s">
        <v>189</v>
      </c>
      <c r="CD4467" s="1" t="s">
        <v>189</v>
      </c>
      <c r="CE4467" s="1" t="s">
        <v>189</v>
      </c>
      <c r="CF4467" s="1" t="s">
        <v>189</v>
      </c>
      <c r="CG4467" s="1" t="s">
        <v>189</v>
      </c>
      <c r="CH4467" s="1" t="s">
        <v>189</v>
      </c>
      <c r="CI4467" s="1" t="s">
        <v>189</v>
      </c>
      <c r="CJ4467" s="1" t="s">
        <v>215</v>
      </c>
      <c r="CK4467" s="1" t="s">
        <v>21911</v>
      </c>
      <c r="CL4467" s="1" t="s">
        <v>189</v>
      </c>
      <c r="CM4467" s="1" t="s">
        <v>189</v>
      </c>
      <c r="CN4467" s="1" t="s">
        <v>189</v>
      </c>
      <c r="CO4467" s="1" t="s">
        <v>189</v>
      </c>
      <c r="CP4467" s="1" t="s">
        <v>189</v>
      </c>
      <c r="CQ4467" s="1" t="s">
        <v>189</v>
      </c>
      <c r="CR4467" s="1" t="s">
        <v>189</v>
      </c>
      <c r="CS4467" s="1" t="s">
        <v>189</v>
      </c>
      <c r="CT4467" s="1" t="s">
        <v>189</v>
      </c>
      <c r="CU4467" s="1" t="s">
        <v>189</v>
      </c>
      <c r="CV4467" s="1" t="s">
        <v>189</v>
      </c>
      <c r="CW4467" s="1" t="s">
        <v>189</v>
      </c>
      <c r="CX4467" s="1"/>
      <c r="CY4467" s="1" t="s">
        <v>189</v>
      </c>
      <c r="CZ4467">
        <v>20913</v>
      </c>
      <c r="DA4467" s="2">
        <v>43799.697262766203</v>
      </c>
      <c r="DB4467" s="2">
        <v>43799.697262766203</v>
      </c>
      <c r="DC4467">
        <v>0</v>
      </c>
      <c r="DD4467" s="1" t="s">
        <v>189</v>
      </c>
      <c r="DE4467" s="1" t="s">
        <v>189</v>
      </c>
      <c r="DF4467" s="1" t="s">
        <v>189</v>
      </c>
      <c r="DG4467" s="1" t="s">
        <v>189</v>
      </c>
      <c r="DH4467" s="1" t="s">
        <v>189</v>
      </c>
      <c r="DI4467">
        <v>0</v>
      </c>
      <c r="DJ4467">
        <v>0</v>
      </c>
      <c r="DK4467">
        <v>0</v>
      </c>
      <c r="DL4467">
        <v>0</v>
      </c>
      <c r="DM4467" s="1" t="s">
        <v>189</v>
      </c>
      <c r="DN4467" s="1" t="s">
        <v>189</v>
      </c>
      <c r="DO4467" s="1" t="s">
        <v>189</v>
      </c>
      <c r="DP4467" s="1" t="s">
        <v>189</v>
      </c>
      <c r="DQ4467" s="1" t="s">
        <v>189</v>
      </c>
      <c r="DR4467" s="1" t="s">
        <v>189</v>
      </c>
      <c r="DS4467" s="1" t="s">
        <v>189</v>
      </c>
      <c r="DT4467" s="1" t="s">
        <v>189</v>
      </c>
      <c r="DU4467" s="1" t="s">
        <v>189</v>
      </c>
      <c r="DV4467" s="1" t="s">
        <v>189</v>
      </c>
      <c r="DW4467" s="1" t="s">
        <v>189</v>
      </c>
      <c r="DX4467" s="1" t="s">
        <v>189</v>
      </c>
      <c r="DY4467" s="1" t="s">
        <v>189</v>
      </c>
      <c r="DZ4467" s="1" t="s">
        <v>189</v>
      </c>
      <c r="EA4467" s="1" t="s">
        <v>189</v>
      </c>
      <c r="EB4467" s="1" t="s">
        <v>189</v>
      </c>
      <c r="EC4467" s="1" t="s">
        <v>189</v>
      </c>
      <c r="ED4467" s="1" t="s">
        <v>189</v>
      </c>
      <c r="EE4467" s="1" t="s">
        <v>189</v>
      </c>
      <c r="EF4467" s="1" t="s">
        <v>189</v>
      </c>
      <c r="EG4467" s="1" t="s">
        <v>189</v>
      </c>
      <c r="EH4467" s="1" t="s">
        <v>189</v>
      </c>
      <c r="EI4467" s="1" t="s">
        <v>189</v>
      </c>
      <c r="EJ4467" s="1" t="s">
        <v>189</v>
      </c>
      <c r="EK4467" s="1" t="s">
        <v>189</v>
      </c>
      <c r="EL4467" s="1" t="s">
        <v>189</v>
      </c>
      <c r="EM4467" s="1" t="s">
        <v>189</v>
      </c>
      <c r="EN4467" s="1" t="s">
        <v>189</v>
      </c>
      <c r="EO4467" s="1" t="s">
        <v>189</v>
      </c>
      <c r="EP4467" s="1" t="s">
        <v>189</v>
      </c>
      <c r="EQ4467" s="1" t="s">
        <v>189</v>
      </c>
      <c r="ER4467" s="1" t="s">
        <v>189</v>
      </c>
      <c r="ES4467" s="1" t="s">
        <v>189</v>
      </c>
      <c r="ET4467" s="1" t="s">
        <v>189</v>
      </c>
      <c r="EU4467" s="1" t="s">
        <v>193</v>
      </c>
      <c r="EV4467" s="1" t="s">
        <v>189</v>
      </c>
      <c r="EW4467" s="1" t="s">
        <v>189</v>
      </c>
      <c r="EX4467">
        <v>0</v>
      </c>
      <c r="EY4467">
        <v>0</v>
      </c>
      <c r="EZ4467">
        <v>0</v>
      </c>
      <c r="FA4467">
        <v>0</v>
      </c>
      <c r="FB4467" s="1" t="s">
        <v>195</v>
      </c>
      <c r="FC4467" s="1" t="s">
        <v>184</v>
      </c>
      <c r="FD4467" s="1" t="s">
        <v>189</v>
      </c>
      <c r="FE4467" s="1" t="s">
        <v>189</v>
      </c>
      <c r="FF4467" s="1" t="s">
        <v>189</v>
      </c>
      <c r="FG4467" s="1" t="s">
        <v>189</v>
      </c>
      <c r="FH4467" s="1" t="s">
        <v>189</v>
      </c>
      <c r="FI4467" s="1" t="s">
        <v>189</v>
      </c>
      <c r="FJ4467" s="1" t="s">
        <v>552</v>
      </c>
      <c r="FK4467" s="1" t="s">
        <v>189</v>
      </c>
      <c r="FL4467" s="1" t="s">
        <v>184</v>
      </c>
      <c r="FM4467">
        <v>0</v>
      </c>
      <c r="FN4467" s="1" t="s">
        <v>189</v>
      </c>
      <c r="FO4467" s="1" t="s">
        <v>189</v>
      </c>
      <c r="FP4467" s="1" t="s">
        <v>189</v>
      </c>
      <c r="FQ4467" s="1" t="s">
        <v>189</v>
      </c>
      <c r="FR4467" s="1" t="s">
        <v>189</v>
      </c>
      <c r="FS4467" s="1" t="s">
        <v>189</v>
      </c>
      <c r="FT4467" s="1" t="s">
        <v>189</v>
      </c>
      <c r="FU4467" s="1" t="s">
        <v>202</v>
      </c>
      <c r="FV4467" s="1" t="s">
        <v>189</v>
      </c>
      <c r="FW4467" s="1" t="s">
        <v>184</v>
      </c>
      <c r="FX4467" s="1" t="s">
        <v>189</v>
      </c>
      <c r="FY4467" s="1" t="s">
        <v>193</v>
      </c>
      <c r="FZ4467">
        <v>0</v>
      </c>
    </row>
    <row r="4468" spans="1:182" x14ac:dyDescent="0.3">
      <c r="A4468">
        <v>20914</v>
      </c>
      <c r="B4468" s="1" t="s">
        <v>1762</v>
      </c>
      <c r="C4468" s="1" t="s">
        <v>183</v>
      </c>
      <c r="D4468" s="1" t="s">
        <v>184</v>
      </c>
      <c r="E4468" s="1" t="s">
        <v>184</v>
      </c>
      <c r="F4468" s="1" t="s">
        <v>226</v>
      </c>
      <c r="G4468" s="1" t="s">
        <v>21912</v>
      </c>
      <c r="H4468" s="1" t="s">
        <v>422</v>
      </c>
      <c r="I4468" s="1" t="s">
        <v>457</v>
      </c>
      <c r="J4468" s="1" t="s">
        <v>189</v>
      </c>
      <c r="K4468" s="1" t="s">
        <v>189</v>
      </c>
      <c r="L4468" s="1" t="s">
        <v>189</v>
      </c>
      <c r="M4468" s="1" t="s">
        <v>189</v>
      </c>
      <c r="N4468" s="1" t="s">
        <v>21913</v>
      </c>
      <c r="O4468" s="1" t="s">
        <v>189</v>
      </c>
      <c r="P4468">
        <v>12</v>
      </c>
      <c r="Q4468">
        <v>0</v>
      </c>
      <c r="R4468">
        <v>0</v>
      </c>
      <c r="S4468" s="1" t="s">
        <v>184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32</v>
      </c>
      <c r="Z4468">
        <v>105.79</v>
      </c>
      <c r="AA4468">
        <v>0</v>
      </c>
      <c r="AB4468">
        <v>0</v>
      </c>
      <c r="AC4468" s="1" t="s">
        <v>183</v>
      </c>
      <c r="AD4468" s="1" t="s">
        <v>183</v>
      </c>
      <c r="AE4468" s="1" t="s">
        <v>189</v>
      </c>
      <c r="AF4468" s="1" t="s">
        <v>191</v>
      </c>
      <c r="AG4468" s="1" t="s">
        <v>192</v>
      </c>
      <c r="AH4468" s="1" t="s">
        <v>200</v>
      </c>
      <c r="AI4468" s="1" t="s">
        <v>189</v>
      </c>
      <c r="AJ4468" s="1" t="s">
        <v>12409</v>
      </c>
      <c r="AK4468" s="1" t="s">
        <v>457</v>
      </c>
      <c r="AL4468" s="1" t="s">
        <v>189</v>
      </c>
      <c r="AM4468" s="1" t="s">
        <v>191</v>
      </c>
      <c r="AN4468" s="1" t="s">
        <v>192</v>
      </c>
      <c r="AO4468" s="1" t="s">
        <v>200</v>
      </c>
      <c r="AP4468" s="1" t="s">
        <v>189</v>
      </c>
      <c r="AQ4468" s="1" t="s">
        <v>189</v>
      </c>
      <c r="AR4468" s="1" t="s">
        <v>189</v>
      </c>
      <c r="AS4468" s="1" t="s">
        <v>189</v>
      </c>
      <c r="AT4468" s="1" t="s">
        <v>189</v>
      </c>
      <c r="AU4468" s="1" t="s">
        <v>189</v>
      </c>
      <c r="AV4468" s="1" t="s">
        <v>189</v>
      </c>
      <c r="AW4468" s="1" t="s">
        <v>189</v>
      </c>
      <c r="AX4468" s="1" t="s">
        <v>189</v>
      </c>
      <c r="AY4468" s="1" t="s">
        <v>189</v>
      </c>
      <c r="AZ4468">
        <v>32</v>
      </c>
      <c r="BA4468">
        <v>105.79</v>
      </c>
      <c r="BB4468">
        <v>0</v>
      </c>
      <c r="BC4468">
        <v>0</v>
      </c>
      <c r="BD4468">
        <v>0</v>
      </c>
      <c r="BE4468">
        <v>0</v>
      </c>
      <c r="BF4468" s="1" t="s">
        <v>189</v>
      </c>
      <c r="BG4468" s="1" t="s">
        <v>189</v>
      </c>
      <c r="BH4468" s="1" t="s">
        <v>189</v>
      </c>
      <c r="BI4468">
        <v>0</v>
      </c>
      <c r="BJ4468">
        <v>0</v>
      </c>
      <c r="BK4468" s="1" t="s">
        <v>184</v>
      </c>
      <c r="BL4468">
        <v>0</v>
      </c>
      <c r="BM4468">
        <v>0</v>
      </c>
      <c r="BN4468">
        <v>0</v>
      </c>
      <c r="BO4468">
        <v>0</v>
      </c>
      <c r="BP4468">
        <v>2000</v>
      </c>
      <c r="BQ4468">
        <v>70</v>
      </c>
      <c r="BR4468">
        <v>0</v>
      </c>
      <c r="BS4468">
        <v>0</v>
      </c>
      <c r="BT4468">
        <v>0</v>
      </c>
      <c r="BU4468">
        <v>0</v>
      </c>
      <c r="BV4468" s="1" t="s">
        <v>189</v>
      </c>
      <c r="BW4468" s="1" t="s">
        <v>189</v>
      </c>
      <c r="BX4468" s="1" t="s">
        <v>428</v>
      </c>
      <c r="BY4468" s="1" t="s">
        <v>189</v>
      </c>
      <c r="BZ4468" s="1" t="s">
        <v>189</v>
      </c>
      <c r="CA4468" s="1" t="s">
        <v>189</v>
      </c>
      <c r="CB4468" s="1" t="s">
        <v>189</v>
      </c>
      <c r="CC4468" s="1" t="s">
        <v>189</v>
      </c>
      <c r="CD4468" s="1" t="s">
        <v>189</v>
      </c>
      <c r="CE4468" s="1" t="s">
        <v>189</v>
      </c>
      <c r="CF4468" s="1" t="s">
        <v>189</v>
      </c>
      <c r="CG4468" s="1" t="s">
        <v>189</v>
      </c>
      <c r="CH4468" s="1" t="s">
        <v>189</v>
      </c>
      <c r="CI4468" s="1" t="s">
        <v>189</v>
      </c>
      <c r="CJ4468" s="1" t="s">
        <v>21914</v>
      </c>
      <c r="CK4468" s="1" t="s">
        <v>21915</v>
      </c>
      <c r="CL4468" s="1" t="s">
        <v>189</v>
      </c>
      <c r="CM4468" s="1" t="s">
        <v>189</v>
      </c>
      <c r="CN4468" s="1" t="s">
        <v>189</v>
      </c>
      <c r="CO4468" s="1" t="s">
        <v>189</v>
      </c>
      <c r="CP4468" s="1" t="s">
        <v>189</v>
      </c>
      <c r="CQ4468" s="1" t="s">
        <v>189</v>
      </c>
      <c r="CR4468" s="1" t="s">
        <v>189</v>
      </c>
      <c r="CS4468" s="1" t="s">
        <v>189</v>
      </c>
      <c r="CT4468" s="1" t="s">
        <v>189</v>
      </c>
      <c r="CU4468" s="1" t="s">
        <v>189</v>
      </c>
      <c r="CV4468" s="1" t="s">
        <v>189</v>
      </c>
      <c r="CW4468" s="1" t="s">
        <v>189</v>
      </c>
      <c r="CX4468" s="1"/>
      <c r="CY4468" s="1" t="s">
        <v>189</v>
      </c>
      <c r="CZ4468">
        <v>20914</v>
      </c>
      <c r="DA4468" s="2">
        <v>43799.701281909722</v>
      </c>
      <c r="DB4468" s="2">
        <v>43799.701281909722</v>
      </c>
      <c r="DC4468">
        <v>0</v>
      </c>
      <c r="DD4468" s="1" t="s">
        <v>189</v>
      </c>
      <c r="DE4468" s="1" t="s">
        <v>189</v>
      </c>
      <c r="DF4468" s="1" t="s">
        <v>189</v>
      </c>
      <c r="DG4468" s="1" t="s">
        <v>189</v>
      </c>
      <c r="DH4468" s="1" t="s">
        <v>189</v>
      </c>
      <c r="DI4468">
        <v>0</v>
      </c>
      <c r="DJ4468">
        <v>0</v>
      </c>
      <c r="DK4468">
        <v>0</v>
      </c>
      <c r="DL4468">
        <v>0</v>
      </c>
      <c r="DM4468" s="1" t="s">
        <v>189</v>
      </c>
      <c r="DN4468" s="1" t="s">
        <v>189</v>
      </c>
      <c r="DO4468" s="1" t="s">
        <v>189</v>
      </c>
      <c r="DP4468" s="1" t="s">
        <v>189</v>
      </c>
      <c r="DQ4468" s="1" t="s">
        <v>189</v>
      </c>
      <c r="DR4468" s="1" t="s">
        <v>189</v>
      </c>
      <c r="DS4468" s="1" t="s">
        <v>189</v>
      </c>
      <c r="DT4468" s="1" t="s">
        <v>189</v>
      </c>
      <c r="DU4468" s="1" t="s">
        <v>189</v>
      </c>
      <c r="DV4468" s="1" t="s">
        <v>189</v>
      </c>
      <c r="DW4468" s="1" t="s">
        <v>189</v>
      </c>
      <c r="DX4468" s="1" t="s">
        <v>189</v>
      </c>
      <c r="DY4468" s="1" t="s">
        <v>189</v>
      </c>
      <c r="DZ4468" s="1" t="s">
        <v>189</v>
      </c>
      <c r="EA4468" s="1" t="s">
        <v>189</v>
      </c>
      <c r="EB4468" s="1" t="s">
        <v>189</v>
      </c>
      <c r="EC4468" s="1" t="s">
        <v>189</v>
      </c>
      <c r="ED4468" s="1" t="s">
        <v>225</v>
      </c>
      <c r="EE4468" s="1" t="s">
        <v>189</v>
      </c>
      <c r="EF4468" s="1" t="s">
        <v>189</v>
      </c>
      <c r="EG4468" s="1" t="s">
        <v>189</v>
      </c>
      <c r="EH4468" s="1" t="s">
        <v>189</v>
      </c>
      <c r="EI4468" s="1" t="s">
        <v>189</v>
      </c>
      <c r="EJ4468" s="1" t="s">
        <v>189</v>
      </c>
      <c r="EK4468" s="1" t="s">
        <v>189</v>
      </c>
      <c r="EL4468" s="1" t="s">
        <v>189</v>
      </c>
      <c r="EM4468" s="1" t="s">
        <v>189</v>
      </c>
      <c r="EN4468" s="1" t="s">
        <v>189</v>
      </c>
      <c r="EO4468" s="1" t="s">
        <v>189</v>
      </c>
      <c r="EP4468" s="1" t="s">
        <v>189</v>
      </c>
      <c r="EQ4468" s="1" t="s">
        <v>189</v>
      </c>
      <c r="ER4468" s="1" t="s">
        <v>189</v>
      </c>
      <c r="ES4468" s="1" t="s">
        <v>189</v>
      </c>
      <c r="ET4468" s="1" t="s">
        <v>189</v>
      </c>
      <c r="EU4468" s="1" t="s">
        <v>215</v>
      </c>
      <c r="EV4468" s="1" t="s">
        <v>189</v>
      </c>
      <c r="EW4468" s="1" t="s">
        <v>189</v>
      </c>
      <c r="EX4468">
        <v>0</v>
      </c>
      <c r="EY4468">
        <v>0</v>
      </c>
      <c r="EZ4468">
        <v>0</v>
      </c>
      <c r="FA4468">
        <v>0</v>
      </c>
      <c r="FB4468" s="1" t="s">
        <v>195</v>
      </c>
      <c r="FC4468" s="1" t="s">
        <v>184</v>
      </c>
      <c r="FD4468" s="1" t="s">
        <v>189</v>
      </c>
      <c r="FE4468" s="1" t="s">
        <v>189</v>
      </c>
      <c r="FF4468" s="1" t="s">
        <v>189</v>
      </c>
      <c r="FG4468" s="1" t="s">
        <v>189</v>
      </c>
      <c r="FH4468" s="1" t="s">
        <v>189</v>
      </c>
      <c r="FI4468" s="1" t="s">
        <v>189</v>
      </c>
      <c r="FJ4468" s="1" t="s">
        <v>552</v>
      </c>
      <c r="FK4468" s="1" t="s">
        <v>189</v>
      </c>
      <c r="FL4468" s="1" t="s">
        <v>184</v>
      </c>
      <c r="FM4468">
        <v>0</v>
      </c>
      <c r="FN4468" s="1" t="s">
        <v>189</v>
      </c>
      <c r="FO4468" s="1" t="s">
        <v>189</v>
      </c>
      <c r="FP4468" s="1" t="s">
        <v>189</v>
      </c>
      <c r="FQ4468" s="1" t="s">
        <v>189</v>
      </c>
      <c r="FR4468" s="1" t="s">
        <v>189</v>
      </c>
      <c r="FS4468" s="1" t="s">
        <v>189</v>
      </c>
      <c r="FT4468" s="1" t="s">
        <v>189</v>
      </c>
      <c r="FU4468" s="1" t="s">
        <v>202</v>
      </c>
      <c r="FV4468" s="1" t="s">
        <v>189</v>
      </c>
      <c r="FW4468" s="1" t="s">
        <v>184</v>
      </c>
      <c r="FX4468" s="1" t="s">
        <v>189</v>
      </c>
      <c r="FY4468" s="1" t="s">
        <v>193</v>
      </c>
      <c r="FZ4468">
        <v>0</v>
      </c>
    </row>
    <row r="4469" spans="1:182" x14ac:dyDescent="0.3">
      <c r="A4469">
        <v>20915</v>
      </c>
      <c r="B4469" s="1" t="s">
        <v>1762</v>
      </c>
      <c r="C4469" s="1" t="s">
        <v>183</v>
      </c>
      <c r="D4469" s="1" t="s">
        <v>184</v>
      </c>
      <c r="E4469" s="1" t="s">
        <v>184</v>
      </c>
      <c r="F4469" s="1" t="s">
        <v>198</v>
      </c>
      <c r="G4469" s="1" t="s">
        <v>21916</v>
      </c>
      <c r="H4469" s="1" t="s">
        <v>188</v>
      </c>
      <c r="I4469" s="1" t="s">
        <v>185</v>
      </c>
      <c r="J4469" s="1" t="s">
        <v>189</v>
      </c>
      <c r="K4469" s="1" t="s">
        <v>189</v>
      </c>
      <c r="L4469" s="1" t="s">
        <v>189</v>
      </c>
      <c r="M4469" s="1" t="s">
        <v>189</v>
      </c>
      <c r="N4469" s="1" t="s">
        <v>189</v>
      </c>
      <c r="O4469" s="1" t="s">
        <v>189</v>
      </c>
      <c r="P4469">
        <v>12</v>
      </c>
      <c r="Q4469">
        <v>0</v>
      </c>
      <c r="R4469">
        <v>0</v>
      </c>
      <c r="S4469" s="1" t="s">
        <v>184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 s="1" t="s">
        <v>183</v>
      </c>
      <c r="AD4469" s="1" t="s">
        <v>183</v>
      </c>
      <c r="AE4469" s="1" t="s">
        <v>189</v>
      </c>
      <c r="AF4469" s="1" t="s">
        <v>191</v>
      </c>
      <c r="AG4469" s="1" t="s">
        <v>192</v>
      </c>
      <c r="AH4469" s="1" t="s">
        <v>200</v>
      </c>
      <c r="AI4469" s="1" t="s">
        <v>189</v>
      </c>
      <c r="AJ4469" s="1" t="s">
        <v>13931</v>
      </c>
      <c r="AK4469" s="1" t="s">
        <v>389</v>
      </c>
      <c r="AL4469" s="1" t="s">
        <v>189</v>
      </c>
      <c r="AM4469" s="1" t="s">
        <v>191</v>
      </c>
      <c r="AN4469" s="1" t="s">
        <v>192</v>
      </c>
      <c r="AO4469" s="1" t="s">
        <v>200</v>
      </c>
      <c r="AP4469" s="1" t="s">
        <v>189</v>
      </c>
      <c r="AQ4469" s="1" t="s">
        <v>189</v>
      </c>
      <c r="AR4469" s="1" t="s">
        <v>189</v>
      </c>
      <c r="AS4469" s="1" t="s">
        <v>189</v>
      </c>
      <c r="AT4469" s="1" t="s">
        <v>189</v>
      </c>
      <c r="AU4469" s="1" t="s">
        <v>189</v>
      </c>
      <c r="AV4469" s="1" t="s">
        <v>189</v>
      </c>
      <c r="AW4469" s="1" t="s">
        <v>189</v>
      </c>
      <c r="AX4469" s="1" t="s">
        <v>189</v>
      </c>
      <c r="AY4469" s="1" t="s">
        <v>189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 s="1" t="s">
        <v>189</v>
      </c>
      <c r="BG4469" s="1" t="s">
        <v>189</v>
      </c>
      <c r="BH4469" s="1" t="s">
        <v>189</v>
      </c>
      <c r="BI4469">
        <v>0</v>
      </c>
      <c r="BJ4469">
        <v>0</v>
      </c>
      <c r="BK4469" s="1" t="s">
        <v>184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 s="1" t="s">
        <v>189</v>
      </c>
      <c r="BW4469" s="1" t="s">
        <v>189</v>
      </c>
      <c r="BX4469" s="1" t="s">
        <v>189</v>
      </c>
      <c r="BY4469" s="1" t="s">
        <v>189</v>
      </c>
      <c r="BZ4469" s="1" t="s">
        <v>189</v>
      </c>
      <c r="CA4469" s="1" t="s">
        <v>189</v>
      </c>
      <c r="CB4469" s="1" t="s">
        <v>189</v>
      </c>
      <c r="CC4469" s="1" t="s">
        <v>189</v>
      </c>
      <c r="CD4469" s="1" t="s">
        <v>189</v>
      </c>
      <c r="CE4469" s="1" t="s">
        <v>189</v>
      </c>
      <c r="CF4469" s="1" t="s">
        <v>189</v>
      </c>
      <c r="CG4469" s="1" t="s">
        <v>189</v>
      </c>
      <c r="CH4469" s="1" t="s">
        <v>189</v>
      </c>
      <c r="CI4469" s="1" t="s">
        <v>189</v>
      </c>
      <c r="CJ4469" s="1" t="s">
        <v>193</v>
      </c>
      <c r="CK4469" s="1" t="s">
        <v>21917</v>
      </c>
      <c r="CL4469" s="1" t="s">
        <v>189</v>
      </c>
      <c r="CM4469" s="1" t="s">
        <v>189</v>
      </c>
      <c r="CN4469" s="1" t="s">
        <v>189</v>
      </c>
      <c r="CO4469" s="1" t="s">
        <v>189</v>
      </c>
      <c r="CP4469" s="1" t="s">
        <v>189</v>
      </c>
      <c r="CQ4469" s="1" t="s">
        <v>189</v>
      </c>
      <c r="CR4469" s="1" t="s">
        <v>189</v>
      </c>
      <c r="CS4469" s="1" t="s">
        <v>189</v>
      </c>
      <c r="CT4469" s="1" t="s">
        <v>189</v>
      </c>
      <c r="CU4469" s="1" t="s">
        <v>189</v>
      </c>
      <c r="CV4469" s="1" t="s">
        <v>189</v>
      </c>
      <c r="CW4469" s="1" t="s">
        <v>189</v>
      </c>
      <c r="CX4469" s="1" t="s">
        <v>21918</v>
      </c>
      <c r="CY4469" s="1" t="s">
        <v>189</v>
      </c>
      <c r="CZ4469">
        <v>20915</v>
      </c>
      <c r="DA4469" s="2">
        <v>43799.704783796296</v>
      </c>
      <c r="DB4469" s="2">
        <v>43799.704783796296</v>
      </c>
      <c r="DC4469">
        <v>0</v>
      </c>
      <c r="DD4469" s="1" t="s">
        <v>189</v>
      </c>
      <c r="DE4469" s="1" t="s">
        <v>189</v>
      </c>
      <c r="DF4469" s="1" t="s">
        <v>189</v>
      </c>
      <c r="DG4469" s="1" t="s">
        <v>189</v>
      </c>
      <c r="DH4469" s="1" t="s">
        <v>189</v>
      </c>
      <c r="DI4469">
        <v>0</v>
      </c>
      <c r="DJ4469">
        <v>0</v>
      </c>
      <c r="DK4469">
        <v>0</v>
      </c>
      <c r="DL4469">
        <v>0</v>
      </c>
      <c r="DM4469" s="1" t="s">
        <v>189</v>
      </c>
      <c r="DN4469" s="1" t="s">
        <v>189</v>
      </c>
      <c r="DO4469" s="1" t="s">
        <v>189</v>
      </c>
      <c r="DP4469" s="1" t="s">
        <v>189</v>
      </c>
      <c r="DQ4469" s="1" t="s">
        <v>189</v>
      </c>
      <c r="DR4469" s="1" t="s">
        <v>189</v>
      </c>
      <c r="DS4469" s="1" t="s">
        <v>189</v>
      </c>
      <c r="DT4469" s="1" t="s">
        <v>189</v>
      </c>
      <c r="DU4469" s="1" t="s">
        <v>189</v>
      </c>
      <c r="DV4469" s="1" t="s">
        <v>189</v>
      </c>
      <c r="DW4469" s="1" t="s">
        <v>189</v>
      </c>
      <c r="DX4469" s="1" t="s">
        <v>189</v>
      </c>
      <c r="DY4469" s="1" t="s">
        <v>189</v>
      </c>
      <c r="DZ4469" s="1" t="s">
        <v>189</v>
      </c>
      <c r="EA4469" s="1" t="s">
        <v>189</v>
      </c>
      <c r="EB4469" s="1" t="s">
        <v>189</v>
      </c>
      <c r="EC4469" s="1" t="s">
        <v>189</v>
      </c>
      <c r="ED4469" s="1" t="s">
        <v>189</v>
      </c>
      <c r="EE4469" s="1" t="s">
        <v>189</v>
      </c>
      <c r="EF4469" s="1" t="s">
        <v>189</v>
      </c>
      <c r="EG4469" s="1" t="s">
        <v>189</v>
      </c>
      <c r="EH4469" s="1" t="s">
        <v>189</v>
      </c>
      <c r="EI4469" s="1" t="s">
        <v>189</v>
      </c>
      <c r="EJ4469" s="1" t="s">
        <v>189</v>
      </c>
      <c r="EK4469" s="1" t="s">
        <v>189</v>
      </c>
      <c r="EL4469" s="1" t="s">
        <v>189</v>
      </c>
      <c r="EM4469" s="1" t="s">
        <v>189</v>
      </c>
      <c r="EN4469" s="1" t="s">
        <v>189</v>
      </c>
      <c r="EO4469" s="1" t="s">
        <v>189</v>
      </c>
      <c r="EP4469" s="1" t="s">
        <v>189</v>
      </c>
      <c r="EQ4469" s="1" t="s">
        <v>189</v>
      </c>
      <c r="ER4469" s="1" t="s">
        <v>189</v>
      </c>
      <c r="ES4469" s="1" t="s">
        <v>189</v>
      </c>
      <c r="ET4469" s="1" t="s">
        <v>189</v>
      </c>
      <c r="EU4469" s="1" t="s">
        <v>193</v>
      </c>
      <c r="EV4469" s="1" t="s">
        <v>189</v>
      </c>
      <c r="EW4469" s="1" t="s">
        <v>189</v>
      </c>
      <c r="EX4469">
        <v>0</v>
      </c>
      <c r="EY4469">
        <v>0</v>
      </c>
      <c r="EZ4469">
        <v>0</v>
      </c>
      <c r="FA4469">
        <v>0</v>
      </c>
      <c r="FB4469" s="1" t="s">
        <v>195</v>
      </c>
      <c r="FC4469" s="1" t="s">
        <v>184</v>
      </c>
      <c r="FD4469" s="1" t="s">
        <v>189</v>
      </c>
      <c r="FE4469" s="1" t="s">
        <v>189</v>
      </c>
      <c r="FF4469" s="1" t="s">
        <v>189</v>
      </c>
      <c r="FG4469" s="1" t="s">
        <v>189</v>
      </c>
      <c r="FH4469" s="1" t="s">
        <v>189</v>
      </c>
      <c r="FI4469" s="1" t="s">
        <v>189</v>
      </c>
      <c r="FJ4469" s="1" t="s">
        <v>552</v>
      </c>
      <c r="FK4469" s="1" t="s">
        <v>189</v>
      </c>
      <c r="FL4469" s="1" t="s">
        <v>184</v>
      </c>
      <c r="FM4469">
        <v>0</v>
      </c>
      <c r="FN4469" s="1" t="s">
        <v>189</v>
      </c>
      <c r="FO4469" s="1" t="s">
        <v>189</v>
      </c>
      <c r="FP4469" s="1" t="s">
        <v>189</v>
      </c>
      <c r="FQ4469" s="1" t="s">
        <v>189</v>
      </c>
      <c r="FR4469" s="1" t="s">
        <v>189</v>
      </c>
      <c r="FS4469" s="1" t="s">
        <v>189</v>
      </c>
      <c r="FT4469" s="1" t="s">
        <v>189</v>
      </c>
      <c r="FU4469" s="1" t="s">
        <v>202</v>
      </c>
      <c r="FV4469" s="1" t="s">
        <v>189</v>
      </c>
      <c r="FW4469" s="1" t="s">
        <v>184</v>
      </c>
      <c r="FX4469" s="1" t="s">
        <v>189</v>
      </c>
      <c r="FY4469" s="1" t="s">
        <v>193</v>
      </c>
      <c r="FZ4469">
        <v>0</v>
      </c>
    </row>
    <row r="4470" spans="1:182" x14ac:dyDescent="0.3">
      <c r="A4470">
        <v>20916</v>
      </c>
      <c r="B4470" s="1" t="s">
        <v>1762</v>
      </c>
      <c r="C4470" s="1" t="s">
        <v>183</v>
      </c>
      <c r="D4470" s="1" t="s">
        <v>184</v>
      </c>
      <c r="E4470" s="1" t="s">
        <v>184</v>
      </c>
      <c r="F4470" s="1" t="s">
        <v>198</v>
      </c>
      <c r="G4470" s="1" t="s">
        <v>21919</v>
      </c>
      <c r="H4470" s="1" t="s">
        <v>188</v>
      </c>
      <c r="I4470" s="1" t="s">
        <v>185</v>
      </c>
      <c r="J4470" s="1" t="s">
        <v>189</v>
      </c>
      <c r="K4470" s="1" t="s">
        <v>189</v>
      </c>
      <c r="L4470" s="1" t="s">
        <v>189</v>
      </c>
      <c r="M4470" s="1" t="s">
        <v>189</v>
      </c>
      <c r="N4470" s="1" t="s">
        <v>189</v>
      </c>
      <c r="O4470" s="1" t="s">
        <v>189</v>
      </c>
      <c r="P4470">
        <v>12</v>
      </c>
      <c r="Q4470">
        <v>0</v>
      </c>
      <c r="R4470">
        <v>0</v>
      </c>
      <c r="S4470" s="1" t="s">
        <v>184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 s="1" t="s">
        <v>183</v>
      </c>
      <c r="AD4470" s="1" t="s">
        <v>183</v>
      </c>
      <c r="AE4470" s="1" t="s">
        <v>189</v>
      </c>
      <c r="AF4470" s="1" t="s">
        <v>191</v>
      </c>
      <c r="AG4470" s="1" t="s">
        <v>192</v>
      </c>
      <c r="AH4470" s="1" t="s">
        <v>200</v>
      </c>
      <c r="AI4470" s="1" t="s">
        <v>21920</v>
      </c>
      <c r="AJ4470" s="1" t="s">
        <v>880</v>
      </c>
      <c r="AK4470" s="1" t="s">
        <v>4879</v>
      </c>
      <c r="AL4470" s="1" t="s">
        <v>189</v>
      </c>
      <c r="AM4470" s="1" t="s">
        <v>191</v>
      </c>
      <c r="AN4470" s="1" t="s">
        <v>192</v>
      </c>
      <c r="AO4470" s="1" t="s">
        <v>200</v>
      </c>
      <c r="AP4470" s="1" t="s">
        <v>21920</v>
      </c>
      <c r="AQ4470" s="1" t="s">
        <v>189</v>
      </c>
      <c r="AR4470" s="1" t="s">
        <v>189</v>
      </c>
      <c r="AS4470" s="1" t="s">
        <v>189</v>
      </c>
      <c r="AT4470" s="1" t="s">
        <v>189</v>
      </c>
      <c r="AU4470" s="1" t="s">
        <v>189</v>
      </c>
      <c r="AV4470" s="1" t="s">
        <v>189</v>
      </c>
      <c r="AW4470" s="1" t="s">
        <v>189</v>
      </c>
      <c r="AX4470" s="1" t="s">
        <v>189</v>
      </c>
      <c r="AY4470" s="1" t="s">
        <v>189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 s="1" t="s">
        <v>189</v>
      </c>
      <c r="BG4470" s="1" t="s">
        <v>189</v>
      </c>
      <c r="BH4470" s="1" t="s">
        <v>189</v>
      </c>
      <c r="BI4470">
        <v>0</v>
      </c>
      <c r="BJ4470">
        <v>0</v>
      </c>
      <c r="BK4470" s="1" t="s">
        <v>184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 s="1" t="s">
        <v>189</v>
      </c>
      <c r="BW4470" s="1" t="s">
        <v>189</v>
      </c>
      <c r="BX4470" s="1" t="s">
        <v>189</v>
      </c>
      <c r="BY4470" s="1" t="s">
        <v>189</v>
      </c>
      <c r="BZ4470" s="1" t="s">
        <v>189</v>
      </c>
      <c r="CA4470" s="1" t="s">
        <v>189</v>
      </c>
      <c r="CB4470" s="1" t="s">
        <v>189</v>
      </c>
      <c r="CC4470" s="1" t="s">
        <v>189</v>
      </c>
      <c r="CD4470" s="1" t="s">
        <v>189</v>
      </c>
      <c r="CE4470" s="1" t="s">
        <v>189</v>
      </c>
      <c r="CF4470" s="1" t="s">
        <v>189</v>
      </c>
      <c r="CG4470" s="1" t="s">
        <v>189</v>
      </c>
      <c r="CH4470" s="1" t="s">
        <v>189</v>
      </c>
      <c r="CI4470" s="1" t="s">
        <v>189</v>
      </c>
      <c r="CJ4470" s="1" t="s">
        <v>193</v>
      </c>
      <c r="CK4470" s="1" t="s">
        <v>21921</v>
      </c>
      <c r="CL4470" s="1" t="s">
        <v>189</v>
      </c>
      <c r="CM4470" s="1" t="s">
        <v>189</v>
      </c>
      <c r="CN4470" s="1" t="s">
        <v>189</v>
      </c>
      <c r="CO4470" s="1" t="s">
        <v>189</v>
      </c>
      <c r="CP4470" s="1" t="s">
        <v>189</v>
      </c>
      <c r="CQ4470" s="1" t="s">
        <v>189</v>
      </c>
      <c r="CR4470" s="1" t="s">
        <v>189</v>
      </c>
      <c r="CS4470" s="1" t="s">
        <v>189</v>
      </c>
      <c r="CT4470" s="1" t="s">
        <v>189</v>
      </c>
      <c r="CU4470" s="1" t="s">
        <v>189</v>
      </c>
      <c r="CV4470" s="1" t="s">
        <v>189</v>
      </c>
      <c r="CW4470" s="1" t="s">
        <v>189</v>
      </c>
      <c r="CX4470" s="1" t="s">
        <v>21922</v>
      </c>
      <c r="CY4470" s="1" t="s">
        <v>189</v>
      </c>
      <c r="CZ4470">
        <v>20916</v>
      </c>
      <c r="DA4470" s="2">
        <v>43799.881084490742</v>
      </c>
      <c r="DB4470" s="2">
        <v>43799.881084490742</v>
      </c>
      <c r="DC4470">
        <v>3</v>
      </c>
      <c r="DD4470" s="1" t="s">
        <v>189</v>
      </c>
      <c r="DE4470" s="1" t="s">
        <v>189</v>
      </c>
      <c r="DF4470" s="1" t="s">
        <v>189</v>
      </c>
      <c r="DG4470" s="1" t="s">
        <v>189</v>
      </c>
      <c r="DH4470" s="1" t="s">
        <v>189</v>
      </c>
      <c r="DI4470">
        <v>0</v>
      </c>
      <c r="DJ4470">
        <v>0</v>
      </c>
      <c r="DK4470">
        <v>0</v>
      </c>
      <c r="DL4470">
        <v>0</v>
      </c>
      <c r="DM4470" s="1" t="s">
        <v>189</v>
      </c>
      <c r="DN4470" s="1" t="s">
        <v>189</v>
      </c>
      <c r="DO4470" s="1" t="s">
        <v>189</v>
      </c>
      <c r="DP4470" s="1" t="s">
        <v>189</v>
      </c>
      <c r="DQ4470" s="1" t="s">
        <v>189</v>
      </c>
      <c r="DR4470" s="1" t="s">
        <v>189</v>
      </c>
      <c r="DS4470" s="1" t="s">
        <v>189</v>
      </c>
      <c r="DT4470" s="1" t="s">
        <v>189</v>
      </c>
      <c r="DU4470" s="1" t="s">
        <v>189</v>
      </c>
      <c r="DV4470" s="1" t="s">
        <v>189</v>
      </c>
      <c r="DW4470" s="1" t="s">
        <v>189</v>
      </c>
      <c r="DX4470" s="1" t="s">
        <v>189</v>
      </c>
      <c r="DY4470" s="1" t="s">
        <v>189</v>
      </c>
      <c r="DZ4470" s="1" t="s">
        <v>189</v>
      </c>
      <c r="EA4470" s="1" t="s">
        <v>189</v>
      </c>
      <c r="EB4470" s="1" t="s">
        <v>189</v>
      </c>
      <c r="EC4470" s="1" t="s">
        <v>189</v>
      </c>
      <c r="ED4470" s="1" t="s">
        <v>189</v>
      </c>
      <c r="EE4470" s="1" t="s">
        <v>189</v>
      </c>
      <c r="EF4470" s="1" t="s">
        <v>189</v>
      </c>
      <c r="EG4470" s="1" t="s">
        <v>189</v>
      </c>
      <c r="EH4470" s="1" t="s">
        <v>189</v>
      </c>
      <c r="EI4470" s="1" t="s">
        <v>189</v>
      </c>
      <c r="EJ4470" s="1" t="s">
        <v>189</v>
      </c>
      <c r="EK4470" s="1" t="s">
        <v>189</v>
      </c>
      <c r="EL4470" s="1" t="s">
        <v>189</v>
      </c>
      <c r="EM4470" s="1" t="s">
        <v>189</v>
      </c>
      <c r="EN4470" s="1" t="s">
        <v>189</v>
      </c>
      <c r="EO4470" s="1" t="s">
        <v>189</v>
      </c>
      <c r="EP4470" s="1" t="s">
        <v>189</v>
      </c>
      <c r="EQ4470" s="1" t="s">
        <v>189</v>
      </c>
      <c r="ER4470" s="1" t="s">
        <v>189</v>
      </c>
      <c r="ES4470" s="1" t="s">
        <v>189</v>
      </c>
      <c r="ET4470" s="1" t="s">
        <v>189</v>
      </c>
      <c r="EU4470" s="1" t="s">
        <v>193</v>
      </c>
      <c r="EV4470" s="1" t="s">
        <v>189</v>
      </c>
      <c r="EW4470" s="1" t="s">
        <v>189</v>
      </c>
      <c r="EX4470">
        <v>0</v>
      </c>
      <c r="EY4470">
        <v>0</v>
      </c>
      <c r="EZ4470">
        <v>0</v>
      </c>
      <c r="FA4470">
        <v>0</v>
      </c>
      <c r="FB4470" s="1" t="s">
        <v>195</v>
      </c>
      <c r="FC4470" s="1" t="s">
        <v>184</v>
      </c>
      <c r="FD4470" s="1" t="s">
        <v>189</v>
      </c>
      <c r="FE4470" s="1" t="s">
        <v>189</v>
      </c>
      <c r="FF4470" s="1" t="s">
        <v>189</v>
      </c>
      <c r="FG4470" s="1" t="s">
        <v>189</v>
      </c>
      <c r="FH4470" s="1" t="s">
        <v>189</v>
      </c>
      <c r="FI4470" s="1" t="s">
        <v>189</v>
      </c>
      <c r="FJ4470" s="1" t="s">
        <v>552</v>
      </c>
      <c r="FK4470" s="1" t="s">
        <v>189</v>
      </c>
      <c r="FL4470" s="1" t="s">
        <v>184</v>
      </c>
      <c r="FM4470">
        <v>0</v>
      </c>
      <c r="FN4470" s="1" t="s">
        <v>189</v>
      </c>
      <c r="FO4470" s="1" t="s">
        <v>189</v>
      </c>
      <c r="FP4470" s="1" t="s">
        <v>189</v>
      </c>
      <c r="FQ4470" s="1" t="s">
        <v>189</v>
      </c>
      <c r="FR4470" s="1" t="s">
        <v>189</v>
      </c>
      <c r="FS4470" s="1" t="s">
        <v>189</v>
      </c>
      <c r="FT4470" s="1" t="s">
        <v>189</v>
      </c>
      <c r="FU4470" s="1" t="s">
        <v>202</v>
      </c>
      <c r="FV4470" s="1" t="s">
        <v>189</v>
      </c>
      <c r="FW4470" s="1" t="s">
        <v>184</v>
      </c>
      <c r="FX4470" s="1" t="s">
        <v>189</v>
      </c>
      <c r="FY4470" s="1" t="s">
        <v>193</v>
      </c>
      <c r="FZ4470">
        <v>0</v>
      </c>
    </row>
    <row r="4471" spans="1:182" x14ac:dyDescent="0.3">
      <c r="A4471">
        <v>20917</v>
      </c>
      <c r="B4471" s="1" t="s">
        <v>182</v>
      </c>
      <c r="C4471" s="1" t="s">
        <v>183</v>
      </c>
      <c r="D4471" s="1" t="s">
        <v>184</v>
      </c>
      <c r="E4471" s="1" t="s">
        <v>185</v>
      </c>
      <c r="F4471" s="1" t="s">
        <v>198</v>
      </c>
      <c r="G4471" s="1" t="s">
        <v>19650</v>
      </c>
      <c r="H4471" s="1" t="s">
        <v>188</v>
      </c>
      <c r="I4471" s="1" t="s">
        <v>185</v>
      </c>
      <c r="J4471" s="1" t="s">
        <v>261</v>
      </c>
      <c r="K4471" s="1" t="s">
        <v>189</v>
      </c>
      <c r="L4471" s="1" t="s">
        <v>903</v>
      </c>
      <c r="M4471" s="1" t="s">
        <v>189</v>
      </c>
      <c r="N4471" s="1" t="s">
        <v>21923</v>
      </c>
      <c r="O4471" s="1" t="s">
        <v>189</v>
      </c>
      <c r="P4471">
        <v>12</v>
      </c>
      <c r="Q4471">
        <v>0</v>
      </c>
      <c r="R4471">
        <v>0</v>
      </c>
      <c r="S4471" s="1" t="s">
        <v>184</v>
      </c>
      <c r="T4471">
        <v>0</v>
      </c>
      <c r="U4471">
        <v>3</v>
      </c>
      <c r="V4471">
        <v>3</v>
      </c>
      <c r="W4471">
        <v>0</v>
      </c>
      <c r="X4471">
        <v>0</v>
      </c>
      <c r="Y4471">
        <v>75.930000000000007</v>
      </c>
      <c r="Z4471">
        <v>251</v>
      </c>
      <c r="AA4471">
        <v>0</v>
      </c>
      <c r="AB4471">
        <v>0</v>
      </c>
      <c r="AC4471" s="1" t="s">
        <v>183</v>
      </c>
      <c r="AD4471" s="1" t="s">
        <v>183</v>
      </c>
      <c r="AE4471" s="1" t="s">
        <v>189</v>
      </c>
      <c r="AF4471" s="1" t="s">
        <v>191</v>
      </c>
      <c r="AG4471" s="1" t="s">
        <v>192</v>
      </c>
      <c r="AH4471" s="1" t="s">
        <v>200</v>
      </c>
      <c r="AI4471" s="1" t="s">
        <v>189</v>
      </c>
      <c r="AJ4471" s="1" t="s">
        <v>11107</v>
      </c>
      <c r="AK4471" s="1" t="s">
        <v>454</v>
      </c>
      <c r="AL4471" s="1" t="s">
        <v>189</v>
      </c>
      <c r="AM4471" s="1" t="s">
        <v>191</v>
      </c>
      <c r="AN4471" s="1" t="s">
        <v>192</v>
      </c>
      <c r="AO4471" s="1" t="s">
        <v>200</v>
      </c>
      <c r="AP4471" s="1" t="s">
        <v>189</v>
      </c>
      <c r="AQ4471" s="1" t="s">
        <v>189</v>
      </c>
      <c r="AR4471" s="1" t="s">
        <v>189</v>
      </c>
      <c r="AS4471" s="1" t="s">
        <v>189</v>
      </c>
      <c r="AT4471" s="1" t="s">
        <v>189</v>
      </c>
      <c r="AU4471" s="1" t="s">
        <v>189</v>
      </c>
      <c r="AV4471" s="1" t="s">
        <v>189</v>
      </c>
      <c r="AW4471" s="1" t="s">
        <v>189</v>
      </c>
      <c r="AX4471" s="1" t="s">
        <v>189</v>
      </c>
      <c r="AY4471" s="1" t="s">
        <v>189</v>
      </c>
      <c r="AZ4471">
        <v>51</v>
      </c>
      <c r="BA4471">
        <v>168.6</v>
      </c>
      <c r="BB4471">
        <v>0</v>
      </c>
      <c r="BC4471">
        <v>0</v>
      </c>
      <c r="BD4471">
        <v>0</v>
      </c>
      <c r="BE4471">
        <v>0</v>
      </c>
      <c r="BF4471" s="1" t="s">
        <v>189</v>
      </c>
      <c r="BG4471" s="1" t="s">
        <v>189</v>
      </c>
      <c r="BH4471" s="1" t="s">
        <v>189</v>
      </c>
      <c r="BI4471">
        <v>0</v>
      </c>
      <c r="BJ4471">
        <v>0</v>
      </c>
      <c r="BK4471" s="1" t="s">
        <v>184</v>
      </c>
      <c r="BL4471">
        <v>0</v>
      </c>
      <c r="BM4471">
        <v>7000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 s="1" t="s">
        <v>189</v>
      </c>
      <c r="BW4471" s="1" t="s">
        <v>253</v>
      </c>
      <c r="BX4471" s="1" t="s">
        <v>1085</v>
      </c>
      <c r="BY4471" s="1" t="s">
        <v>189</v>
      </c>
      <c r="BZ4471" s="1" t="s">
        <v>189</v>
      </c>
      <c r="CA4471" s="1" t="s">
        <v>7467</v>
      </c>
      <c r="CB4471" s="1" t="s">
        <v>189</v>
      </c>
      <c r="CC4471" s="1" t="s">
        <v>189</v>
      </c>
      <c r="CD4471" s="1" t="s">
        <v>189</v>
      </c>
      <c r="CE4471" s="1" t="s">
        <v>189</v>
      </c>
      <c r="CF4471" s="1" t="s">
        <v>189</v>
      </c>
      <c r="CG4471" s="1" t="s">
        <v>189</v>
      </c>
      <c r="CH4471" s="1" t="s">
        <v>189</v>
      </c>
      <c r="CI4471" s="1" t="s">
        <v>189</v>
      </c>
      <c r="CJ4471" s="1" t="s">
        <v>21924</v>
      </c>
      <c r="CK4471" s="1" t="s">
        <v>21925</v>
      </c>
      <c r="CL4471" s="1" t="s">
        <v>189</v>
      </c>
      <c r="CM4471" s="1" t="s">
        <v>189</v>
      </c>
      <c r="CN4471" s="1" t="s">
        <v>189</v>
      </c>
      <c r="CO4471" s="1" t="s">
        <v>189</v>
      </c>
      <c r="CP4471" s="1" t="s">
        <v>189</v>
      </c>
      <c r="CQ4471" s="1" t="s">
        <v>189</v>
      </c>
      <c r="CR4471" s="1" t="s">
        <v>189</v>
      </c>
      <c r="CS4471" s="1" t="s">
        <v>189</v>
      </c>
      <c r="CT4471" s="1" t="s">
        <v>189</v>
      </c>
      <c r="CU4471" s="1" t="s">
        <v>189</v>
      </c>
      <c r="CV4471" s="1" t="s">
        <v>189</v>
      </c>
      <c r="CW4471" s="1" t="s">
        <v>189</v>
      </c>
      <c r="CX4471" s="1" t="s">
        <v>21926</v>
      </c>
      <c r="CY4471" s="1" t="s">
        <v>189</v>
      </c>
      <c r="CZ4471">
        <v>20917</v>
      </c>
      <c r="DA4471" s="2">
        <v>43799.885662766203</v>
      </c>
      <c r="DB4471" s="2">
        <v>43799.885662766203</v>
      </c>
      <c r="DC4471">
        <v>105</v>
      </c>
      <c r="DD4471" s="1" t="s">
        <v>189</v>
      </c>
      <c r="DE4471" s="1" t="s">
        <v>189</v>
      </c>
      <c r="DF4471" s="1" t="s">
        <v>189</v>
      </c>
      <c r="DG4471" s="1" t="s">
        <v>189</v>
      </c>
      <c r="DH4471" s="1" t="s">
        <v>189</v>
      </c>
      <c r="DI4471">
        <v>298</v>
      </c>
      <c r="DJ4471">
        <v>985.12</v>
      </c>
      <c r="DK4471">
        <v>0</v>
      </c>
      <c r="DL4471">
        <v>0</v>
      </c>
      <c r="DM4471" s="1" t="s">
        <v>189</v>
      </c>
      <c r="DN4471" s="1" t="s">
        <v>189</v>
      </c>
      <c r="DO4471" s="1" t="s">
        <v>189</v>
      </c>
      <c r="DP4471" s="1" t="s">
        <v>189</v>
      </c>
      <c r="DQ4471" s="1" t="s">
        <v>189</v>
      </c>
      <c r="DR4471" s="1" t="s">
        <v>189</v>
      </c>
      <c 